"3"/>
    </row>
    <row r="4154" spans="1:24" ht="76.5">
      <c r="A4154" s="3" t="s">
        <v>1860</v>
      </c>
      <c r="B4154" s="6" t="s">
        <v>361</v>
      </c>
      <c r="C4154" s="6" t="s">
        <v>5484</v>
      </c>
      <c r="D4154" s="6" t="s">
        <v>5485</v>
      </c>
      <c r="E4154" s="65" t="s">
        <v>5478</v>
      </c>
      <c r="F4154" s="8" t="s">
        <v>7894</v>
      </c>
      <c r="G4154" s="3" t="s">
        <v>11449</v>
      </c>
      <c r="H4154" s="54">
        <v>0</v>
      </c>
      <c r="I4154" s="16">
        <v>470000000</v>
      </c>
      <c r="J4154" s="16" t="s">
        <v>229</v>
      </c>
      <c r="K4154" s="57" t="s">
        <v>641</v>
      </c>
      <c r="L4154" s="57" t="s">
        <v>364</v>
      </c>
      <c r="M4154" s="162" t="s">
        <v>230</v>
      </c>
      <c r="N4154" s="8" t="s">
        <v>8899</v>
      </c>
      <c r="O4154" s="6" t="s">
        <v>622</v>
      </c>
      <c r="P4154" s="58" t="s">
        <v>241</v>
      </c>
      <c r="Q4154" s="27" t="s">
        <v>234</v>
      </c>
      <c r="R4154" s="27">
        <v>12</v>
      </c>
      <c r="S4154" s="59">
        <v>4938.7700000000004</v>
      </c>
      <c r="T4154" s="4">
        <v>0</v>
      </c>
      <c r="U4154" s="4">
        <f t="shared" si="199"/>
        <v>0</v>
      </c>
      <c r="V4154" s="3"/>
      <c r="W4154" s="3">
        <v>2014</v>
      </c>
      <c r="X4154" s="3">
        <v>11.12</v>
      </c>
    </row>
    <row r="4155" spans="1:24" ht="76.5">
      <c r="A4155" s="3" t="s">
        <v>13123</v>
      </c>
      <c r="B4155" s="6" t="s">
        <v>361</v>
      </c>
      <c r="C4155" s="6" t="s">
        <v>5484</v>
      </c>
      <c r="D4155" s="6" t="s">
        <v>5485</v>
      </c>
      <c r="E4155" s="65" t="s">
        <v>5478</v>
      </c>
      <c r="F4155" s="8" t="s">
        <v>7894</v>
      </c>
      <c r="G4155" s="3" t="s">
        <v>11449</v>
      </c>
      <c r="H4155" s="54">
        <v>0</v>
      </c>
      <c r="I4155" s="16">
        <v>470000000</v>
      </c>
      <c r="J4155" s="16" t="s">
        <v>229</v>
      </c>
      <c r="K4155" s="57" t="s">
        <v>642</v>
      </c>
      <c r="L4155" s="12" t="s">
        <v>404</v>
      </c>
      <c r="M4155" s="162" t="s">
        <v>230</v>
      </c>
      <c r="N4155" s="8" t="s">
        <v>8899</v>
      </c>
      <c r="O4155" s="6" t="s">
        <v>622</v>
      </c>
      <c r="P4155" s="58" t="s">
        <v>241</v>
      </c>
      <c r="Q4155" s="27" t="s">
        <v>234</v>
      </c>
      <c r="R4155" s="27">
        <v>12</v>
      </c>
      <c r="S4155" s="59">
        <v>4938.7700000000004</v>
      </c>
      <c r="T4155" s="4">
        <v>0</v>
      </c>
      <c r="U4155" s="4">
        <f>T4155*1.12</f>
        <v>0</v>
      </c>
      <c r="V4155" s="3"/>
      <c r="W4155" s="3">
        <v>2014</v>
      </c>
      <c r="X4155" s="3" t="s">
        <v>14785</v>
      </c>
    </row>
    <row r="4156" spans="1:24" ht="76.5">
      <c r="A4156" s="3" t="s">
        <v>16848</v>
      </c>
      <c r="B4156" s="6" t="s">
        <v>361</v>
      </c>
      <c r="C4156" s="6" t="s">
        <v>5484</v>
      </c>
      <c r="D4156" s="6" t="s">
        <v>5485</v>
      </c>
      <c r="E4156" s="65" t="s">
        <v>5478</v>
      </c>
      <c r="F4156" s="8" t="s">
        <v>7894</v>
      </c>
      <c r="G4156" s="3" t="s">
        <v>11449</v>
      </c>
      <c r="H4156" s="54">
        <v>0</v>
      </c>
      <c r="I4156" s="16">
        <v>470000000</v>
      </c>
      <c r="J4156" s="16" t="s">
        <v>229</v>
      </c>
      <c r="K4156" s="57" t="s">
        <v>8950</v>
      </c>
      <c r="L4156" s="12" t="s">
        <v>404</v>
      </c>
      <c r="M4156" s="162" t="s">
        <v>230</v>
      </c>
      <c r="N4156" s="8" t="s">
        <v>8899</v>
      </c>
      <c r="O4156" s="6" t="s">
        <v>622</v>
      </c>
      <c r="P4156" s="58" t="s">
        <v>241</v>
      </c>
      <c r="Q4156" s="27" t="s">
        <v>234</v>
      </c>
      <c r="R4156" s="27">
        <v>12</v>
      </c>
      <c r="S4156" s="59">
        <v>7075.4820000000009</v>
      </c>
      <c r="T4156" s="4">
        <f>R4156*S4156</f>
        <v>84905.784000000014</v>
      </c>
      <c r="U4156" s="4">
        <f>T4156*1.12</f>
        <v>95094.47808000003</v>
      </c>
      <c r="V4156" s="3"/>
      <c r="W4156" s="3">
        <v>2014</v>
      </c>
      <c r="X4156" s="3"/>
    </row>
    <row r="4157" spans="1:24" ht="114.75">
      <c r="A4157" s="3" t="s">
        <v>1861</v>
      </c>
      <c r="B4157" s="6" t="s">
        <v>361</v>
      </c>
      <c r="C4157" s="6" t="s">
        <v>7297</v>
      </c>
      <c r="D4157" s="6" t="s">
        <v>7298</v>
      </c>
      <c r="E4157" s="65" t="s">
        <v>7299</v>
      </c>
      <c r="F4157" s="8" t="s">
        <v>7895</v>
      </c>
      <c r="G4157" s="3" t="s">
        <v>11449</v>
      </c>
      <c r="H4157" s="54">
        <v>0</v>
      </c>
      <c r="I4157" s="16">
        <v>470000000</v>
      </c>
      <c r="J4157" s="16" t="s">
        <v>229</v>
      </c>
      <c r="K4157" s="57" t="s">
        <v>641</v>
      </c>
      <c r="L4157" s="57" t="s">
        <v>364</v>
      </c>
      <c r="M4157" s="162" t="s">
        <v>230</v>
      </c>
      <c r="N4157" s="8" t="s">
        <v>8899</v>
      </c>
      <c r="O4157" s="6" t="s">
        <v>622</v>
      </c>
      <c r="P4157" s="58" t="s">
        <v>241</v>
      </c>
      <c r="Q4157" s="27" t="s">
        <v>234</v>
      </c>
      <c r="R4157" s="27">
        <v>6</v>
      </c>
      <c r="S4157" s="59">
        <f>9085*1.07</f>
        <v>9720.9500000000007</v>
      </c>
      <c r="T4157" s="4">
        <v>0</v>
      </c>
      <c r="U4157" s="4">
        <f t="shared" si="199"/>
        <v>0</v>
      </c>
      <c r="V4157" s="3"/>
      <c r="W4157" s="3">
        <v>2014</v>
      </c>
      <c r="X4157" s="3">
        <v>11.12</v>
      </c>
    </row>
    <row r="4158" spans="1:24" ht="114.75">
      <c r="A4158" s="3" t="s">
        <v>13124</v>
      </c>
      <c r="B4158" s="6" t="s">
        <v>361</v>
      </c>
      <c r="C4158" s="6" t="s">
        <v>7297</v>
      </c>
      <c r="D4158" s="6" t="s">
        <v>7298</v>
      </c>
      <c r="E4158" s="65" t="s">
        <v>7299</v>
      </c>
      <c r="F4158" s="8" t="s">
        <v>7895</v>
      </c>
      <c r="G4158" s="3" t="s">
        <v>11449</v>
      </c>
      <c r="H4158" s="54">
        <v>0</v>
      </c>
      <c r="I4158" s="16">
        <v>470000000</v>
      </c>
      <c r="J4158" s="16" t="s">
        <v>229</v>
      </c>
      <c r="K4158" s="57" t="s">
        <v>642</v>
      </c>
      <c r="L4158" s="12" t="s">
        <v>404</v>
      </c>
      <c r="M4158" s="162" t="s">
        <v>230</v>
      </c>
      <c r="N4158" s="8" t="s">
        <v>8899</v>
      </c>
      <c r="O4158" s="6" t="s">
        <v>622</v>
      </c>
      <c r="P4158" s="58" t="s">
        <v>241</v>
      </c>
      <c r="Q4158" s="27" t="s">
        <v>234</v>
      </c>
      <c r="R4158" s="27">
        <v>6</v>
      </c>
      <c r="S4158" s="59">
        <f>9085*1.07</f>
        <v>9720.9500000000007</v>
      </c>
      <c r="T4158" s="4">
        <v>0</v>
      </c>
      <c r="U4158" s="4">
        <f>T4158*1.12</f>
        <v>0</v>
      </c>
      <c r="V4158" s="3"/>
      <c r="W4158" s="3">
        <v>2014</v>
      </c>
      <c r="X4158" s="3" t="s">
        <v>14785</v>
      </c>
    </row>
    <row r="4159" spans="1:24" ht="114.75">
      <c r="A4159" s="3" t="s">
        <v>16849</v>
      </c>
      <c r="B4159" s="6" t="s">
        <v>361</v>
      </c>
      <c r="C4159" s="6" t="s">
        <v>7297</v>
      </c>
      <c r="D4159" s="6" t="s">
        <v>7298</v>
      </c>
      <c r="E4159" s="65" t="s">
        <v>7299</v>
      </c>
      <c r="F4159" s="8" t="s">
        <v>7895</v>
      </c>
      <c r="G4159" s="3" t="s">
        <v>11449</v>
      </c>
      <c r="H4159" s="54">
        <v>0</v>
      </c>
      <c r="I4159" s="16">
        <v>470000000</v>
      </c>
      <c r="J4159" s="16" t="s">
        <v>229</v>
      </c>
      <c r="K4159" s="57" t="s">
        <v>8950</v>
      </c>
      <c r="L4159" s="12" t="s">
        <v>404</v>
      </c>
      <c r="M4159" s="162" t="s">
        <v>230</v>
      </c>
      <c r="N4159" s="8" t="s">
        <v>8899</v>
      </c>
      <c r="O4159" s="6" t="s">
        <v>622</v>
      </c>
      <c r="P4159" s="58" t="s">
        <v>241</v>
      </c>
      <c r="Q4159" s="337" t="s">
        <v>234</v>
      </c>
      <c r="R4159" s="337">
        <v>6</v>
      </c>
      <c r="S4159" s="59">
        <v>11665.140000000001</v>
      </c>
      <c r="T4159" s="4">
        <v>0</v>
      </c>
      <c r="U4159" s="4">
        <f t="shared" ref="U4159:U4160" si="207">T4159*1.12</f>
        <v>0</v>
      </c>
      <c r="V4159" s="3"/>
      <c r="W4159" s="3">
        <v>2014</v>
      </c>
      <c r="X4159" s="3" t="s">
        <v>14265</v>
      </c>
    </row>
    <row r="4160" spans="1:24" ht="114.75">
      <c r="A4160" s="3" t="s">
        <v>19130</v>
      </c>
      <c r="B4160" s="6" t="s">
        <v>361</v>
      </c>
      <c r="C4160" s="6" t="s">
        <v>7297</v>
      </c>
      <c r="D4160" s="6" t="s">
        <v>7298</v>
      </c>
      <c r="E4160" s="65" t="s">
        <v>7299</v>
      </c>
      <c r="F4160" s="8" t="s">
        <v>7895</v>
      </c>
      <c r="G4160" s="3" t="s">
        <v>11449</v>
      </c>
      <c r="H4160" s="54">
        <v>0</v>
      </c>
      <c r="I4160" s="16">
        <v>470000000</v>
      </c>
      <c r="J4160" s="16" t="s">
        <v>229</v>
      </c>
      <c r="K4160" s="57" t="s">
        <v>18437</v>
      </c>
      <c r="L4160" s="12" t="s">
        <v>404</v>
      </c>
      <c r="M4160" s="162" t="s">
        <v>230</v>
      </c>
      <c r="N4160" s="8" t="s">
        <v>19369</v>
      </c>
      <c r="O4160" s="6" t="s">
        <v>19407</v>
      </c>
      <c r="P4160" s="58" t="s">
        <v>241</v>
      </c>
      <c r="Q4160" s="337" t="s">
        <v>234</v>
      </c>
      <c r="R4160" s="337">
        <v>6</v>
      </c>
      <c r="S4160" s="59">
        <v>11665.140000000001</v>
      </c>
      <c r="T4160" s="4">
        <f>R4160*S4160</f>
        <v>69990.840000000011</v>
      </c>
      <c r="U4160" s="4">
        <f t="shared" si="207"/>
        <v>78389.740800000014</v>
      </c>
      <c r="V4160" s="3"/>
      <c r="W4160" s="3">
        <v>2014</v>
      </c>
      <c r="X4160" s="3"/>
    </row>
    <row r="4161" spans="1:24" ht="114.75">
      <c r="A4161" s="3" t="s">
        <v>1862</v>
      </c>
      <c r="B4161" s="6" t="s">
        <v>361</v>
      </c>
      <c r="C4161" s="6" t="s">
        <v>7297</v>
      </c>
      <c r="D4161" s="6" t="s">
        <v>7298</v>
      </c>
      <c r="E4161" s="65" t="s">
        <v>7299</v>
      </c>
      <c r="F4161" s="129" t="s">
        <v>7896</v>
      </c>
      <c r="G4161" s="3" t="s">
        <v>11449</v>
      </c>
      <c r="H4161" s="54">
        <v>0</v>
      </c>
      <c r="I4161" s="16">
        <v>470000000</v>
      </c>
      <c r="J4161" s="16" t="s">
        <v>229</v>
      </c>
      <c r="K4161" s="57" t="s">
        <v>641</v>
      </c>
      <c r="L4161" s="57" t="s">
        <v>364</v>
      </c>
      <c r="M4161" s="162" t="s">
        <v>230</v>
      </c>
      <c r="N4161" s="8" t="s">
        <v>8899</v>
      </c>
      <c r="O4161" s="6" t="s">
        <v>622</v>
      </c>
      <c r="P4161" s="58" t="s">
        <v>241</v>
      </c>
      <c r="Q4161" s="27" t="s">
        <v>234</v>
      </c>
      <c r="R4161" s="31">
        <v>6</v>
      </c>
      <c r="S4161" s="59">
        <v>13987</v>
      </c>
      <c r="T4161" s="4">
        <v>0</v>
      </c>
      <c r="U4161" s="4">
        <f t="shared" si="199"/>
        <v>0</v>
      </c>
      <c r="V4161" s="3"/>
      <c r="W4161" s="3">
        <v>2014</v>
      </c>
      <c r="X4161" s="3">
        <v>11.12</v>
      </c>
    </row>
    <row r="4162" spans="1:24" ht="114.75">
      <c r="A4162" s="3" t="s">
        <v>13125</v>
      </c>
      <c r="B4162" s="6" t="s">
        <v>361</v>
      </c>
      <c r="C4162" s="6" t="s">
        <v>7297</v>
      </c>
      <c r="D4162" s="6" t="s">
        <v>7298</v>
      </c>
      <c r="E4162" s="65" t="s">
        <v>7299</v>
      </c>
      <c r="F4162" s="129" t="s">
        <v>7896</v>
      </c>
      <c r="G4162" s="3" t="s">
        <v>11449</v>
      </c>
      <c r="H4162" s="54">
        <v>0</v>
      </c>
      <c r="I4162" s="16">
        <v>470000000</v>
      </c>
      <c r="J4162" s="16" t="s">
        <v>229</v>
      </c>
      <c r="K4162" s="57" t="s">
        <v>642</v>
      </c>
      <c r="L4162" s="12" t="s">
        <v>404</v>
      </c>
      <c r="M4162" s="162" t="s">
        <v>230</v>
      </c>
      <c r="N4162" s="8" t="s">
        <v>8899</v>
      </c>
      <c r="O4162" s="6" t="s">
        <v>622</v>
      </c>
      <c r="P4162" s="58" t="s">
        <v>241</v>
      </c>
      <c r="Q4162" s="27" t="s">
        <v>234</v>
      </c>
      <c r="R4162" s="31">
        <v>6</v>
      </c>
      <c r="S4162" s="59">
        <v>13987</v>
      </c>
      <c r="T4162" s="4">
        <v>0</v>
      </c>
      <c r="U4162" s="4">
        <f>T4162*1.12</f>
        <v>0</v>
      </c>
      <c r="V4162" s="3"/>
      <c r="W4162" s="3">
        <v>2014</v>
      </c>
      <c r="X4162" s="3" t="s">
        <v>14785</v>
      </c>
    </row>
    <row r="4163" spans="1:24" ht="114.75">
      <c r="A4163" s="3" t="s">
        <v>16850</v>
      </c>
      <c r="B4163" s="6" t="s">
        <v>361</v>
      </c>
      <c r="C4163" s="6" t="s">
        <v>7297</v>
      </c>
      <c r="D4163" s="6" t="s">
        <v>7298</v>
      </c>
      <c r="E4163" s="65" t="s">
        <v>7299</v>
      </c>
      <c r="F4163" s="129" t="s">
        <v>7896</v>
      </c>
      <c r="G4163" s="3" t="s">
        <v>11449</v>
      </c>
      <c r="H4163" s="54">
        <v>0</v>
      </c>
      <c r="I4163" s="16">
        <v>470000000</v>
      </c>
      <c r="J4163" s="16" t="s">
        <v>229</v>
      </c>
      <c r="K4163" s="57" t="s">
        <v>8950</v>
      </c>
      <c r="L4163" s="12" t="s">
        <v>404</v>
      </c>
      <c r="M4163" s="162" t="s">
        <v>230</v>
      </c>
      <c r="N4163" s="8" t="s">
        <v>8899</v>
      </c>
      <c r="O4163" s="6" t="s">
        <v>622</v>
      </c>
      <c r="P4163" s="58" t="s">
        <v>241</v>
      </c>
      <c r="Q4163" s="337" t="s">
        <v>234</v>
      </c>
      <c r="R4163" s="328">
        <v>6</v>
      </c>
      <c r="S4163" s="59">
        <v>25416.780000000002</v>
      </c>
      <c r="T4163" s="4">
        <v>0</v>
      </c>
      <c r="U4163" s="4">
        <f t="shared" ref="U4163:U4164" si="208">T4163*1.12</f>
        <v>0</v>
      </c>
      <c r="V4163" s="3"/>
      <c r="W4163" s="3">
        <v>2014</v>
      </c>
      <c r="X4163" s="3" t="s">
        <v>14265</v>
      </c>
    </row>
    <row r="4164" spans="1:24" ht="114.75">
      <c r="A4164" s="3" t="s">
        <v>19131</v>
      </c>
      <c r="B4164" s="6" t="s">
        <v>361</v>
      </c>
      <c r="C4164" s="6" t="s">
        <v>7297</v>
      </c>
      <c r="D4164" s="6" t="s">
        <v>7298</v>
      </c>
      <c r="E4164" s="65" t="s">
        <v>7299</v>
      </c>
      <c r="F4164" s="129" t="s">
        <v>7896</v>
      </c>
      <c r="G4164" s="3" t="s">
        <v>11449</v>
      </c>
      <c r="H4164" s="54">
        <v>0</v>
      </c>
      <c r="I4164" s="16">
        <v>470000000</v>
      </c>
      <c r="J4164" s="16" t="s">
        <v>229</v>
      </c>
      <c r="K4164" s="57" t="s">
        <v>18437</v>
      </c>
      <c r="L4164" s="12" t="s">
        <v>404</v>
      </c>
      <c r="M4164" s="162" t="s">
        <v>230</v>
      </c>
      <c r="N4164" s="8" t="s">
        <v>19369</v>
      </c>
      <c r="O4164" s="6" t="s">
        <v>19407</v>
      </c>
      <c r="P4164" s="58" t="s">
        <v>241</v>
      </c>
      <c r="Q4164" s="337" t="s">
        <v>234</v>
      </c>
      <c r="R4164" s="328">
        <v>6</v>
      </c>
      <c r="S4164" s="59">
        <v>25416.780000000002</v>
      </c>
      <c r="T4164" s="4">
        <f>R4164*S4164</f>
        <v>152500.68000000002</v>
      </c>
      <c r="U4164" s="4">
        <f t="shared" si="208"/>
        <v>170800.76160000003</v>
      </c>
      <c r="V4164" s="3"/>
      <c r="W4164" s="3">
        <v>2014</v>
      </c>
      <c r="X4164" s="3"/>
    </row>
    <row r="4165" spans="1:24" ht="76.5">
      <c r="A4165" s="3" t="s">
        <v>1863</v>
      </c>
      <c r="B4165" s="6" t="s">
        <v>361</v>
      </c>
      <c r="C4165" s="6" t="s">
        <v>5486</v>
      </c>
      <c r="D4165" s="6" t="s">
        <v>5487</v>
      </c>
      <c r="E4165" s="65" t="s">
        <v>5488</v>
      </c>
      <c r="F4165" s="8" t="s">
        <v>7897</v>
      </c>
      <c r="G4165" s="3" t="s">
        <v>11449</v>
      </c>
      <c r="H4165" s="54">
        <v>0</v>
      </c>
      <c r="I4165" s="16">
        <v>470000000</v>
      </c>
      <c r="J4165" s="16" t="s">
        <v>229</v>
      </c>
      <c r="K4165" s="57" t="s">
        <v>641</v>
      </c>
      <c r="L4165" s="57" t="s">
        <v>364</v>
      </c>
      <c r="M4165" s="162" t="s">
        <v>230</v>
      </c>
      <c r="N4165" s="8" t="s">
        <v>8899</v>
      </c>
      <c r="O4165" s="6" t="s">
        <v>622</v>
      </c>
      <c r="P4165" s="58" t="s">
        <v>241</v>
      </c>
      <c r="Q4165" s="27" t="s">
        <v>234</v>
      </c>
      <c r="R4165" s="27">
        <v>30</v>
      </c>
      <c r="S4165" s="59">
        <f>150*1.07</f>
        <v>160.5</v>
      </c>
      <c r="T4165" s="4">
        <v>0</v>
      </c>
      <c r="U4165" s="4">
        <f t="shared" si="199"/>
        <v>0</v>
      </c>
      <c r="V4165" s="3"/>
      <c r="W4165" s="3">
        <v>2014</v>
      </c>
      <c r="X4165" s="3">
        <v>11.12</v>
      </c>
    </row>
    <row r="4166" spans="1:24" ht="76.5">
      <c r="A4166" s="3" t="s">
        <v>13126</v>
      </c>
      <c r="B4166" s="6" t="s">
        <v>361</v>
      </c>
      <c r="C4166" s="6" t="s">
        <v>5486</v>
      </c>
      <c r="D4166" s="6" t="s">
        <v>5487</v>
      </c>
      <c r="E4166" s="65" t="s">
        <v>5488</v>
      </c>
      <c r="F4166" s="8" t="s">
        <v>7897</v>
      </c>
      <c r="G4166" s="3" t="s">
        <v>11449</v>
      </c>
      <c r="H4166" s="54">
        <v>0</v>
      </c>
      <c r="I4166" s="16">
        <v>470000000</v>
      </c>
      <c r="J4166" s="16" t="s">
        <v>229</v>
      </c>
      <c r="K4166" s="57" t="s">
        <v>642</v>
      </c>
      <c r="L4166" s="12" t="s">
        <v>404</v>
      </c>
      <c r="M4166" s="162" t="s">
        <v>230</v>
      </c>
      <c r="N4166" s="8" t="s">
        <v>8899</v>
      </c>
      <c r="O4166" s="6" t="s">
        <v>622</v>
      </c>
      <c r="P4166" s="58" t="s">
        <v>241</v>
      </c>
      <c r="Q4166" s="27" t="s">
        <v>234</v>
      </c>
      <c r="R4166" s="27">
        <v>30</v>
      </c>
      <c r="S4166" s="59">
        <f>150*1.07</f>
        <v>160.5</v>
      </c>
      <c r="T4166" s="4">
        <f>R4166*S4166</f>
        <v>4815</v>
      </c>
      <c r="U4166" s="4">
        <f>T4166*1.12</f>
        <v>5392.8</v>
      </c>
      <c r="V4166" s="3"/>
      <c r="W4166" s="3">
        <v>2014</v>
      </c>
      <c r="X4166" s="3"/>
    </row>
    <row r="4167" spans="1:24" ht="76.5">
      <c r="A4167" s="3" t="s">
        <v>1864</v>
      </c>
      <c r="B4167" s="6" t="s">
        <v>361</v>
      </c>
      <c r="C4167" s="6" t="s">
        <v>5489</v>
      </c>
      <c r="D4167" s="6" t="s">
        <v>5490</v>
      </c>
      <c r="E4167" s="65" t="s">
        <v>5332</v>
      </c>
      <c r="F4167" s="8" t="s">
        <v>7898</v>
      </c>
      <c r="G4167" s="3" t="s">
        <v>11449</v>
      </c>
      <c r="H4167" s="54">
        <v>0</v>
      </c>
      <c r="I4167" s="16">
        <v>470000000</v>
      </c>
      <c r="J4167" s="16" t="s">
        <v>229</v>
      </c>
      <c r="K4167" s="57" t="s">
        <v>641</v>
      </c>
      <c r="L4167" s="57" t="s">
        <v>364</v>
      </c>
      <c r="M4167" s="162" t="s">
        <v>230</v>
      </c>
      <c r="N4167" s="8" t="s">
        <v>8899</v>
      </c>
      <c r="O4167" s="6" t="s">
        <v>622</v>
      </c>
      <c r="P4167" s="58" t="s">
        <v>241</v>
      </c>
      <c r="Q4167" s="27" t="s">
        <v>234</v>
      </c>
      <c r="R4167" s="27">
        <v>6</v>
      </c>
      <c r="S4167" s="59">
        <v>673.46</v>
      </c>
      <c r="T4167" s="4">
        <v>0</v>
      </c>
      <c r="U4167" s="4">
        <f t="shared" si="199"/>
        <v>0</v>
      </c>
      <c r="V4167" s="3"/>
      <c r="W4167" s="3">
        <v>2014</v>
      </c>
      <c r="X4167" s="3">
        <v>11.12</v>
      </c>
    </row>
    <row r="4168" spans="1:24" ht="76.5">
      <c r="A4168" s="3" t="s">
        <v>13127</v>
      </c>
      <c r="B4168" s="6" t="s">
        <v>361</v>
      </c>
      <c r="C4168" s="6" t="s">
        <v>5489</v>
      </c>
      <c r="D4168" s="6" t="s">
        <v>5490</v>
      </c>
      <c r="E4168" s="65" t="s">
        <v>5332</v>
      </c>
      <c r="F4168" s="8" t="s">
        <v>7898</v>
      </c>
      <c r="G4168" s="3" t="s">
        <v>11449</v>
      </c>
      <c r="H4168" s="54">
        <v>0</v>
      </c>
      <c r="I4168" s="16">
        <v>470000000</v>
      </c>
      <c r="J4168" s="16" t="s">
        <v>229</v>
      </c>
      <c r="K4168" s="57" t="s">
        <v>642</v>
      </c>
      <c r="L4168" s="12" t="s">
        <v>404</v>
      </c>
      <c r="M4168" s="162" t="s">
        <v>230</v>
      </c>
      <c r="N4168" s="8" t="s">
        <v>8899</v>
      </c>
      <c r="O4168" s="6" t="s">
        <v>622</v>
      </c>
      <c r="P4168" s="58" t="s">
        <v>241</v>
      </c>
      <c r="Q4168" s="27" t="s">
        <v>234</v>
      </c>
      <c r="R4168" s="27">
        <v>6</v>
      </c>
      <c r="S4168" s="59">
        <v>673.46</v>
      </c>
      <c r="T4168" s="4">
        <f>R4168*S4168</f>
        <v>4040.76</v>
      </c>
      <c r="U4168" s="4">
        <f>T4168*1.12</f>
        <v>4525.6512000000002</v>
      </c>
      <c r="V4168" s="3"/>
      <c r="W4168" s="3">
        <v>2014</v>
      </c>
      <c r="X4168" s="3"/>
    </row>
    <row r="4169" spans="1:24" ht="76.5">
      <c r="A4169" s="3" t="s">
        <v>1865</v>
      </c>
      <c r="B4169" s="6" t="s">
        <v>361</v>
      </c>
      <c r="C4169" s="6" t="s">
        <v>5491</v>
      </c>
      <c r="D4169" s="6" t="s">
        <v>414</v>
      </c>
      <c r="E4169" s="65" t="s">
        <v>5492</v>
      </c>
      <c r="F4169" s="30" t="s">
        <v>7899</v>
      </c>
      <c r="G4169" s="3" t="s">
        <v>11449</v>
      </c>
      <c r="H4169" s="54">
        <v>0</v>
      </c>
      <c r="I4169" s="16">
        <v>470000000</v>
      </c>
      <c r="J4169" s="16" t="s">
        <v>229</v>
      </c>
      <c r="K4169" s="57" t="s">
        <v>641</v>
      </c>
      <c r="L4169" s="57" t="s">
        <v>364</v>
      </c>
      <c r="M4169" s="162" t="s">
        <v>230</v>
      </c>
      <c r="N4169" s="8" t="s">
        <v>8899</v>
      </c>
      <c r="O4169" s="6" t="s">
        <v>622</v>
      </c>
      <c r="P4169" s="58" t="s">
        <v>241</v>
      </c>
      <c r="Q4169" s="27" t="s">
        <v>234</v>
      </c>
      <c r="R4169" s="28">
        <v>6</v>
      </c>
      <c r="S4169" s="59">
        <v>2130.84</v>
      </c>
      <c r="T4169" s="4">
        <v>0</v>
      </c>
      <c r="U4169" s="4">
        <f t="shared" si="199"/>
        <v>0</v>
      </c>
      <c r="V4169" s="3"/>
      <c r="W4169" s="3">
        <v>2014</v>
      </c>
      <c r="X4169" s="3">
        <v>11.12</v>
      </c>
    </row>
    <row r="4170" spans="1:24" ht="76.5">
      <c r="A4170" s="3" t="s">
        <v>13128</v>
      </c>
      <c r="B4170" s="6" t="s">
        <v>361</v>
      </c>
      <c r="C4170" s="6" t="s">
        <v>5491</v>
      </c>
      <c r="D4170" s="6" t="s">
        <v>414</v>
      </c>
      <c r="E4170" s="65" t="s">
        <v>5492</v>
      </c>
      <c r="F4170" s="30" t="s">
        <v>7899</v>
      </c>
      <c r="G4170" s="3" t="s">
        <v>11449</v>
      </c>
      <c r="H4170" s="54">
        <v>0</v>
      </c>
      <c r="I4170" s="16">
        <v>470000000</v>
      </c>
      <c r="J4170" s="16" t="s">
        <v>229</v>
      </c>
      <c r="K4170" s="57" t="s">
        <v>642</v>
      </c>
      <c r="L4170" s="12" t="s">
        <v>404</v>
      </c>
      <c r="M4170" s="162" t="s">
        <v>230</v>
      </c>
      <c r="N4170" s="8" t="s">
        <v>8899</v>
      </c>
      <c r="O4170" s="6" t="s">
        <v>622</v>
      </c>
      <c r="P4170" s="58" t="s">
        <v>241</v>
      </c>
      <c r="Q4170" s="27" t="s">
        <v>234</v>
      </c>
      <c r="R4170" s="28">
        <v>6</v>
      </c>
      <c r="S4170" s="59">
        <v>2130.84</v>
      </c>
      <c r="T4170" s="4">
        <v>0</v>
      </c>
      <c r="U4170" s="4">
        <f>T4170*1.12</f>
        <v>0</v>
      </c>
      <c r="V4170" s="3"/>
      <c r="W4170" s="3">
        <v>2014</v>
      </c>
      <c r="X4170" s="3" t="s">
        <v>14785</v>
      </c>
    </row>
    <row r="4171" spans="1:24" ht="76.5">
      <c r="A4171" s="3" t="s">
        <v>16851</v>
      </c>
      <c r="B4171" s="6" t="s">
        <v>361</v>
      </c>
      <c r="C4171" s="6" t="s">
        <v>5491</v>
      </c>
      <c r="D4171" s="6" t="s">
        <v>414</v>
      </c>
      <c r="E4171" s="65" t="s">
        <v>5492</v>
      </c>
      <c r="F4171" s="30" t="s">
        <v>7899</v>
      </c>
      <c r="G4171" s="3" t="s">
        <v>11449</v>
      </c>
      <c r="H4171" s="54">
        <v>0</v>
      </c>
      <c r="I4171" s="16">
        <v>470000000</v>
      </c>
      <c r="J4171" s="16" t="s">
        <v>229</v>
      </c>
      <c r="K4171" s="57" t="s">
        <v>8950</v>
      </c>
      <c r="L4171" s="12" t="s">
        <v>404</v>
      </c>
      <c r="M4171" s="162" t="s">
        <v>230</v>
      </c>
      <c r="N4171" s="8" t="s">
        <v>8899</v>
      </c>
      <c r="O4171" s="6" t="s">
        <v>622</v>
      </c>
      <c r="P4171" s="58" t="s">
        <v>241</v>
      </c>
      <c r="Q4171" s="27" t="s">
        <v>234</v>
      </c>
      <c r="R4171" s="28">
        <v>6</v>
      </c>
      <c r="S4171" s="59">
        <v>8243.2800000000007</v>
      </c>
      <c r="T4171" s="4">
        <f>R4171*S4171</f>
        <v>49459.680000000008</v>
      </c>
      <c r="U4171" s="4">
        <f>T4171*1.12</f>
        <v>55394.841600000014</v>
      </c>
      <c r="V4171" s="3"/>
      <c r="W4171" s="3">
        <v>2014</v>
      </c>
      <c r="X4171" s="3"/>
    </row>
    <row r="4172" spans="1:24" ht="76.5">
      <c r="A4172" s="3" t="s">
        <v>1866</v>
      </c>
      <c r="B4172" s="6" t="s">
        <v>361</v>
      </c>
      <c r="C4172" s="6" t="s">
        <v>5493</v>
      </c>
      <c r="D4172" s="6" t="s">
        <v>5494</v>
      </c>
      <c r="E4172" s="65" t="s">
        <v>3115</v>
      </c>
      <c r="F4172" s="9" t="s">
        <v>7900</v>
      </c>
      <c r="G4172" s="3" t="s">
        <v>11449</v>
      </c>
      <c r="H4172" s="54">
        <v>0</v>
      </c>
      <c r="I4172" s="16">
        <v>470000000</v>
      </c>
      <c r="J4172" s="16" t="s">
        <v>229</v>
      </c>
      <c r="K4172" s="57" t="s">
        <v>641</v>
      </c>
      <c r="L4172" s="57" t="s">
        <v>364</v>
      </c>
      <c r="M4172" s="162" t="s">
        <v>230</v>
      </c>
      <c r="N4172" s="8" t="s">
        <v>8899</v>
      </c>
      <c r="O4172" s="6" t="s">
        <v>622</v>
      </c>
      <c r="P4172" s="58" t="s">
        <v>241</v>
      </c>
      <c r="Q4172" s="27" t="s">
        <v>234</v>
      </c>
      <c r="R4172" s="27">
        <v>12</v>
      </c>
      <c r="S4172" s="59">
        <f>1445*1.07</f>
        <v>1546.15</v>
      </c>
      <c r="T4172" s="4">
        <v>0</v>
      </c>
      <c r="U4172" s="4">
        <f t="shared" si="199"/>
        <v>0</v>
      </c>
      <c r="V4172" s="3"/>
      <c r="W4172" s="3">
        <v>2014</v>
      </c>
      <c r="X4172" s="3">
        <v>11.12</v>
      </c>
    </row>
    <row r="4173" spans="1:24" ht="76.5">
      <c r="A4173" s="3" t="s">
        <v>13129</v>
      </c>
      <c r="B4173" s="6" t="s">
        <v>361</v>
      </c>
      <c r="C4173" s="6" t="s">
        <v>5493</v>
      </c>
      <c r="D4173" s="6" t="s">
        <v>5494</v>
      </c>
      <c r="E4173" s="65" t="s">
        <v>3115</v>
      </c>
      <c r="F4173" s="9" t="s">
        <v>7900</v>
      </c>
      <c r="G4173" s="3" t="s">
        <v>11449</v>
      </c>
      <c r="H4173" s="54">
        <v>0</v>
      </c>
      <c r="I4173" s="16">
        <v>470000000</v>
      </c>
      <c r="J4173" s="16" t="s">
        <v>229</v>
      </c>
      <c r="K4173" s="57" t="s">
        <v>642</v>
      </c>
      <c r="L4173" s="12" t="s">
        <v>404</v>
      </c>
      <c r="M4173" s="162" t="s">
        <v>230</v>
      </c>
      <c r="N4173" s="8" t="s">
        <v>8899</v>
      </c>
      <c r="O4173" s="6" t="s">
        <v>622</v>
      </c>
      <c r="P4173" s="58" t="s">
        <v>241</v>
      </c>
      <c r="Q4173" s="27" t="s">
        <v>234</v>
      </c>
      <c r="R4173" s="27">
        <v>12</v>
      </c>
      <c r="S4173" s="59">
        <f>1445*1.07</f>
        <v>1546.15</v>
      </c>
      <c r="T4173" s="4">
        <v>0</v>
      </c>
      <c r="U4173" s="4">
        <f>T4173*1.12</f>
        <v>0</v>
      </c>
      <c r="V4173" s="3"/>
      <c r="W4173" s="3">
        <v>2014</v>
      </c>
      <c r="X4173" s="3" t="s">
        <v>14785</v>
      </c>
    </row>
    <row r="4174" spans="1:24" ht="76.5">
      <c r="A4174" s="3" t="s">
        <v>16852</v>
      </c>
      <c r="B4174" s="6" t="s">
        <v>361</v>
      </c>
      <c r="C4174" s="6" t="s">
        <v>5493</v>
      </c>
      <c r="D4174" s="6" t="s">
        <v>5494</v>
      </c>
      <c r="E4174" s="65" t="s">
        <v>3115</v>
      </c>
      <c r="F4174" s="336" t="s">
        <v>7900</v>
      </c>
      <c r="G4174" s="3" t="s">
        <v>11449</v>
      </c>
      <c r="H4174" s="54">
        <v>0</v>
      </c>
      <c r="I4174" s="16">
        <v>470000000</v>
      </c>
      <c r="J4174" s="16" t="s">
        <v>229</v>
      </c>
      <c r="K4174" s="57" t="s">
        <v>8950</v>
      </c>
      <c r="L4174" s="12" t="s">
        <v>404</v>
      </c>
      <c r="M4174" s="162" t="s">
        <v>230</v>
      </c>
      <c r="N4174" s="8" t="s">
        <v>8899</v>
      </c>
      <c r="O4174" s="6" t="s">
        <v>622</v>
      </c>
      <c r="P4174" s="58" t="s">
        <v>241</v>
      </c>
      <c r="Q4174" s="337" t="s">
        <v>234</v>
      </c>
      <c r="R4174" s="337">
        <v>12</v>
      </c>
      <c r="S4174" s="59">
        <v>1855.38</v>
      </c>
      <c r="T4174" s="4">
        <v>0</v>
      </c>
      <c r="U4174" s="4">
        <f t="shared" ref="U4174:U4175" si="209">T4174*1.12</f>
        <v>0</v>
      </c>
      <c r="V4174" s="3"/>
      <c r="W4174" s="3">
        <v>2014</v>
      </c>
      <c r="X4174" s="3" t="s">
        <v>14265</v>
      </c>
    </row>
    <row r="4175" spans="1:24" ht="76.5">
      <c r="A4175" s="3" t="s">
        <v>19132</v>
      </c>
      <c r="B4175" s="6" t="s">
        <v>361</v>
      </c>
      <c r="C4175" s="6" t="s">
        <v>5493</v>
      </c>
      <c r="D4175" s="6" t="s">
        <v>5494</v>
      </c>
      <c r="E4175" s="65" t="s">
        <v>3115</v>
      </c>
      <c r="F4175" s="336" t="s">
        <v>7900</v>
      </c>
      <c r="G4175" s="3" t="s">
        <v>11449</v>
      </c>
      <c r="H4175" s="54">
        <v>0</v>
      </c>
      <c r="I4175" s="16">
        <v>470000000</v>
      </c>
      <c r="J4175" s="16" t="s">
        <v>229</v>
      </c>
      <c r="K4175" s="57" t="s">
        <v>18437</v>
      </c>
      <c r="L4175" s="12" t="s">
        <v>404</v>
      </c>
      <c r="M4175" s="162" t="s">
        <v>230</v>
      </c>
      <c r="N4175" s="8" t="s">
        <v>19369</v>
      </c>
      <c r="O4175" s="6" t="s">
        <v>19407</v>
      </c>
      <c r="P4175" s="58" t="s">
        <v>241</v>
      </c>
      <c r="Q4175" s="337" t="s">
        <v>234</v>
      </c>
      <c r="R4175" s="337">
        <v>12</v>
      </c>
      <c r="S4175" s="59">
        <v>1855.38</v>
      </c>
      <c r="T4175" s="4">
        <f>R4175*S4175</f>
        <v>22264.560000000001</v>
      </c>
      <c r="U4175" s="4">
        <f t="shared" si="209"/>
        <v>24936.307200000003</v>
      </c>
      <c r="V4175" s="3"/>
      <c r="W4175" s="3">
        <v>2014</v>
      </c>
      <c r="X4175" s="3"/>
    </row>
    <row r="4176" spans="1:24" ht="76.5">
      <c r="A4176" s="3" t="s">
        <v>1867</v>
      </c>
      <c r="B4176" s="6" t="s">
        <v>361</v>
      </c>
      <c r="C4176" s="6" t="s">
        <v>5495</v>
      </c>
      <c r="D4176" s="6" t="s">
        <v>422</v>
      </c>
      <c r="E4176" s="65" t="s">
        <v>5496</v>
      </c>
      <c r="F4176" s="9" t="s">
        <v>7901</v>
      </c>
      <c r="G4176" s="3" t="s">
        <v>11449</v>
      </c>
      <c r="H4176" s="54">
        <v>0</v>
      </c>
      <c r="I4176" s="16">
        <v>470000000</v>
      </c>
      <c r="J4176" s="16" t="s">
        <v>229</v>
      </c>
      <c r="K4176" s="57" t="s">
        <v>641</v>
      </c>
      <c r="L4176" s="57" t="s">
        <v>364</v>
      </c>
      <c r="M4176" s="162" t="s">
        <v>230</v>
      </c>
      <c r="N4176" s="8" t="s">
        <v>8899</v>
      </c>
      <c r="O4176" s="6" t="s">
        <v>622</v>
      </c>
      <c r="P4176" s="58" t="s">
        <v>241</v>
      </c>
      <c r="Q4176" s="27" t="s">
        <v>234</v>
      </c>
      <c r="R4176" s="29">
        <v>30</v>
      </c>
      <c r="S4176" s="59">
        <f>461*1.07</f>
        <v>493.27000000000004</v>
      </c>
      <c r="T4176" s="4">
        <v>0</v>
      </c>
      <c r="U4176" s="4">
        <f t="shared" si="199"/>
        <v>0</v>
      </c>
      <c r="V4176" s="3"/>
      <c r="W4176" s="3">
        <v>2014</v>
      </c>
      <c r="X4176" s="3">
        <v>11.12</v>
      </c>
    </row>
    <row r="4177" spans="1:24" ht="76.5">
      <c r="A4177" s="3" t="s">
        <v>13130</v>
      </c>
      <c r="B4177" s="6" t="s">
        <v>361</v>
      </c>
      <c r="C4177" s="6" t="s">
        <v>5495</v>
      </c>
      <c r="D4177" s="6" t="s">
        <v>422</v>
      </c>
      <c r="E4177" s="65" t="s">
        <v>5496</v>
      </c>
      <c r="F4177" s="9" t="s">
        <v>7901</v>
      </c>
      <c r="G4177" s="3" t="s">
        <v>11449</v>
      </c>
      <c r="H4177" s="54">
        <v>0</v>
      </c>
      <c r="I4177" s="16">
        <v>470000000</v>
      </c>
      <c r="J4177" s="16" t="s">
        <v>229</v>
      </c>
      <c r="K4177" s="57" t="s">
        <v>642</v>
      </c>
      <c r="L4177" s="12" t="s">
        <v>404</v>
      </c>
      <c r="M4177" s="162" t="s">
        <v>230</v>
      </c>
      <c r="N4177" s="8" t="s">
        <v>8899</v>
      </c>
      <c r="O4177" s="6" t="s">
        <v>622</v>
      </c>
      <c r="P4177" s="58" t="s">
        <v>241</v>
      </c>
      <c r="Q4177" s="27" t="s">
        <v>234</v>
      </c>
      <c r="R4177" s="29">
        <v>30</v>
      </c>
      <c r="S4177" s="59">
        <f>461*1.07</f>
        <v>493.27000000000004</v>
      </c>
      <c r="T4177" s="4">
        <v>0</v>
      </c>
      <c r="U4177" s="4">
        <f>T4177*1.12</f>
        <v>0</v>
      </c>
      <c r="V4177" s="3"/>
      <c r="W4177" s="3">
        <v>2014</v>
      </c>
      <c r="X4177" s="3" t="s">
        <v>14785</v>
      </c>
    </row>
    <row r="4178" spans="1:24" ht="76.5">
      <c r="A4178" s="3" t="s">
        <v>16853</v>
      </c>
      <c r="B4178" s="6" t="s">
        <v>361</v>
      </c>
      <c r="C4178" s="6" t="s">
        <v>5495</v>
      </c>
      <c r="D4178" s="6" t="s">
        <v>422</v>
      </c>
      <c r="E4178" s="65" t="s">
        <v>5496</v>
      </c>
      <c r="F4178" s="9" t="s">
        <v>7901</v>
      </c>
      <c r="G4178" s="3" t="s">
        <v>11449</v>
      </c>
      <c r="H4178" s="54">
        <v>0</v>
      </c>
      <c r="I4178" s="16">
        <v>470000000</v>
      </c>
      <c r="J4178" s="16" t="s">
        <v>229</v>
      </c>
      <c r="K4178" s="57" t="s">
        <v>8950</v>
      </c>
      <c r="L4178" s="12" t="s">
        <v>404</v>
      </c>
      <c r="M4178" s="162" t="s">
        <v>230</v>
      </c>
      <c r="N4178" s="8" t="s">
        <v>8899</v>
      </c>
      <c r="O4178" s="6" t="s">
        <v>622</v>
      </c>
      <c r="P4178" s="58" t="s">
        <v>241</v>
      </c>
      <c r="Q4178" s="27" t="s">
        <v>234</v>
      </c>
      <c r="R4178" s="29">
        <v>30</v>
      </c>
      <c r="S4178" s="59">
        <v>591.92399999999998</v>
      </c>
      <c r="T4178" s="4">
        <f>R4178*S4178</f>
        <v>17757.72</v>
      </c>
      <c r="U4178" s="4">
        <f>T4178*1.12</f>
        <v>19888.646400000001</v>
      </c>
      <c r="V4178" s="3"/>
      <c r="W4178" s="3">
        <v>2014</v>
      </c>
      <c r="X4178" s="3"/>
    </row>
    <row r="4179" spans="1:24" ht="76.5">
      <c r="A4179" s="3" t="s">
        <v>1868</v>
      </c>
      <c r="B4179" s="6" t="s">
        <v>361</v>
      </c>
      <c r="C4179" s="6" t="s">
        <v>5497</v>
      </c>
      <c r="D4179" s="6" t="s">
        <v>5498</v>
      </c>
      <c r="E4179" s="65" t="s">
        <v>5498</v>
      </c>
      <c r="F4179" s="8" t="s">
        <v>7902</v>
      </c>
      <c r="G4179" s="3" t="s">
        <v>11449</v>
      </c>
      <c r="H4179" s="54">
        <v>0</v>
      </c>
      <c r="I4179" s="16">
        <v>470000000</v>
      </c>
      <c r="J4179" s="16" t="s">
        <v>229</v>
      </c>
      <c r="K4179" s="57" t="s">
        <v>641</v>
      </c>
      <c r="L4179" s="57" t="s">
        <v>364</v>
      </c>
      <c r="M4179" s="162" t="s">
        <v>230</v>
      </c>
      <c r="N4179" s="8" t="s">
        <v>8899</v>
      </c>
      <c r="O4179" s="6" t="s">
        <v>622</v>
      </c>
      <c r="P4179" s="58" t="s">
        <v>241</v>
      </c>
      <c r="Q4179" s="27" t="s">
        <v>234</v>
      </c>
      <c r="R4179" s="27">
        <v>12</v>
      </c>
      <c r="S4179" s="59">
        <f>1284*1.07</f>
        <v>1373.88</v>
      </c>
      <c r="T4179" s="4">
        <v>0</v>
      </c>
      <c r="U4179" s="4">
        <f t="shared" si="199"/>
        <v>0</v>
      </c>
      <c r="V4179" s="3"/>
      <c r="W4179" s="3">
        <v>2014</v>
      </c>
      <c r="X4179" s="3">
        <v>11.12</v>
      </c>
    </row>
    <row r="4180" spans="1:24" ht="76.5">
      <c r="A4180" s="3" t="s">
        <v>13131</v>
      </c>
      <c r="B4180" s="6" t="s">
        <v>361</v>
      </c>
      <c r="C4180" s="6" t="s">
        <v>5497</v>
      </c>
      <c r="D4180" s="6" t="s">
        <v>5498</v>
      </c>
      <c r="E4180" s="65" t="s">
        <v>5498</v>
      </c>
      <c r="F4180" s="8" t="s">
        <v>7902</v>
      </c>
      <c r="G4180" s="3" t="s">
        <v>11449</v>
      </c>
      <c r="H4180" s="54">
        <v>0</v>
      </c>
      <c r="I4180" s="16">
        <v>470000000</v>
      </c>
      <c r="J4180" s="16" t="s">
        <v>229</v>
      </c>
      <c r="K4180" s="57" t="s">
        <v>642</v>
      </c>
      <c r="L4180" s="12" t="s">
        <v>404</v>
      </c>
      <c r="M4180" s="162" t="s">
        <v>230</v>
      </c>
      <c r="N4180" s="8" t="s">
        <v>8899</v>
      </c>
      <c r="O4180" s="6" t="s">
        <v>622</v>
      </c>
      <c r="P4180" s="58" t="s">
        <v>241</v>
      </c>
      <c r="Q4180" s="27" t="s">
        <v>234</v>
      </c>
      <c r="R4180" s="27">
        <v>12</v>
      </c>
      <c r="S4180" s="59">
        <f>1284*1.07</f>
        <v>1373.88</v>
      </c>
      <c r="T4180" s="4">
        <v>0</v>
      </c>
      <c r="U4180" s="4">
        <f>T4180*1.12</f>
        <v>0</v>
      </c>
      <c r="V4180" s="3"/>
      <c r="W4180" s="3">
        <v>2014</v>
      </c>
      <c r="X4180" s="3" t="s">
        <v>14785</v>
      </c>
    </row>
    <row r="4181" spans="1:24" ht="76.5">
      <c r="A4181" s="3" t="s">
        <v>16854</v>
      </c>
      <c r="B4181" s="6" t="s">
        <v>361</v>
      </c>
      <c r="C4181" s="6" t="s">
        <v>5497</v>
      </c>
      <c r="D4181" s="6" t="s">
        <v>5498</v>
      </c>
      <c r="E4181" s="65" t="s">
        <v>5498</v>
      </c>
      <c r="F4181" s="8" t="s">
        <v>7902</v>
      </c>
      <c r="G4181" s="3" t="s">
        <v>11449</v>
      </c>
      <c r="H4181" s="54">
        <v>0</v>
      </c>
      <c r="I4181" s="16">
        <v>470000000</v>
      </c>
      <c r="J4181" s="16" t="s">
        <v>229</v>
      </c>
      <c r="K4181" s="57" t="s">
        <v>8950</v>
      </c>
      <c r="L4181" s="12" t="s">
        <v>404</v>
      </c>
      <c r="M4181" s="162" t="s">
        <v>230</v>
      </c>
      <c r="N4181" s="8" t="s">
        <v>8899</v>
      </c>
      <c r="O4181" s="6" t="s">
        <v>622</v>
      </c>
      <c r="P4181" s="58" t="s">
        <v>241</v>
      </c>
      <c r="Q4181" s="337" t="s">
        <v>234</v>
      </c>
      <c r="R4181" s="337">
        <v>12</v>
      </c>
      <c r="S4181" s="59">
        <v>1648.6560000000002</v>
      </c>
      <c r="T4181" s="4">
        <v>0</v>
      </c>
      <c r="U4181" s="4">
        <f t="shared" ref="U4181:U4182" si="210">T4181*1.12</f>
        <v>0</v>
      </c>
      <c r="V4181" s="3"/>
      <c r="W4181" s="3">
        <v>2014</v>
      </c>
      <c r="X4181" s="3" t="s">
        <v>14265</v>
      </c>
    </row>
    <row r="4182" spans="1:24" ht="76.5">
      <c r="A4182" s="3" t="s">
        <v>19133</v>
      </c>
      <c r="B4182" s="6" t="s">
        <v>361</v>
      </c>
      <c r="C4182" s="6" t="s">
        <v>5497</v>
      </c>
      <c r="D4182" s="6" t="s">
        <v>5498</v>
      </c>
      <c r="E4182" s="65" t="s">
        <v>5498</v>
      </c>
      <c r="F4182" s="8" t="s">
        <v>7902</v>
      </c>
      <c r="G4182" s="3" t="s">
        <v>11449</v>
      </c>
      <c r="H4182" s="54">
        <v>0</v>
      </c>
      <c r="I4182" s="16">
        <v>470000000</v>
      </c>
      <c r="J4182" s="16" t="s">
        <v>229</v>
      </c>
      <c r="K4182" s="57" t="s">
        <v>18437</v>
      </c>
      <c r="L4182" s="12" t="s">
        <v>404</v>
      </c>
      <c r="M4182" s="162" t="s">
        <v>230</v>
      </c>
      <c r="N4182" s="8" t="s">
        <v>19369</v>
      </c>
      <c r="O4182" s="6" t="s">
        <v>19407</v>
      </c>
      <c r="P4182" s="58" t="s">
        <v>241</v>
      </c>
      <c r="Q4182" s="337" t="s">
        <v>234</v>
      </c>
      <c r="R4182" s="337">
        <v>12</v>
      </c>
      <c r="S4182" s="59">
        <v>1648.6560000000002</v>
      </c>
      <c r="T4182" s="4">
        <f>R4182*S4182</f>
        <v>19783.872000000003</v>
      </c>
      <c r="U4182" s="4">
        <f t="shared" si="210"/>
        <v>22157.936640000007</v>
      </c>
      <c r="V4182" s="3"/>
      <c r="W4182" s="3">
        <v>2014</v>
      </c>
      <c r="X4182" s="3"/>
    </row>
    <row r="4183" spans="1:24" ht="76.5">
      <c r="A4183" s="3" t="s">
        <v>1869</v>
      </c>
      <c r="B4183" s="6" t="s">
        <v>361</v>
      </c>
      <c r="C4183" s="6" t="s">
        <v>7300</v>
      </c>
      <c r="D4183" s="6" t="s">
        <v>455</v>
      </c>
      <c r="E4183" s="65" t="s">
        <v>7101</v>
      </c>
      <c r="F4183" s="8" t="s">
        <v>7903</v>
      </c>
      <c r="G4183" s="3" t="s">
        <v>11449</v>
      </c>
      <c r="H4183" s="54">
        <v>0</v>
      </c>
      <c r="I4183" s="16">
        <v>470000000</v>
      </c>
      <c r="J4183" s="16" t="s">
        <v>229</v>
      </c>
      <c r="K4183" s="57" t="s">
        <v>641</v>
      </c>
      <c r="L4183" s="57" t="s">
        <v>364</v>
      </c>
      <c r="M4183" s="162" t="s">
        <v>230</v>
      </c>
      <c r="N4183" s="8" t="s">
        <v>8899</v>
      </c>
      <c r="O4183" s="6" t="s">
        <v>622</v>
      </c>
      <c r="P4183" s="58" t="s">
        <v>241</v>
      </c>
      <c r="Q4183" s="27" t="s">
        <v>234</v>
      </c>
      <c r="R4183" s="27">
        <v>12</v>
      </c>
      <c r="S4183" s="59">
        <v>2590.4699999999998</v>
      </c>
      <c r="T4183" s="4">
        <v>0</v>
      </c>
      <c r="U4183" s="4">
        <f t="shared" si="199"/>
        <v>0</v>
      </c>
      <c r="V4183" s="3"/>
      <c r="W4183" s="3">
        <v>2014</v>
      </c>
      <c r="X4183" s="3">
        <v>11.12</v>
      </c>
    </row>
    <row r="4184" spans="1:24" ht="76.5">
      <c r="A4184" s="3" t="s">
        <v>13132</v>
      </c>
      <c r="B4184" s="6" t="s">
        <v>361</v>
      </c>
      <c r="C4184" s="6" t="s">
        <v>7300</v>
      </c>
      <c r="D4184" s="6" t="s">
        <v>455</v>
      </c>
      <c r="E4184" s="65" t="s">
        <v>7101</v>
      </c>
      <c r="F4184" s="8" t="s">
        <v>7903</v>
      </c>
      <c r="G4184" s="3" t="s">
        <v>11449</v>
      </c>
      <c r="H4184" s="54">
        <v>0</v>
      </c>
      <c r="I4184" s="16">
        <v>470000000</v>
      </c>
      <c r="J4184" s="16" t="s">
        <v>229</v>
      </c>
      <c r="K4184" s="57" t="s">
        <v>642</v>
      </c>
      <c r="L4184" s="12" t="s">
        <v>404</v>
      </c>
      <c r="M4184" s="162" t="s">
        <v>230</v>
      </c>
      <c r="N4184" s="8" t="s">
        <v>8899</v>
      </c>
      <c r="O4184" s="6" t="s">
        <v>622</v>
      </c>
      <c r="P4184" s="58" t="s">
        <v>241</v>
      </c>
      <c r="Q4184" s="27" t="s">
        <v>234</v>
      </c>
      <c r="R4184" s="27">
        <v>12</v>
      </c>
      <c r="S4184" s="59">
        <v>2590.4699999999998</v>
      </c>
      <c r="T4184" s="4">
        <v>0</v>
      </c>
      <c r="U4184" s="4">
        <f>T4184*1.12</f>
        <v>0</v>
      </c>
      <c r="V4184" s="3"/>
      <c r="W4184" s="3">
        <v>2014</v>
      </c>
      <c r="X4184" s="3" t="s">
        <v>14785</v>
      </c>
    </row>
    <row r="4185" spans="1:24" ht="76.5">
      <c r="A4185" s="3" t="s">
        <v>16855</v>
      </c>
      <c r="B4185" s="6" t="s">
        <v>361</v>
      </c>
      <c r="C4185" s="6" t="s">
        <v>7300</v>
      </c>
      <c r="D4185" s="6" t="s">
        <v>455</v>
      </c>
      <c r="E4185" s="65" t="s">
        <v>7101</v>
      </c>
      <c r="F4185" s="8" t="s">
        <v>7903</v>
      </c>
      <c r="G4185" s="3" t="s">
        <v>11449</v>
      </c>
      <c r="H4185" s="54">
        <v>0</v>
      </c>
      <c r="I4185" s="16">
        <v>470000000</v>
      </c>
      <c r="J4185" s="16" t="s">
        <v>229</v>
      </c>
      <c r="K4185" s="57" t="s">
        <v>8950</v>
      </c>
      <c r="L4185" s="12" t="s">
        <v>404</v>
      </c>
      <c r="M4185" s="162" t="s">
        <v>230</v>
      </c>
      <c r="N4185" s="8" t="s">
        <v>8899</v>
      </c>
      <c r="O4185" s="6" t="s">
        <v>622</v>
      </c>
      <c r="P4185" s="58" t="s">
        <v>241</v>
      </c>
      <c r="Q4185" s="27" t="s">
        <v>234</v>
      </c>
      <c r="R4185" s="27">
        <v>12</v>
      </c>
      <c r="S4185" s="59">
        <v>4707.1440000000002</v>
      </c>
      <c r="T4185" s="4">
        <f>R4185*S4185</f>
        <v>56485.728000000003</v>
      </c>
      <c r="U4185" s="4">
        <f>T4185*1.12</f>
        <v>63264.015360000012</v>
      </c>
      <c r="V4185" s="3"/>
      <c r="W4185" s="3">
        <v>2014</v>
      </c>
      <c r="X4185" s="3"/>
    </row>
    <row r="4186" spans="1:24" ht="76.5">
      <c r="A4186" s="3" t="s">
        <v>1870</v>
      </c>
      <c r="B4186" s="6" t="s">
        <v>361</v>
      </c>
      <c r="C4186" s="6" t="s">
        <v>5499</v>
      </c>
      <c r="D4186" s="6" t="s">
        <v>4382</v>
      </c>
      <c r="E4186" s="65" t="s">
        <v>5500</v>
      </c>
      <c r="F4186" s="8" t="s">
        <v>7904</v>
      </c>
      <c r="G4186" s="3" t="s">
        <v>11449</v>
      </c>
      <c r="H4186" s="54">
        <v>0</v>
      </c>
      <c r="I4186" s="16">
        <v>470000000</v>
      </c>
      <c r="J4186" s="16" t="s">
        <v>229</v>
      </c>
      <c r="K4186" s="57" t="s">
        <v>641</v>
      </c>
      <c r="L4186" s="57" t="s">
        <v>364</v>
      </c>
      <c r="M4186" s="162" t="s">
        <v>230</v>
      </c>
      <c r="N4186" s="8" t="s">
        <v>8899</v>
      </c>
      <c r="O4186" s="6" t="s">
        <v>622</v>
      </c>
      <c r="P4186" s="58" t="s">
        <v>241</v>
      </c>
      <c r="Q4186" s="27" t="s">
        <v>234</v>
      </c>
      <c r="R4186" s="27">
        <v>24</v>
      </c>
      <c r="S4186" s="59">
        <v>550.48</v>
      </c>
      <c r="T4186" s="4">
        <v>0</v>
      </c>
      <c r="U4186" s="4">
        <f t="shared" si="199"/>
        <v>0</v>
      </c>
      <c r="V4186" s="3"/>
      <c r="W4186" s="3">
        <v>2014</v>
      </c>
      <c r="X4186" s="3">
        <v>11.12</v>
      </c>
    </row>
    <row r="4187" spans="1:24" ht="76.5">
      <c r="A4187" s="3" t="s">
        <v>13133</v>
      </c>
      <c r="B4187" s="6" t="s">
        <v>361</v>
      </c>
      <c r="C4187" s="6" t="s">
        <v>5499</v>
      </c>
      <c r="D4187" s="6" t="s">
        <v>4382</v>
      </c>
      <c r="E4187" s="65" t="s">
        <v>5500</v>
      </c>
      <c r="F4187" s="8" t="s">
        <v>7904</v>
      </c>
      <c r="G4187" s="3" t="s">
        <v>11449</v>
      </c>
      <c r="H4187" s="54">
        <v>0</v>
      </c>
      <c r="I4187" s="16">
        <v>470000000</v>
      </c>
      <c r="J4187" s="16" t="s">
        <v>229</v>
      </c>
      <c r="K4187" s="57" t="s">
        <v>642</v>
      </c>
      <c r="L4187" s="12" t="s">
        <v>404</v>
      </c>
      <c r="M4187" s="162" t="s">
        <v>230</v>
      </c>
      <c r="N4187" s="8" t="s">
        <v>8899</v>
      </c>
      <c r="O4187" s="6" t="s">
        <v>622</v>
      </c>
      <c r="P4187" s="58" t="s">
        <v>241</v>
      </c>
      <c r="Q4187" s="27" t="s">
        <v>234</v>
      </c>
      <c r="R4187" s="27">
        <v>24</v>
      </c>
      <c r="S4187" s="59">
        <v>550.48</v>
      </c>
      <c r="T4187" s="4">
        <v>0</v>
      </c>
      <c r="U4187" s="4">
        <f>T4187*1.12</f>
        <v>0</v>
      </c>
      <c r="V4187" s="3"/>
      <c r="W4187" s="3">
        <v>2014</v>
      </c>
      <c r="X4187" s="3" t="s">
        <v>14785</v>
      </c>
    </row>
    <row r="4188" spans="1:24" ht="76.5">
      <c r="A4188" s="3" t="s">
        <v>16856</v>
      </c>
      <c r="B4188" s="6" t="s">
        <v>361</v>
      </c>
      <c r="C4188" s="6" t="s">
        <v>5499</v>
      </c>
      <c r="D4188" s="6" t="s">
        <v>4382</v>
      </c>
      <c r="E4188" s="65" t="s">
        <v>5500</v>
      </c>
      <c r="F4188" s="8" t="s">
        <v>7904</v>
      </c>
      <c r="G4188" s="3" t="s">
        <v>11449</v>
      </c>
      <c r="H4188" s="54">
        <v>0</v>
      </c>
      <c r="I4188" s="16">
        <v>470000000</v>
      </c>
      <c r="J4188" s="16" t="s">
        <v>229</v>
      </c>
      <c r="K4188" s="57" t="s">
        <v>8950</v>
      </c>
      <c r="L4188" s="12" t="s">
        <v>404</v>
      </c>
      <c r="M4188" s="162" t="s">
        <v>230</v>
      </c>
      <c r="N4188" s="8" t="s">
        <v>8899</v>
      </c>
      <c r="O4188" s="6" t="s">
        <v>622</v>
      </c>
      <c r="P4188" s="58" t="s">
        <v>241</v>
      </c>
      <c r="Q4188" s="27" t="s">
        <v>234</v>
      </c>
      <c r="R4188" s="27">
        <v>24</v>
      </c>
      <c r="S4188" s="59">
        <v>2610.3719999999998</v>
      </c>
      <c r="T4188" s="4">
        <f>R4188*S4188</f>
        <v>62648.928</v>
      </c>
      <c r="U4188" s="4">
        <f>T4188*1.12</f>
        <v>70166.799360000005</v>
      </c>
      <c r="V4188" s="3"/>
      <c r="W4188" s="3">
        <v>2014</v>
      </c>
      <c r="X4188" s="3"/>
    </row>
    <row r="4189" spans="1:24" ht="76.5">
      <c r="A4189" s="3" t="s">
        <v>1871</v>
      </c>
      <c r="B4189" s="6" t="s">
        <v>361</v>
      </c>
      <c r="C4189" s="6" t="s">
        <v>5501</v>
      </c>
      <c r="D4189" s="6" t="s">
        <v>4382</v>
      </c>
      <c r="E4189" s="65" t="s">
        <v>5502</v>
      </c>
      <c r="F4189" s="8" t="s">
        <v>7905</v>
      </c>
      <c r="G4189" s="3" t="s">
        <v>11449</v>
      </c>
      <c r="H4189" s="54">
        <v>0</v>
      </c>
      <c r="I4189" s="16">
        <v>470000000</v>
      </c>
      <c r="J4189" s="16" t="s">
        <v>229</v>
      </c>
      <c r="K4189" s="57" t="s">
        <v>641</v>
      </c>
      <c r="L4189" s="57" t="s">
        <v>364</v>
      </c>
      <c r="M4189" s="162" t="s">
        <v>230</v>
      </c>
      <c r="N4189" s="8" t="s">
        <v>8899</v>
      </c>
      <c r="O4189" s="6" t="s">
        <v>622</v>
      </c>
      <c r="P4189" s="58" t="s">
        <v>241</v>
      </c>
      <c r="Q4189" s="27" t="s">
        <v>234</v>
      </c>
      <c r="R4189" s="27">
        <v>24</v>
      </c>
      <c r="S4189" s="59">
        <f>2033*1.07</f>
        <v>2175.31</v>
      </c>
      <c r="T4189" s="4">
        <v>0</v>
      </c>
      <c r="U4189" s="4">
        <f t="shared" si="199"/>
        <v>0</v>
      </c>
      <c r="V4189" s="3"/>
      <c r="W4189" s="3">
        <v>2014</v>
      </c>
      <c r="X4189" s="3">
        <v>11.12</v>
      </c>
    </row>
    <row r="4190" spans="1:24" ht="76.5">
      <c r="A4190" s="3" t="s">
        <v>13134</v>
      </c>
      <c r="B4190" s="6" t="s">
        <v>361</v>
      </c>
      <c r="C4190" s="6" t="s">
        <v>5501</v>
      </c>
      <c r="D4190" s="6" t="s">
        <v>4382</v>
      </c>
      <c r="E4190" s="65" t="s">
        <v>5502</v>
      </c>
      <c r="F4190" s="8" t="s">
        <v>7905</v>
      </c>
      <c r="G4190" s="3" t="s">
        <v>11449</v>
      </c>
      <c r="H4190" s="54">
        <v>0</v>
      </c>
      <c r="I4190" s="16">
        <v>470000000</v>
      </c>
      <c r="J4190" s="16" t="s">
        <v>229</v>
      </c>
      <c r="K4190" s="57" t="s">
        <v>642</v>
      </c>
      <c r="L4190" s="12" t="s">
        <v>404</v>
      </c>
      <c r="M4190" s="162" t="s">
        <v>230</v>
      </c>
      <c r="N4190" s="8" t="s">
        <v>8899</v>
      </c>
      <c r="O4190" s="6" t="s">
        <v>622</v>
      </c>
      <c r="P4190" s="58" t="s">
        <v>241</v>
      </c>
      <c r="Q4190" s="27" t="s">
        <v>234</v>
      </c>
      <c r="R4190" s="27">
        <v>24</v>
      </c>
      <c r="S4190" s="59">
        <f>2033*1.07</f>
        <v>2175.31</v>
      </c>
      <c r="T4190" s="4">
        <v>0</v>
      </c>
      <c r="U4190" s="4">
        <f>T4190*1.12</f>
        <v>0</v>
      </c>
      <c r="V4190" s="3"/>
      <c r="W4190" s="3">
        <v>2014</v>
      </c>
      <c r="X4190" s="3" t="s">
        <v>14785</v>
      </c>
    </row>
    <row r="4191" spans="1:24" ht="76.5">
      <c r="A4191" s="3" t="s">
        <v>16857</v>
      </c>
      <c r="B4191" s="6" t="s">
        <v>361</v>
      </c>
      <c r="C4191" s="6" t="s">
        <v>5501</v>
      </c>
      <c r="D4191" s="6" t="s">
        <v>4382</v>
      </c>
      <c r="E4191" s="65" t="s">
        <v>5502</v>
      </c>
      <c r="F4191" s="8" t="s">
        <v>7905</v>
      </c>
      <c r="G4191" s="3" t="s">
        <v>11449</v>
      </c>
      <c r="H4191" s="54">
        <v>0</v>
      </c>
      <c r="I4191" s="16">
        <v>470000000</v>
      </c>
      <c r="J4191" s="16" t="s">
        <v>229</v>
      </c>
      <c r="K4191" s="57" t="s">
        <v>8950</v>
      </c>
      <c r="L4191" s="12" t="s">
        <v>404</v>
      </c>
      <c r="M4191" s="162" t="s">
        <v>230</v>
      </c>
      <c r="N4191" s="8" t="s">
        <v>8899</v>
      </c>
      <c r="O4191" s="6" t="s">
        <v>622</v>
      </c>
      <c r="P4191" s="58" t="s">
        <v>241</v>
      </c>
      <c r="Q4191" s="27" t="s">
        <v>234</v>
      </c>
      <c r="R4191" s="27">
        <v>24</v>
      </c>
      <c r="S4191" s="59">
        <v>2610.3719999999998</v>
      </c>
      <c r="T4191" s="4">
        <f>R4191*S4191</f>
        <v>62648.928</v>
      </c>
      <c r="U4191" s="4">
        <f>T4191*1.12</f>
        <v>70166.799360000005</v>
      </c>
      <c r="V4191" s="3"/>
      <c r="W4191" s="3">
        <v>2014</v>
      </c>
      <c r="X4191" s="3"/>
    </row>
    <row r="4192" spans="1:24" ht="76.5">
      <c r="A4192" s="3" t="s">
        <v>1872</v>
      </c>
      <c r="B4192" s="6" t="s">
        <v>361</v>
      </c>
      <c r="C4192" s="6" t="s">
        <v>5503</v>
      </c>
      <c r="D4192" s="6" t="s">
        <v>5504</v>
      </c>
      <c r="E4192" s="65" t="s">
        <v>5505</v>
      </c>
      <c r="F4192" s="30" t="s">
        <v>7906</v>
      </c>
      <c r="G4192" s="3" t="s">
        <v>11449</v>
      </c>
      <c r="H4192" s="54">
        <v>0</v>
      </c>
      <c r="I4192" s="16">
        <v>470000000</v>
      </c>
      <c r="J4192" s="16" t="s">
        <v>229</v>
      </c>
      <c r="K4192" s="57" t="s">
        <v>641</v>
      </c>
      <c r="L4192" s="57" t="s">
        <v>364</v>
      </c>
      <c r="M4192" s="162" t="s">
        <v>230</v>
      </c>
      <c r="N4192" s="8" t="s">
        <v>8899</v>
      </c>
      <c r="O4192" s="6" t="s">
        <v>622</v>
      </c>
      <c r="P4192" s="58" t="s">
        <v>241</v>
      </c>
      <c r="Q4192" s="27" t="s">
        <v>234</v>
      </c>
      <c r="R4192" s="28">
        <v>12</v>
      </c>
      <c r="S4192" s="59">
        <f>2622*1.07</f>
        <v>2805.54</v>
      </c>
      <c r="T4192" s="4">
        <v>0</v>
      </c>
      <c r="U4192" s="4">
        <f t="shared" si="199"/>
        <v>0</v>
      </c>
      <c r="V4192" s="3"/>
      <c r="W4192" s="3">
        <v>2014</v>
      </c>
      <c r="X4192" s="3">
        <v>11.12</v>
      </c>
    </row>
    <row r="4193" spans="1:24" ht="76.5">
      <c r="A4193" s="3" t="s">
        <v>13135</v>
      </c>
      <c r="B4193" s="6" t="s">
        <v>361</v>
      </c>
      <c r="C4193" s="6" t="s">
        <v>5503</v>
      </c>
      <c r="D4193" s="6" t="s">
        <v>5504</v>
      </c>
      <c r="E4193" s="65" t="s">
        <v>5505</v>
      </c>
      <c r="F4193" s="30" t="s">
        <v>7906</v>
      </c>
      <c r="G4193" s="3" t="s">
        <v>11449</v>
      </c>
      <c r="H4193" s="54">
        <v>0</v>
      </c>
      <c r="I4193" s="16">
        <v>470000000</v>
      </c>
      <c r="J4193" s="16" t="s">
        <v>229</v>
      </c>
      <c r="K4193" s="57" t="s">
        <v>642</v>
      </c>
      <c r="L4193" s="12" t="s">
        <v>404</v>
      </c>
      <c r="M4193" s="162" t="s">
        <v>230</v>
      </c>
      <c r="N4193" s="8" t="s">
        <v>8899</v>
      </c>
      <c r="O4193" s="6" t="s">
        <v>622</v>
      </c>
      <c r="P4193" s="58" t="s">
        <v>241</v>
      </c>
      <c r="Q4193" s="27" t="s">
        <v>234</v>
      </c>
      <c r="R4193" s="28">
        <v>12</v>
      </c>
      <c r="S4193" s="59">
        <f>2622*1.07</f>
        <v>2805.54</v>
      </c>
      <c r="T4193" s="4">
        <v>0</v>
      </c>
      <c r="U4193" s="4">
        <f>T4193*1.12</f>
        <v>0</v>
      </c>
      <c r="V4193" s="3"/>
      <c r="W4193" s="3">
        <v>2014</v>
      </c>
      <c r="X4193" s="3" t="s">
        <v>14785</v>
      </c>
    </row>
    <row r="4194" spans="1:24" ht="76.5">
      <c r="A4194" s="3" t="s">
        <v>16858</v>
      </c>
      <c r="B4194" s="6" t="s">
        <v>361</v>
      </c>
      <c r="C4194" s="6" t="s">
        <v>5503</v>
      </c>
      <c r="D4194" s="6" t="s">
        <v>5504</v>
      </c>
      <c r="E4194" s="65" t="s">
        <v>5505</v>
      </c>
      <c r="F4194" s="30" t="s">
        <v>7906</v>
      </c>
      <c r="G4194" s="3" t="s">
        <v>11449</v>
      </c>
      <c r="H4194" s="54">
        <v>0</v>
      </c>
      <c r="I4194" s="16">
        <v>470000000</v>
      </c>
      <c r="J4194" s="16" t="s">
        <v>229</v>
      </c>
      <c r="K4194" s="57" t="s">
        <v>8950</v>
      </c>
      <c r="L4194" s="12" t="s">
        <v>404</v>
      </c>
      <c r="M4194" s="162" t="s">
        <v>230</v>
      </c>
      <c r="N4194" s="8" t="s">
        <v>8899</v>
      </c>
      <c r="O4194" s="6" t="s">
        <v>622</v>
      </c>
      <c r="P4194" s="58" t="s">
        <v>241</v>
      </c>
      <c r="Q4194" s="27" t="s">
        <v>234</v>
      </c>
      <c r="R4194" s="28">
        <v>12</v>
      </c>
      <c r="S4194" s="59">
        <v>3366.6479999999997</v>
      </c>
      <c r="T4194" s="4">
        <f>R4194*S4194</f>
        <v>40399.775999999998</v>
      </c>
      <c r="U4194" s="4">
        <f>T4194*1.12</f>
        <v>45247.74912</v>
      </c>
      <c r="V4194" s="3"/>
      <c r="W4194" s="3">
        <v>2014</v>
      </c>
      <c r="X4194" s="3"/>
    </row>
    <row r="4195" spans="1:24" ht="76.5">
      <c r="A4195" s="3" t="s">
        <v>1873</v>
      </c>
      <c r="B4195" s="6" t="s">
        <v>361</v>
      </c>
      <c r="C4195" s="6" t="s">
        <v>5419</v>
      </c>
      <c r="D4195" s="6" t="s">
        <v>5420</v>
      </c>
      <c r="E4195" s="65" t="s">
        <v>5183</v>
      </c>
      <c r="F4195" s="30" t="s">
        <v>7907</v>
      </c>
      <c r="G4195" s="3" t="s">
        <v>11449</v>
      </c>
      <c r="H4195" s="54">
        <v>0</v>
      </c>
      <c r="I4195" s="16">
        <v>470000000</v>
      </c>
      <c r="J4195" s="16" t="s">
        <v>229</v>
      </c>
      <c r="K4195" s="57" t="s">
        <v>641</v>
      </c>
      <c r="L4195" s="57" t="s">
        <v>364</v>
      </c>
      <c r="M4195" s="162" t="s">
        <v>230</v>
      </c>
      <c r="N4195" s="8" t="s">
        <v>8899</v>
      </c>
      <c r="O4195" s="6" t="s">
        <v>622</v>
      </c>
      <c r="P4195" s="58" t="s">
        <v>241</v>
      </c>
      <c r="Q4195" s="27" t="s">
        <v>234</v>
      </c>
      <c r="R4195" s="28">
        <v>12</v>
      </c>
      <c r="S4195" s="59">
        <f>1242*1.07</f>
        <v>1328.94</v>
      </c>
      <c r="T4195" s="4">
        <v>0</v>
      </c>
      <c r="U4195" s="4">
        <f t="shared" si="199"/>
        <v>0</v>
      </c>
      <c r="V4195" s="3"/>
      <c r="W4195" s="3">
        <v>2014</v>
      </c>
      <c r="X4195" s="3">
        <v>11.12</v>
      </c>
    </row>
    <row r="4196" spans="1:24" ht="76.5">
      <c r="A4196" s="3" t="s">
        <v>13136</v>
      </c>
      <c r="B4196" s="6" t="s">
        <v>361</v>
      </c>
      <c r="C4196" s="6" t="s">
        <v>5419</v>
      </c>
      <c r="D4196" s="6" t="s">
        <v>5420</v>
      </c>
      <c r="E4196" s="65" t="s">
        <v>5183</v>
      </c>
      <c r="F4196" s="30" t="s">
        <v>7907</v>
      </c>
      <c r="G4196" s="3" t="s">
        <v>11449</v>
      </c>
      <c r="H4196" s="54">
        <v>0</v>
      </c>
      <c r="I4196" s="16">
        <v>470000000</v>
      </c>
      <c r="J4196" s="16" t="s">
        <v>229</v>
      </c>
      <c r="K4196" s="57" t="s">
        <v>642</v>
      </c>
      <c r="L4196" s="12" t="s">
        <v>404</v>
      </c>
      <c r="M4196" s="162" t="s">
        <v>230</v>
      </c>
      <c r="N4196" s="8" t="s">
        <v>8899</v>
      </c>
      <c r="O4196" s="6" t="s">
        <v>622</v>
      </c>
      <c r="P4196" s="58" t="s">
        <v>241</v>
      </c>
      <c r="Q4196" s="27" t="s">
        <v>234</v>
      </c>
      <c r="R4196" s="28">
        <v>12</v>
      </c>
      <c r="S4196" s="59">
        <f>1242*1.07</f>
        <v>1328.94</v>
      </c>
      <c r="T4196" s="4">
        <f>R4196*S4196</f>
        <v>15947.28</v>
      </c>
      <c r="U4196" s="4">
        <f>T4196*1.12</f>
        <v>17860.953600000001</v>
      </c>
      <c r="V4196" s="3"/>
      <c r="W4196" s="3">
        <v>2014</v>
      </c>
      <c r="X4196" s="3"/>
    </row>
    <row r="4197" spans="1:24" ht="76.5">
      <c r="A4197" s="3" t="s">
        <v>1874</v>
      </c>
      <c r="B4197" s="6" t="s">
        <v>361</v>
      </c>
      <c r="C4197" s="6" t="s">
        <v>7301</v>
      </c>
      <c r="D4197" s="6" t="s">
        <v>7302</v>
      </c>
      <c r="E4197" s="65" t="s">
        <v>7303</v>
      </c>
      <c r="F4197" s="8" t="s">
        <v>7908</v>
      </c>
      <c r="G4197" s="3" t="s">
        <v>11449</v>
      </c>
      <c r="H4197" s="54">
        <v>0</v>
      </c>
      <c r="I4197" s="16">
        <v>470000000</v>
      </c>
      <c r="J4197" s="16" t="s">
        <v>229</v>
      </c>
      <c r="K4197" s="57" t="s">
        <v>641</v>
      </c>
      <c r="L4197" s="57" t="s">
        <v>364</v>
      </c>
      <c r="M4197" s="162" t="s">
        <v>230</v>
      </c>
      <c r="N4197" s="8" t="s">
        <v>8899</v>
      </c>
      <c r="O4197" s="6" t="s">
        <v>622</v>
      </c>
      <c r="P4197" s="58" t="s">
        <v>241</v>
      </c>
      <c r="Q4197" s="27" t="s">
        <v>234</v>
      </c>
      <c r="R4197" s="27">
        <v>6</v>
      </c>
      <c r="S4197" s="59">
        <f>2782*1.07</f>
        <v>2976.7400000000002</v>
      </c>
      <c r="T4197" s="4">
        <v>0</v>
      </c>
      <c r="U4197" s="4">
        <f t="shared" si="199"/>
        <v>0</v>
      </c>
      <c r="V4197" s="3"/>
      <c r="W4197" s="3">
        <v>2014</v>
      </c>
      <c r="X4197" s="3">
        <v>11.12</v>
      </c>
    </row>
    <row r="4198" spans="1:24" ht="76.5">
      <c r="A4198" s="3" t="s">
        <v>13137</v>
      </c>
      <c r="B4198" s="6" t="s">
        <v>361</v>
      </c>
      <c r="C4198" s="6" t="s">
        <v>7301</v>
      </c>
      <c r="D4198" s="6" t="s">
        <v>7302</v>
      </c>
      <c r="E4198" s="65" t="s">
        <v>7303</v>
      </c>
      <c r="F4198" s="8" t="s">
        <v>7908</v>
      </c>
      <c r="G4198" s="3" t="s">
        <v>11449</v>
      </c>
      <c r="H4198" s="54">
        <v>0</v>
      </c>
      <c r="I4198" s="16">
        <v>470000000</v>
      </c>
      <c r="J4198" s="16" t="s">
        <v>229</v>
      </c>
      <c r="K4198" s="57" t="s">
        <v>642</v>
      </c>
      <c r="L4198" s="12" t="s">
        <v>404</v>
      </c>
      <c r="M4198" s="162" t="s">
        <v>230</v>
      </c>
      <c r="N4198" s="8" t="s">
        <v>8899</v>
      </c>
      <c r="O4198" s="6" t="s">
        <v>622</v>
      </c>
      <c r="P4198" s="58" t="s">
        <v>241</v>
      </c>
      <c r="Q4198" s="27" t="s">
        <v>234</v>
      </c>
      <c r="R4198" s="27">
        <v>6</v>
      </c>
      <c r="S4198" s="59">
        <f>2782*1.07</f>
        <v>2976.7400000000002</v>
      </c>
      <c r="T4198" s="4">
        <f>R4198*S4198</f>
        <v>17860.440000000002</v>
      </c>
      <c r="U4198" s="4">
        <f>T4198*1.12</f>
        <v>20003.692800000004</v>
      </c>
      <c r="V4198" s="3"/>
      <c r="W4198" s="3">
        <v>2014</v>
      </c>
      <c r="X4198" s="3"/>
    </row>
    <row r="4199" spans="1:24" ht="76.5">
      <c r="A4199" s="3" t="s">
        <v>1875</v>
      </c>
      <c r="B4199" s="6" t="s">
        <v>361</v>
      </c>
      <c r="C4199" s="6" t="s">
        <v>5506</v>
      </c>
      <c r="D4199" s="6" t="s">
        <v>5507</v>
      </c>
      <c r="E4199" s="65" t="s">
        <v>5183</v>
      </c>
      <c r="F4199" s="37" t="s">
        <v>7909</v>
      </c>
      <c r="G4199" s="3" t="s">
        <v>11449</v>
      </c>
      <c r="H4199" s="54">
        <v>0</v>
      </c>
      <c r="I4199" s="16">
        <v>470000000</v>
      </c>
      <c r="J4199" s="16" t="s">
        <v>229</v>
      </c>
      <c r="K4199" s="57" t="s">
        <v>641</v>
      </c>
      <c r="L4199" s="57" t="s">
        <v>364</v>
      </c>
      <c r="M4199" s="162" t="s">
        <v>230</v>
      </c>
      <c r="N4199" s="8" t="s">
        <v>8899</v>
      </c>
      <c r="O4199" s="6" t="s">
        <v>622</v>
      </c>
      <c r="P4199" s="58" t="s">
        <v>241</v>
      </c>
      <c r="Q4199" s="27" t="s">
        <v>234</v>
      </c>
      <c r="R4199" s="27">
        <v>10</v>
      </c>
      <c r="S4199" s="59">
        <f>7169*1.07</f>
        <v>7670.8300000000008</v>
      </c>
      <c r="T4199" s="4">
        <v>0</v>
      </c>
      <c r="U4199" s="4">
        <f t="shared" si="199"/>
        <v>0</v>
      </c>
      <c r="V4199" s="3"/>
      <c r="W4199" s="3">
        <v>2014</v>
      </c>
      <c r="X4199" s="3">
        <v>11.12</v>
      </c>
    </row>
    <row r="4200" spans="1:24" ht="76.5">
      <c r="A4200" s="3" t="s">
        <v>13138</v>
      </c>
      <c r="B4200" s="6" t="s">
        <v>361</v>
      </c>
      <c r="C4200" s="6" t="s">
        <v>5506</v>
      </c>
      <c r="D4200" s="6" t="s">
        <v>5507</v>
      </c>
      <c r="E4200" s="65" t="s">
        <v>5183</v>
      </c>
      <c r="F4200" s="37" t="s">
        <v>7909</v>
      </c>
      <c r="G4200" s="3" t="s">
        <v>11449</v>
      </c>
      <c r="H4200" s="54">
        <v>0</v>
      </c>
      <c r="I4200" s="16">
        <v>470000000</v>
      </c>
      <c r="J4200" s="16" t="s">
        <v>229</v>
      </c>
      <c r="K4200" s="57" t="s">
        <v>642</v>
      </c>
      <c r="L4200" s="12" t="s">
        <v>404</v>
      </c>
      <c r="M4200" s="162" t="s">
        <v>230</v>
      </c>
      <c r="N4200" s="8" t="s">
        <v>8899</v>
      </c>
      <c r="O4200" s="6" t="s">
        <v>622</v>
      </c>
      <c r="P4200" s="58" t="s">
        <v>241</v>
      </c>
      <c r="Q4200" s="27" t="s">
        <v>234</v>
      </c>
      <c r="R4200" s="27">
        <v>10</v>
      </c>
      <c r="S4200" s="59">
        <f>7169*1.07</f>
        <v>7670.8300000000008</v>
      </c>
      <c r="T4200" s="4">
        <v>0</v>
      </c>
      <c r="U4200" s="4">
        <f>T4200*1.12</f>
        <v>0</v>
      </c>
      <c r="V4200" s="3"/>
      <c r="W4200" s="3">
        <v>2014</v>
      </c>
      <c r="X4200" s="3" t="s">
        <v>14785</v>
      </c>
    </row>
    <row r="4201" spans="1:24" ht="76.5">
      <c r="A4201" s="3" t="s">
        <v>16859</v>
      </c>
      <c r="B4201" s="6" t="s">
        <v>361</v>
      </c>
      <c r="C4201" s="6" t="s">
        <v>5506</v>
      </c>
      <c r="D4201" s="6" t="s">
        <v>5507</v>
      </c>
      <c r="E4201" s="65" t="s">
        <v>5183</v>
      </c>
      <c r="F4201" s="37" t="s">
        <v>7909</v>
      </c>
      <c r="G4201" s="3" t="s">
        <v>11449</v>
      </c>
      <c r="H4201" s="54">
        <v>0</v>
      </c>
      <c r="I4201" s="16">
        <v>470000000</v>
      </c>
      <c r="J4201" s="16" t="s">
        <v>229</v>
      </c>
      <c r="K4201" s="57" t="s">
        <v>8950</v>
      </c>
      <c r="L4201" s="12" t="s">
        <v>404</v>
      </c>
      <c r="M4201" s="162" t="s">
        <v>230</v>
      </c>
      <c r="N4201" s="8" t="s">
        <v>8899</v>
      </c>
      <c r="O4201" s="6" t="s">
        <v>622</v>
      </c>
      <c r="P4201" s="58" t="s">
        <v>241</v>
      </c>
      <c r="Q4201" s="27" t="s">
        <v>234</v>
      </c>
      <c r="R4201" s="27">
        <v>10</v>
      </c>
      <c r="S4201" s="59">
        <v>9204.996000000001</v>
      </c>
      <c r="T4201" s="4">
        <f>R4201*S4201</f>
        <v>92049.96</v>
      </c>
      <c r="U4201" s="4">
        <f>T4201*1.12</f>
        <v>103095.95520000001</v>
      </c>
      <c r="V4201" s="3"/>
      <c r="W4201" s="3">
        <v>2014</v>
      </c>
      <c r="X4201" s="3"/>
    </row>
    <row r="4202" spans="1:24" ht="76.5">
      <c r="A4202" s="3" t="s">
        <v>1876</v>
      </c>
      <c r="B4202" s="6" t="s">
        <v>361</v>
      </c>
      <c r="C4202" s="6" t="s">
        <v>5508</v>
      </c>
      <c r="D4202" s="6" t="s">
        <v>5509</v>
      </c>
      <c r="E4202" s="65" t="s">
        <v>5510</v>
      </c>
      <c r="F4202" s="37" t="s">
        <v>7910</v>
      </c>
      <c r="G4202" s="3" t="s">
        <v>11449</v>
      </c>
      <c r="H4202" s="54">
        <v>0</v>
      </c>
      <c r="I4202" s="16">
        <v>470000000</v>
      </c>
      <c r="J4202" s="16" t="s">
        <v>229</v>
      </c>
      <c r="K4202" s="57" t="s">
        <v>641</v>
      </c>
      <c r="L4202" s="57" t="s">
        <v>364</v>
      </c>
      <c r="M4202" s="162" t="s">
        <v>230</v>
      </c>
      <c r="N4202" s="8" t="s">
        <v>8899</v>
      </c>
      <c r="O4202" s="6" t="s">
        <v>622</v>
      </c>
      <c r="P4202" s="58" t="s">
        <v>241</v>
      </c>
      <c r="Q4202" s="27" t="s">
        <v>234</v>
      </c>
      <c r="R4202" s="27">
        <v>12</v>
      </c>
      <c r="S4202" s="59">
        <f>2943*1.07</f>
        <v>3149.01</v>
      </c>
      <c r="T4202" s="4">
        <v>0</v>
      </c>
      <c r="U4202" s="4">
        <f t="shared" si="199"/>
        <v>0</v>
      </c>
      <c r="V4202" s="3"/>
      <c r="W4202" s="3">
        <v>2014</v>
      </c>
      <c r="X4202" s="3">
        <v>11.12</v>
      </c>
    </row>
    <row r="4203" spans="1:24" ht="76.5">
      <c r="A4203" s="3" t="s">
        <v>13139</v>
      </c>
      <c r="B4203" s="6" t="s">
        <v>361</v>
      </c>
      <c r="C4203" s="6" t="s">
        <v>5508</v>
      </c>
      <c r="D4203" s="6" t="s">
        <v>5509</v>
      </c>
      <c r="E4203" s="65" t="s">
        <v>5510</v>
      </c>
      <c r="F4203" s="37" t="s">
        <v>7910</v>
      </c>
      <c r="G4203" s="3" t="s">
        <v>11449</v>
      </c>
      <c r="H4203" s="54">
        <v>0</v>
      </c>
      <c r="I4203" s="16">
        <v>470000000</v>
      </c>
      <c r="J4203" s="16" t="s">
        <v>229</v>
      </c>
      <c r="K4203" s="57" t="s">
        <v>642</v>
      </c>
      <c r="L4203" s="12" t="s">
        <v>404</v>
      </c>
      <c r="M4203" s="162" t="s">
        <v>230</v>
      </c>
      <c r="N4203" s="8" t="s">
        <v>8899</v>
      </c>
      <c r="O4203" s="6" t="s">
        <v>622</v>
      </c>
      <c r="P4203" s="58" t="s">
        <v>241</v>
      </c>
      <c r="Q4203" s="27" t="s">
        <v>234</v>
      </c>
      <c r="R4203" s="27">
        <v>12</v>
      </c>
      <c r="S4203" s="59">
        <f>2943*1.07</f>
        <v>3149.01</v>
      </c>
      <c r="T4203" s="4">
        <v>0</v>
      </c>
      <c r="U4203" s="4">
        <f>T4203*1.12</f>
        <v>0</v>
      </c>
      <c r="V4203" s="3"/>
      <c r="W4203" s="3">
        <v>2014</v>
      </c>
      <c r="X4203" s="3" t="s">
        <v>14785</v>
      </c>
    </row>
    <row r="4204" spans="1:24" ht="76.5">
      <c r="A4204" s="3" t="s">
        <v>16860</v>
      </c>
      <c r="B4204" s="6" t="s">
        <v>361</v>
      </c>
      <c r="C4204" s="6" t="s">
        <v>5508</v>
      </c>
      <c r="D4204" s="6" t="s">
        <v>5509</v>
      </c>
      <c r="E4204" s="65" t="s">
        <v>5510</v>
      </c>
      <c r="F4204" s="37" t="s">
        <v>7910</v>
      </c>
      <c r="G4204" s="3" t="s">
        <v>11449</v>
      </c>
      <c r="H4204" s="54">
        <v>0</v>
      </c>
      <c r="I4204" s="16">
        <v>470000000</v>
      </c>
      <c r="J4204" s="16" t="s">
        <v>229</v>
      </c>
      <c r="K4204" s="57" t="s">
        <v>8950</v>
      </c>
      <c r="L4204" s="12" t="s">
        <v>404</v>
      </c>
      <c r="M4204" s="162" t="s">
        <v>230</v>
      </c>
      <c r="N4204" s="8" t="s">
        <v>8899</v>
      </c>
      <c r="O4204" s="6" t="s">
        <v>622</v>
      </c>
      <c r="P4204" s="58" t="s">
        <v>241</v>
      </c>
      <c r="Q4204" s="27" t="s">
        <v>234</v>
      </c>
      <c r="R4204" s="27">
        <v>12</v>
      </c>
      <c r="S4204" s="59">
        <v>3778.8119999999999</v>
      </c>
      <c r="T4204" s="4">
        <f>R4204*S4204</f>
        <v>45345.743999999999</v>
      </c>
      <c r="U4204" s="4">
        <f>T4204*1.12</f>
        <v>50787.23328</v>
      </c>
      <c r="V4204" s="3"/>
      <c r="W4204" s="3">
        <v>2014</v>
      </c>
      <c r="X4204" s="3"/>
    </row>
    <row r="4205" spans="1:24" ht="76.5">
      <c r="A4205" s="3" t="s">
        <v>1877</v>
      </c>
      <c r="B4205" s="6" t="s">
        <v>361</v>
      </c>
      <c r="C4205" s="6" t="s">
        <v>5511</v>
      </c>
      <c r="D4205" s="6" t="s">
        <v>386</v>
      </c>
      <c r="E4205" s="65" t="s">
        <v>5512</v>
      </c>
      <c r="F4205" s="107" t="s">
        <v>7911</v>
      </c>
      <c r="G4205" s="3" t="s">
        <v>11449</v>
      </c>
      <c r="H4205" s="54">
        <v>0</v>
      </c>
      <c r="I4205" s="16">
        <v>470000000</v>
      </c>
      <c r="J4205" s="16" t="s">
        <v>229</v>
      </c>
      <c r="K4205" s="57" t="s">
        <v>641</v>
      </c>
      <c r="L4205" s="57" t="s">
        <v>364</v>
      </c>
      <c r="M4205" s="162" t="s">
        <v>230</v>
      </c>
      <c r="N4205" s="8" t="s">
        <v>8899</v>
      </c>
      <c r="O4205" s="6" t="s">
        <v>622</v>
      </c>
      <c r="P4205" s="58" t="s">
        <v>241</v>
      </c>
      <c r="Q4205" s="27" t="s">
        <v>234</v>
      </c>
      <c r="R4205" s="26">
        <v>6</v>
      </c>
      <c r="S4205" s="59">
        <f>5896*1.07</f>
        <v>6308.72</v>
      </c>
      <c r="T4205" s="4">
        <v>0</v>
      </c>
      <c r="U4205" s="4">
        <f t="shared" si="199"/>
        <v>0</v>
      </c>
      <c r="V4205" s="3"/>
      <c r="W4205" s="3">
        <v>2014</v>
      </c>
      <c r="X4205" s="3">
        <v>11.12</v>
      </c>
    </row>
    <row r="4206" spans="1:24" ht="76.5">
      <c r="A4206" s="3" t="s">
        <v>13140</v>
      </c>
      <c r="B4206" s="6" t="s">
        <v>361</v>
      </c>
      <c r="C4206" s="6" t="s">
        <v>5511</v>
      </c>
      <c r="D4206" s="6" t="s">
        <v>386</v>
      </c>
      <c r="E4206" s="65" t="s">
        <v>5512</v>
      </c>
      <c r="F4206" s="107" t="s">
        <v>7911</v>
      </c>
      <c r="G4206" s="3" t="s">
        <v>11449</v>
      </c>
      <c r="H4206" s="54">
        <v>0</v>
      </c>
      <c r="I4206" s="16">
        <v>470000000</v>
      </c>
      <c r="J4206" s="16" t="s">
        <v>229</v>
      </c>
      <c r="K4206" s="57" t="s">
        <v>642</v>
      </c>
      <c r="L4206" s="12" t="s">
        <v>404</v>
      </c>
      <c r="M4206" s="162" t="s">
        <v>230</v>
      </c>
      <c r="N4206" s="8" t="s">
        <v>8899</v>
      </c>
      <c r="O4206" s="6" t="s">
        <v>622</v>
      </c>
      <c r="P4206" s="58" t="s">
        <v>241</v>
      </c>
      <c r="Q4206" s="27" t="s">
        <v>234</v>
      </c>
      <c r="R4206" s="26">
        <v>6</v>
      </c>
      <c r="S4206" s="59">
        <f>5896*1.07</f>
        <v>6308.72</v>
      </c>
      <c r="T4206" s="4">
        <f>R4206*S4206</f>
        <v>37852.32</v>
      </c>
      <c r="U4206" s="4">
        <f>T4206*1.12</f>
        <v>42394.598400000003</v>
      </c>
      <c r="V4206" s="3"/>
      <c r="W4206" s="3">
        <v>2014</v>
      </c>
      <c r="X4206" s="3"/>
    </row>
    <row r="4207" spans="1:24" ht="76.5">
      <c r="A4207" s="3" t="s">
        <v>1878</v>
      </c>
      <c r="B4207" s="6" t="s">
        <v>361</v>
      </c>
      <c r="C4207" s="6" t="s">
        <v>5513</v>
      </c>
      <c r="D4207" s="6" t="s">
        <v>5514</v>
      </c>
      <c r="E4207" s="65" t="s">
        <v>5515</v>
      </c>
      <c r="F4207" s="107" t="s">
        <v>7912</v>
      </c>
      <c r="G4207" s="3" t="s">
        <v>11449</v>
      </c>
      <c r="H4207" s="54">
        <v>0</v>
      </c>
      <c r="I4207" s="16">
        <v>470000000</v>
      </c>
      <c r="J4207" s="16" t="s">
        <v>229</v>
      </c>
      <c r="K4207" s="57" t="s">
        <v>641</v>
      </c>
      <c r="L4207" s="57" t="s">
        <v>364</v>
      </c>
      <c r="M4207" s="162" t="s">
        <v>230</v>
      </c>
      <c r="N4207" s="8" t="s">
        <v>8899</v>
      </c>
      <c r="O4207" s="6" t="s">
        <v>622</v>
      </c>
      <c r="P4207" s="58" t="s">
        <v>241</v>
      </c>
      <c r="Q4207" s="27" t="s">
        <v>234</v>
      </c>
      <c r="R4207" s="26">
        <v>6</v>
      </c>
      <c r="S4207" s="59">
        <f>3103*1.07</f>
        <v>3320.21</v>
      </c>
      <c r="T4207" s="4">
        <v>0</v>
      </c>
      <c r="U4207" s="4">
        <f t="shared" si="199"/>
        <v>0</v>
      </c>
      <c r="V4207" s="3"/>
      <c r="W4207" s="3">
        <v>2014</v>
      </c>
      <c r="X4207" s="3">
        <v>11.12</v>
      </c>
    </row>
    <row r="4208" spans="1:24" ht="76.5">
      <c r="A4208" s="3" t="s">
        <v>13141</v>
      </c>
      <c r="B4208" s="6" t="s">
        <v>361</v>
      </c>
      <c r="C4208" s="6" t="s">
        <v>5513</v>
      </c>
      <c r="D4208" s="6" t="s">
        <v>5514</v>
      </c>
      <c r="E4208" s="65" t="s">
        <v>5515</v>
      </c>
      <c r="F4208" s="107" t="s">
        <v>7912</v>
      </c>
      <c r="G4208" s="3" t="s">
        <v>11449</v>
      </c>
      <c r="H4208" s="54">
        <v>0</v>
      </c>
      <c r="I4208" s="16">
        <v>470000000</v>
      </c>
      <c r="J4208" s="16" t="s">
        <v>229</v>
      </c>
      <c r="K4208" s="57" t="s">
        <v>642</v>
      </c>
      <c r="L4208" s="12" t="s">
        <v>404</v>
      </c>
      <c r="M4208" s="162" t="s">
        <v>230</v>
      </c>
      <c r="N4208" s="8" t="s">
        <v>8899</v>
      </c>
      <c r="O4208" s="6" t="s">
        <v>622</v>
      </c>
      <c r="P4208" s="58" t="s">
        <v>241</v>
      </c>
      <c r="Q4208" s="27" t="s">
        <v>234</v>
      </c>
      <c r="R4208" s="26">
        <v>6</v>
      </c>
      <c r="S4208" s="59">
        <f>3103*1.07</f>
        <v>3320.21</v>
      </c>
      <c r="T4208" s="4">
        <f>R4208*S4208</f>
        <v>19921.260000000002</v>
      </c>
      <c r="U4208" s="4">
        <f>T4208*1.12</f>
        <v>22311.811200000004</v>
      </c>
      <c r="V4208" s="3"/>
      <c r="W4208" s="3">
        <v>2014</v>
      </c>
      <c r="X4208" s="3"/>
    </row>
    <row r="4209" spans="1:24" ht="76.5">
      <c r="A4209" s="3" t="s">
        <v>1879</v>
      </c>
      <c r="B4209" s="6" t="s">
        <v>361</v>
      </c>
      <c r="C4209" s="6" t="s">
        <v>5516</v>
      </c>
      <c r="D4209" s="6" t="s">
        <v>415</v>
      </c>
      <c r="E4209" s="65" t="s">
        <v>3115</v>
      </c>
      <c r="F4209" s="107" t="s">
        <v>7913</v>
      </c>
      <c r="G4209" s="3" t="s">
        <v>11449</v>
      </c>
      <c r="H4209" s="54">
        <v>0</v>
      </c>
      <c r="I4209" s="16">
        <v>470000000</v>
      </c>
      <c r="J4209" s="16" t="s">
        <v>229</v>
      </c>
      <c r="K4209" s="57" t="s">
        <v>641</v>
      </c>
      <c r="L4209" s="57" t="s">
        <v>364</v>
      </c>
      <c r="M4209" s="162" t="s">
        <v>230</v>
      </c>
      <c r="N4209" s="8" t="s">
        <v>8899</v>
      </c>
      <c r="O4209" s="6" t="s">
        <v>622</v>
      </c>
      <c r="P4209" s="58" t="s">
        <v>241</v>
      </c>
      <c r="Q4209" s="27" t="s">
        <v>234</v>
      </c>
      <c r="R4209" s="26">
        <v>4</v>
      </c>
      <c r="S4209" s="59">
        <f>16928*1.07</f>
        <v>18112.960000000003</v>
      </c>
      <c r="T4209" s="4">
        <v>0</v>
      </c>
      <c r="U4209" s="4">
        <f t="shared" si="199"/>
        <v>0</v>
      </c>
      <c r="V4209" s="3"/>
      <c r="W4209" s="3">
        <v>2014</v>
      </c>
      <c r="X4209" s="3">
        <v>11.12</v>
      </c>
    </row>
    <row r="4210" spans="1:24" ht="76.5">
      <c r="A4210" s="3" t="s">
        <v>13142</v>
      </c>
      <c r="B4210" s="6" t="s">
        <v>361</v>
      </c>
      <c r="C4210" s="6" t="s">
        <v>5516</v>
      </c>
      <c r="D4210" s="6" t="s">
        <v>415</v>
      </c>
      <c r="E4210" s="65" t="s">
        <v>3115</v>
      </c>
      <c r="F4210" s="107" t="s">
        <v>7913</v>
      </c>
      <c r="G4210" s="3" t="s">
        <v>11449</v>
      </c>
      <c r="H4210" s="54">
        <v>0</v>
      </c>
      <c r="I4210" s="16">
        <v>470000000</v>
      </c>
      <c r="J4210" s="16" t="s">
        <v>229</v>
      </c>
      <c r="K4210" s="57" t="s">
        <v>642</v>
      </c>
      <c r="L4210" s="12" t="s">
        <v>404</v>
      </c>
      <c r="M4210" s="162" t="s">
        <v>230</v>
      </c>
      <c r="N4210" s="8" t="s">
        <v>8899</v>
      </c>
      <c r="O4210" s="6" t="s">
        <v>622</v>
      </c>
      <c r="P4210" s="58" t="s">
        <v>241</v>
      </c>
      <c r="Q4210" s="27" t="s">
        <v>234</v>
      </c>
      <c r="R4210" s="26">
        <v>4</v>
      </c>
      <c r="S4210" s="59">
        <f>16928*1.07</f>
        <v>18112.960000000003</v>
      </c>
      <c r="T4210" s="4">
        <f>R4210*S4210</f>
        <v>72451.840000000011</v>
      </c>
      <c r="U4210" s="4">
        <f>T4210*1.12</f>
        <v>81146.060800000021</v>
      </c>
      <c r="V4210" s="3"/>
      <c r="W4210" s="3">
        <v>2014</v>
      </c>
      <c r="X4210" s="3"/>
    </row>
    <row r="4211" spans="1:24" ht="76.5">
      <c r="A4211" s="3" t="s">
        <v>1880</v>
      </c>
      <c r="B4211" s="6" t="s">
        <v>361</v>
      </c>
      <c r="C4211" s="6" t="s">
        <v>5517</v>
      </c>
      <c r="D4211" s="6" t="s">
        <v>5518</v>
      </c>
      <c r="E4211" s="14" t="s">
        <v>5183</v>
      </c>
      <c r="F4211" s="107" t="s">
        <v>7914</v>
      </c>
      <c r="G4211" s="3" t="s">
        <v>11449</v>
      </c>
      <c r="H4211" s="54">
        <v>0</v>
      </c>
      <c r="I4211" s="16">
        <v>470000000</v>
      </c>
      <c r="J4211" s="16" t="s">
        <v>229</v>
      </c>
      <c r="K4211" s="57" t="s">
        <v>641</v>
      </c>
      <c r="L4211" s="57" t="s">
        <v>364</v>
      </c>
      <c r="M4211" s="162" t="s">
        <v>230</v>
      </c>
      <c r="N4211" s="8" t="s">
        <v>8899</v>
      </c>
      <c r="O4211" s="6" t="s">
        <v>622</v>
      </c>
      <c r="P4211" s="58" t="s">
        <v>241</v>
      </c>
      <c r="Q4211" s="27" t="s">
        <v>234</v>
      </c>
      <c r="R4211" s="26">
        <v>6</v>
      </c>
      <c r="S4211" s="59">
        <v>21600</v>
      </c>
      <c r="T4211" s="4">
        <v>0</v>
      </c>
      <c r="U4211" s="4">
        <f t="shared" si="199"/>
        <v>0</v>
      </c>
      <c r="V4211" s="3"/>
      <c r="W4211" s="3">
        <v>2014</v>
      </c>
      <c r="X4211" s="3">
        <v>11.12</v>
      </c>
    </row>
    <row r="4212" spans="1:24" ht="76.5">
      <c r="A4212" s="3" t="s">
        <v>13143</v>
      </c>
      <c r="B4212" s="6" t="s">
        <v>361</v>
      </c>
      <c r="C4212" s="6" t="s">
        <v>5517</v>
      </c>
      <c r="D4212" s="6" t="s">
        <v>5518</v>
      </c>
      <c r="E4212" s="14" t="s">
        <v>5183</v>
      </c>
      <c r="F4212" s="107" t="s">
        <v>7914</v>
      </c>
      <c r="G4212" s="3" t="s">
        <v>11449</v>
      </c>
      <c r="H4212" s="54">
        <v>0</v>
      </c>
      <c r="I4212" s="16">
        <v>470000000</v>
      </c>
      <c r="J4212" s="16" t="s">
        <v>229</v>
      </c>
      <c r="K4212" s="57" t="s">
        <v>642</v>
      </c>
      <c r="L4212" s="12" t="s">
        <v>404</v>
      </c>
      <c r="M4212" s="162" t="s">
        <v>230</v>
      </c>
      <c r="N4212" s="8" t="s">
        <v>8899</v>
      </c>
      <c r="O4212" s="6" t="s">
        <v>622</v>
      </c>
      <c r="P4212" s="58" t="s">
        <v>241</v>
      </c>
      <c r="Q4212" s="27" t="s">
        <v>234</v>
      </c>
      <c r="R4212" s="26">
        <v>6</v>
      </c>
      <c r="S4212" s="59">
        <v>21600</v>
      </c>
      <c r="T4212" s="4">
        <v>0</v>
      </c>
      <c r="U4212" s="4">
        <f>T4212*1.12</f>
        <v>0</v>
      </c>
      <c r="V4212" s="3"/>
      <c r="W4212" s="3">
        <v>2014</v>
      </c>
      <c r="X4212" s="3" t="s">
        <v>14785</v>
      </c>
    </row>
    <row r="4213" spans="1:24" ht="76.5">
      <c r="A4213" s="3" t="s">
        <v>16861</v>
      </c>
      <c r="B4213" s="6" t="s">
        <v>361</v>
      </c>
      <c r="C4213" s="6" t="s">
        <v>5517</v>
      </c>
      <c r="D4213" s="6" t="s">
        <v>5518</v>
      </c>
      <c r="E4213" s="14" t="s">
        <v>5183</v>
      </c>
      <c r="F4213" s="107" t="s">
        <v>7914</v>
      </c>
      <c r="G4213" s="3" t="s">
        <v>11449</v>
      </c>
      <c r="H4213" s="54">
        <v>0</v>
      </c>
      <c r="I4213" s="16">
        <v>470000000</v>
      </c>
      <c r="J4213" s="16" t="s">
        <v>229</v>
      </c>
      <c r="K4213" s="57" t="s">
        <v>8950</v>
      </c>
      <c r="L4213" s="12" t="s">
        <v>404</v>
      </c>
      <c r="M4213" s="162" t="s">
        <v>230</v>
      </c>
      <c r="N4213" s="8" t="s">
        <v>8899</v>
      </c>
      <c r="O4213" s="6" t="s">
        <v>622</v>
      </c>
      <c r="P4213" s="58" t="s">
        <v>241</v>
      </c>
      <c r="Q4213" s="27" t="s">
        <v>234</v>
      </c>
      <c r="R4213" s="26">
        <v>6</v>
      </c>
      <c r="S4213" s="59">
        <v>30157.307999999997</v>
      </c>
      <c r="T4213" s="4">
        <f>R4213*S4213</f>
        <v>180943.848</v>
      </c>
      <c r="U4213" s="4">
        <f>T4213*1.12</f>
        <v>202657.10976000002</v>
      </c>
      <c r="V4213" s="3"/>
      <c r="W4213" s="3">
        <v>2014</v>
      </c>
      <c r="X4213" s="3"/>
    </row>
    <row r="4214" spans="1:24" ht="76.5">
      <c r="A4214" s="3" t="s">
        <v>1881</v>
      </c>
      <c r="B4214" s="6" t="s">
        <v>361</v>
      </c>
      <c r="C4214" s="6" t="s">
        <v>5517</v>
      </c>
      <c r="D4214" s="6" t="s">
        <v>5518</v>
      </c>
      <c r="E4214" s="14" t="s">
        <v>5183</v>
      </c>
      <c r="F4214" s="107" t="s">
        <v>7915</v>
      </c>
      <c r="G4214" s="3" t="s">
        <v>11449</v>
      </c>
      <c r="H4214" s="54">
        <v>0</v>
      </c>
      <c r="I4214" s="16">
        <v>470000000</v>
      </c>
      <c r="J4214" s="16" t="s">
        <v>229</v>
      </c>
      <c r="K4214" s="57" t="s">
        <v>641</v>
      </c>
      <c r="L4214" s="57" t="s">
        <v>364</v>
      </c>
      <c r="M4214" s="162" t="s">
        <v>230</v>
      </c>
      <c r="N4214" s="8" t="s">
        <v>8899</v>
      </c>
      <c r="O4214" s="6" t="s">
        <v>622</v>
      </c>
      <c r="P4214" s="58" t="s">
        <v>241</v>
      </c>
      <c r="Q4214" s="27" t="s">
        <v>234</v>
      </c>
      <c r="R4214" s="26">
        <v>6</v>
      </c>
      <c r="S4214" s="59">
        <f>21507*1.07</f>
        <v>23012.49</v>
      </c>
      <c r="T4214" s="4">
        <v>0</v>
      </c>
      <c r="U4214" s="4">
        <f t="shared" si="199"/>
        <v>0</v>
      </c>
      <c r="V4214" s="3"/>
      <c r="W4214" s="3">
        <v>2014</v>
      </c>
      <c r="X4214" s="3">
        <v>11.12</v>
      </c>
    </row>
    <row r="4215" spans="1:24" ht="76.5">
      <c r="A4215" s="3" t="s">
        <v>13144</v>
      </c>
      <c r="B4215" s="6" t="s">
        <v>361</v>
      </c>
      <c r="C4215" s="6" t="s">
        <v>5517</v>
      </c>
      <c r="D4215" s="6" t="s">
        <v>5518</v>
      </c>
      <c r="E4215" s="14" t="s">
        <v>5183</v>
      </c>
      <c r="F4215" s="107" t="s">
        <v>7915</v>
      </c>
      <c r="G4215" s="3" t="s">
        <v>11449</v>
      </c>
      <c r="H4215" s="54">
        <v>0</v>
      </c>
      <c r="I4215" s="16">
        <v>470000000</v>
      </c>
      <c r="J4215" s="16" t="s">
        <v>229</v>
      </c>
      <c r="K4215" s="57" t="s">
        <v>642</v>
      </c>
      <c r="L4215" s="12" t="s">
        <v>404</v>
      </c>
      <c r="M4215" s="162" t="s">
        <v>230</v>
      </c>
      <c r="N4215" s="8" t="s">
        <v>8899</v>
      </c>
      <c r="O4215" s="6" t="s">
        <v>622</v>
      </c>
      <c r="P4215" s="58" t="s">
        <v>241</v>
      </c>
      <c r="Q4215" s="27" t="s">
        <v>234</v>
      </c>
      <c r="R4215" s="26">
        <v>6</v>
      </c>
      <c r="S4215" s="59">
        <f>21507*1.07</f>
        <v>23012.49</v>
      </c>
      <c r="T4215" s="4">
        <v>0</v>
      </c>
      <c r="U4215" s="4">
        <f>T4215*1.12</f>
        <v>0</v>
      </c>
      <c r="V4215" s="3"/>
      <c r="W4215" s="3">
        <v>2014</v>
      </c>
      <c r="X4215" s="3" t="s">
        <v>14785</v>
      </c>
    </row>
    <row r="4216" spans="1:24" ht="76.5">
      <c r="A4216" s="3" t="s">
        <v>16862</v>
      </c>
      <c r="B4216" s="6" t="s">
        <v>361</v>
      </c>
      <c r="C4216" s="6" t="s">
        <v>5517</v>
      </c>
      <c r="D4216" s="6" t="s">
        <v>5518</v>
      </c>
      <c r="E4216" s="14" t="s">
        <v>5183</v>
      </c>
      <c r="F4216" s="107" t="s">
        <v>7915</v>
      </c>
      <c r="G4216" s="3" t="s">
        <v>11449</v>
      </c>
      <c r="H4216" s="54">
        <v>0</v>
      </c>
      <c r="I4216" s="16">
        <v>470000000</v>
      </c>
      <c r="J4216" s="16" t="s">
        <v>229</v>
      </c>
      <c r="K4216" s="57" t="s">
        <v>8950</v>
      </c>
      <c r="L4216" s="12" t="s">
        <v>404</v>
      </c>
      <c r="M4216" s="162" t="s">
        <v>230</v>
      </c>
      <c r="N4216" s="8" t="s">
        <v>8899</v>
      </c>
      <c r="O4216" s="6" t="s">
        <v>622</v>
      </c>
      <c r="P4216" s="58" t="s">
        <v>241</v>
      </c>
      <c r="Q4216" s="27" t="s">
        <v>234</v>
      </c>
      <c r="R4216" s="26">
        <v>6</v>
      </c>
      <c r="S4216" s="59">
        <v>27614.988000000001</v>
      </c>
      <c r="T4216" s="4">
        <f>R4216*S4216</f>
        <v>165689.92800000001</v>
      </c>
      <c r="U4216" s="4">
        <f>T4216*1.12</f>
        <v>185572.71936000005</v>
      </c>
      <c r="V4216" s="3"/>
      <c r="W4216" s="3">
        <v>2014</v>
      </c>
      <c r="X4216" s="3"/>
    </row>
    <row r="4217" spans="1:24" ht="76.5">
      <c r="A4217" s="3" t="s">
        <v>1882</v>
      </c>
      <c r="B4217" s="6" t="s">
        <v>361</v>
      </c>
      <c r="C4217" s="6" t="s">
        <v>5519</v>
      </c>
      <c r="D4217" s="6" t="s">
        <v>5520</v>
      </c>
      <c r="E4217" s="14" t="s">
        <v>5183</v>
      </c>
      <c r="F4217" s="107" t="s">
        <v>7916</v>
      </c>
      <c r="G4217" s="3" t="s">
        <v>11449</v>
      </c>
      <c r="H4217" s="54">
        <v>0</v>
      </c>
      <c r="I4217" s="16">
        <v>470000000</v>
      </c>
      <c r="J4217" s="16" t="s">
        <v>229</v>
      </c>
      <c r="K4217" s="57" t="s">
        <v>641</v>
      </c>
      <c r="L4217" s="57" t="s">
        <v>364</v>
      </c>
      <c r="M4217" s="162" t="s">
        <v>230</v>
      </c>
      <c r="N4217" s="8" t="s">
        <v>8899</v>
      </c>
      <c r="O4217" s="6" t="s">
        <v>622</v>
      </c>
      <c r="P4217" s="58" t="s">
        <v>241</v>
      </c>
      <c r="Q4217" s="27" t="s">
        <v>234</v>
      </c>
      <c r="R4217" s="26">
        <v>12</v>
      </c>
      <c r="S4217" s="59">
        <f>1070*1.07</f>
        <v>1144.9000000000001</v>
      </c>
      <c r="T4217" s="4">
        <v>0</v>
      </c>
      <c r="U4217" s="4">
        <f t="shared" si="199"/>
        <v>0</v>
      </c>
      <c r="V4217" s="3"/>
      <c r="W4217" s="3">
        <v>2014</v>
      </c>
      <c r="X4217" s="3">
        <v>11.12</v>
      </c>
    </row>
    <row r="4218" spans="1:24" ht="76.5">
      <c r="A4218" s="3" t="s">
        <v>13145</v>
      </c>
      <c r="B4218" s="6" t="s">
        <v>361</v>
      </c>
      <c r="C4218" s="6" t="s">
        <v>5519</v>
      </c>
      <c r="D4218" s="6" t="s">
        <v>5520</v>
      </c>
      <c r="E4218" s="14" t="s">
        <v>5183</v>
      </c>
      <c r="F4218" s="107" t="s">
        <v>7916</v>
      </c>
      <c r="G4218" s="3" t="s">
        <v>11449</v>
      </c>
      <c r="H4218" s="54">
        <v>0</v>
      </c>
      <c r="I4218" s="16">
        <v>470000000</v>
      </c>
      <c r="J4218" s="16" t="s">
        <v>229</v>
      </c>
      <c r="K4218" s="57" t="s">
        <v>642</v>
      </c>
      <c r="L4218" s="12" t="s">
        <v>404</v>
      </c>
      <c r="M4218" s="162" t="s">
        <v>230</v>
      </c>
      <c r="N4218" s="8" t="s">
        <v>8899</v>
      </c>
      <c r="O4218" s="6" t="s">
        <v>622</v>
      </c>
      <c r="P4218" s="58" t="s">
        <v>241</v>
      </c>
      <c r="Q4218" s="27" t="s">
        <v>234</v>
      </c>
      <c r="R4218" s="26">
        <v>12</v>
      </c>
      <c r="S4218" s="59">
        <f>1070*1.07</f>
        <v>1144.9000000000001</v>
      </c>
      <c r="T4218" s="4">
        <v>0</v>
      </c>
      <c r="U4218" s="4">
        <f>T4218*1.12</f>
        <v>0</v>
      </c>
      <c r="V4218" s="3"/>
      <c r="W4218" s="3">
        <v>2014</v>
      </c>
      <c r="X4218" s="3" t="s">
        <v>14785</v>
      </c>
    </row>
    <row r="4219" spans="1:24" ht="76.5">
      <c r="A4219" s="3" t="s">
        <v>16863</v>
      </c>
      <c r="B4219" s="6" t="s">
        <v>361</v>
      </c>
      <c r="C4219" s="6" t="s">
        <v>5519</v>
      </c>
      <c r="D4219" s="6" t="s">
        <v>5520</v>
      </c>
      <c r="E4219" s="14" t="s">
        <v>5183</v>
      </c>
      <c r="F4219" s="107" t="s">
        <v>7916</v>
      </c>
      <c r="G4219" s="3" t="s">
        <v>11449</v>
      </c>
      <c r="H4219" s="54">
        <v>0</v>
      </c>
      <c r="I4219" s="16">
        <v>470000000</v>
      </c>
      <c r="J4219" s="16" t="s">
        <v>229</v>
      </c>
      <c r="K4219" s="57" t="s">
        <v>8950</v>
      </c>
      <c r="L4219" s="12" t="s">
        <v>404</v>
      </c>
      <c r="M4219" s="162" t="s">
        <v>230</v>
      </c>
      <c r="N4219" s="8" t="s">
        <v>8899</v>
      </c>
      <c r="O4219" s="6" t="s">
        <v>622</v>
      </c>
      <c r="P4219" s="58" t="s">
        <v>241</v>
      </c>
      <c r="Q4219" s="27" t="s">
        <v>234</v>
      </c>
      <c r="R4219" s="26">
        <v>12</v>
      </c>
      <c r="S4219" s="59">
        <v>1373.88</v>
      </c>
      <c r="T4219" s="4">
        <f>R4219*S4219</f>
        <v>16486.560000000001</v>
      </c>
      <c r="U4219" s="4">
        <f>T4219*1.12</f>
        <v>18464.947200000002</v>
      </c>
      <c r="V4219" s="3"/>
      <c r="W4219" s="3">
        <v>2014</v>
      </c>
      <c r="X4219" s="3"/>
    </row>
    <row r="4220" spans="1:24" ht="76.5">
      <c r="A4220" s="3" t="s">
        <v>1883</v>
      </c>
      <c r="B4220" s="6" t="s">
        <v>361</v>
      </c>
      <c r="C4220" s="6" t="s">
        <v>5521</v>
      </c>
      <c r="D4220" s="6" t="s">
        <v>5522</v>
      </c>
      <c r="E4220" s="14" t="s">
        <v>5183</v>
      </c>
      <c r="F4220" s="107" t="s">
        <v>7917</v>
      </c>
      <c r="G4220" s="3" t="s">
        <v>11449</v>
      </c>
      <c r="H4220" s="54">
        <v>0</v>
      </c>
      <c r="I4220" s="16">
        <v>470000000</v>
      </c>
      <c r="J4220" s="16" t="s">
        <v>229</v>
      </c>
      <c r="K4220" s="57" t="s">
        <v>641</v>
      </c>
      <c r="L4220" s="57" t="s">
        <v>364</v>
      </c>
      <c r="M4220" s="162" t="s">
        <v>230</v>
      </c>
      <c r="N4220" s="8" t="s">
        <v>8899</v>
      </c>
      <c r="O4220" s="6" t="s">
        <v>622</v>
      </c>
      <c r="P4220" s="58" t="s">
        <v>241</v>
      </c>
      <c r="Q4220" s="27" t="s">
        <v>234</v>
      </c>
      <c r="R4220" s="26">
        <v>20</v>
      </c>
      <c r="S4220" s="59">
        <f>621*1.07</f>
        <v>664.47</v>
      </c>
      <c r="T4220" s="4">
        <v>0</v>
      </c>
      <c r="U4220" s="4">
        <f t="shared" si="199"/>
        <v>0</v>
      </c>
      <c r="V4220" s="3"/>
      <c r="W4220" s="3">
        <v>2014</v>
      </c>
      <c r="X4220" s="3">
        <v>11.12</v>
      </c>
    </row>
    <row r="4221" spans="1:24" ht="76.5">
      <c r="A4221" s="3" t="s">
        <v>13146</v>
      </c>
      <c r="B4221" s="6" t="s">
        <v>361</v>
      </c>
      <c r="C4221" s="6" t="s">
        <v>5521</v>
      </c>
      <c r="D4221" s="6" t="s">
        <v>5522</v>
      </c>
      <c r="E4221" s="14" t="s">
        <v>5183</v>
      </c>
      <c r="F4221" s="107" t="s">
        <v>7917</v>
      </c>
      <c r="G4221" s="3" t="s">
        <v>11449</v>
      </c>
      <c r="H4221" s="54">
        <v>0</v>
      </c>
      <c r="I4221" s="16">
        <v>470000000</v>
      </c>
      <c r="J4221" s="16" t="s">
        <v>229</v>
      </c>
      <c r="K4221" s="57" t="s">
        <v>642</v>
      </c>
      <c r="L4221" s="12" t="s">
        <v>404</v>
      </c>
      <c r="M4221" s="162" t="s">
        <v>230</v>
      </c>
      <c r="N4221" s="8" t="s">
        <v>8899</v>
      </c>
      <c r="O4221" s="6" t="s">
        <v>622</v>
      </c>
      <c r="P4221" s="58" t="s">
        <v>241</v>
      </c>
      <c r="Q4221" s="27" t="s">
        <v>234</v>
      </c>
      <c r="R4221" s="26">
        <v>20</v>
      </c>
      <c r="S4221" s="59">
        <f>621*1.07</f>
        <v>664.47</v>
      </c>
      <c r="T4221" s="4">
        <f>R4221*S4221</f>
        <v>13289.400000000001</v>
      </c>
      <c r="U4221" s="4">
        <f>T4221*1.12</f>
        <v>14884.128000000002</v>
      </c>
      <c r="V4221" s="3"/>
      <c r="W4221" s="3">
        <v>2014</v>
      </c>
      <c r="X4221" s="3"/>
    </row>
    <row r="4222" spans="1:24" ht="76.5">
      <c r="A4222" s="3" t="s">
        <v>1884</v>
      </c>
      <c r="B4222" s="6" t="s">
        <v>361</v>
      </c>
      <c r="C4222" s="6" t="s">
        <v>5523</v>
      </c>
      <c r="D4222" s="6" t="s">
        <v>416</v>
      </c>
      <c r="E4222" s="14" t="s">
        <v>5332</v>
      </c>
      <c r="F4222" s="9" t="s">
        <v>7918</v>
      </c>
      <c r="G4222" s="3" t="s">
        <v>11449</v>
      </c>
      <c r="H4222" s="54">
        <v>0</v>
      </c>
      <c r="I4222" s="16">
        <v>470000000</v>
      </c>
      <c r="J4222" s="16" t="s">
        <v>229</v>
      </c>
      <c r="K4222" s="57" t="s">
        <v>641</v>
      </c>
      <c r="L4222" s="57" t="s">
        <v>364</v>
      </c>
      <c r="M4222" s="162" t="s">
        <v>230</v>
      </c>
      <c r="N4222" s="8" t="s">
        <v>8899</v>
      </c>
      <c r="O4222" s="6" t="s">
        <v>622</v>
      </c>
      <c r="P4222" s="58" t="s">
        <v>241</v>
      </c>
      <c r="Q4222" s="27" t="s">
        <v>234</v>
      </c>
      <c r="R4222" s="26">
        <v>50</v>
      </c>
      <c r="S4222" s="59">
        <f>214*1.07</f>
        <v>228.98000000000002</v>
      </c>
      <c r="T4222" s="4">
        <v>0</v>
      </c>
      <c r="U4222" s="4">
        <f t="shared" ref="U4222:U4369" si="211">T4222*1.12</f>
        <v>0</v>
      </c>
      <c r="V4222" s="3"/>
      <c r="W4222" s="3">
        <v>2014</v>
      </c>
      <c r="X4222" s="3">
        <v>11.12</v>
      </c>
    </row>
    <row r="4223" spans="1:24" ht="76.5">
      <c r="A4223" s="3" t="s">
        <v>13147</v>
      </c>
      <c r="B4223" s="6" t="s">
        <v>361</v>
      </c>
      <c r="C4223" s="6" t="s">
        <v>5523</v>
      </c>
      <c r="D4223" s="6" t="s">
        <v>416</v>
      </c>
      <c r="E4223" s="14" t="s">
        <v>5332</v>
      </c>
      <c r="F4223" s="9" t="s">
        <v>7918</v>
      </c>
      <c r="G4223" s="3" t="s">
        <v>11449</v>
      </c>
      <c r="H4223" s="54">
        <v>0</v>
      </c>
      <c r="I4223" s="16">
        <v>470000000</v>
      </c>
      <c r="J4223" s="16" t="s">
        <v>229</v>
      </c>
      <c r="K4223" s="57" t="s">
        <v>642</v>
      </c>
      <c r="L4223" s="12" t="s">
        <v>404</v>
      </c>
      <c r="M4223" s="162" t="s">
        <v>230</v>
      </c>
      <c r="N4223" s="8" t="s">
        <v>8899</v>
      </c>
      <c r="O4223" s="6" t="s">
        <v>622</v>
      </c>
      <c r="P4223" s="58" t="s">
        <v>241</v>
      </c>
      <c r="Q4223" s="27" t="s">
        <v>234</v>
      </c>
      <c r="R4223" s="26">
        <v>50</v>
      </c>
      <c r="S4223" s="59">
        <f>214*1.07</f>
        <v>228.98000000000002</v>
      </c>
      <c r="T4223" s="4">
        <v>0</v>
      </c>
      <c r="U4223" s="4">
        <f>T4223*1.12</f>
        <v>0</v>
      </c>
      <c r="V4223" s="3"/>
      <c r="W4223" s="3">
        <v>2014</v>
      </c>
      <c r="X4223" s="3" t="s">
        <v>14785</v>
      </c>
    </row>
    <row r="4224" spans="1:24" ht="76.5">
      <c r="A4224" s="3" t="s">
        <v>16864</v>
      </c>
      <c r="B4224" s="6" t="s">
        <v>361</v>
      </c>
      <c r="C4224" s="6" t="s">
        <v>5523</v>
      </c>
      <c r="D4224" s="6" t="s">
        <v>416</v>
      </c>
      <c r="E4224" s="14" t="s">
        <v>5332</v>
      </c>
      <c r="F4224" s="336" t="s">
        <v>7918</v>
      </c>
      <c r="G4224" s="3" t="s">
        <v>11449</v>
      </c>
      <c r="H4224" s="54">
        <v>0</v>
      </c>
      <c r="I4224" s="16">
        <v>470000000</v>
      </c>
      <c r="J4224" s="16" t="s">
        <v>229</v>
      </c>
      <c r="K4224" s="57" t="s">
        <v>8950</v>
      </c>
      <c r="L4224" s="12" t="s">
        <v>404</v>
      </c>
      <c r="M4224" s="162" t="s">
        <v>230</v>
      </c>
      <c r="N4224" s="8" t="s">
        <v>8899</v>
      </c>
      <c r="O4224" s="6" t="s">
        <v>622</v>
      </c>
      <c r="P4224" s="58" t="s">
        <v>241</v>
      </c>
      <c r="Q4224" s="337" t="s">
        <v>234</v>
      </c>
      <c r="R4224" s="334">
        <v>50</v>
      </c>
      <c r="S4224" s="59">
        <v>274.77600000000001</v>
      </c>
      <c r="T4224" s="4">
        <v>0</v>
      </c>
      <c r="U4224" s="4">
        <f t="shared" ref="U4224:U4225" si="212">T4224*1.12</f>
        <v>0</v>
      </c>
      <c r="V4224" s="3"/>
      <c r="W4224" s="3">
        <v>2014</v>
      </c>
      <c r="X4224" s="3" t="s">
        <v>14265</v>
      </c>
    </row>
    <row r="4225" spans="1:24" ht="76.5">
      <c r="A4225" s="3" t="s">
        <v>19134</v>
      </c>
      <c r="B4225" s="6" t="s">
        <v>361</v>
      </c>
      <c r="C4225" s="6" t="s">
        <v>5523</v>
      </c>
      <c r="D4225" s="6" t="s">
        <v>416</v>
      </c>
      <c r="E4225" s="14" t="s">
        <v>5332</v>
      </c>
      <c r="F4225" s="336" t="s">
        <v>7918</v>
      </c>
      <c r="G4225" s="3" t="s">
        <v>11449</v>
      </c>
      <c r="H4225" s="54">
        <v>0</v>
      </c>
      <c r="I4225" s="16">
        <v>470000000</v>
      </c>
      <c r="J4225" s="16" t="s">
        <v>229</v>
      </c>
      <c r="K4225" s="57" t="s">
        <v>18437</v>
      </c>
      <c r="L4225" s="12" t="s">
        <v>404</v>
      </c>
      <c r="M4225" s="162" t="s">
        <v>230</v>
      </c>
      <c r="N4225" s="8" t="s">
        <v>19369</v>
      </c>
      <c r="O4225" s="6" t="s">
        <v>19407</v>
      </c>
      <c r="P4225" s="58" t="s">
        <v>241</v>
      </c>
      <c r="Q4225" s="337" t="s">
        <v>234</v>
      </c>
      <c r="R4225" s="334">
        <v>50</v>
      </c>
      <c r="S4225" s="59">
        <v>274.77600000000001</v>
      </c>
      <c r="T4225" s="4">
        <f>R4225*S4225</f>
        <v>13738.800000000001</v>
      </c>
      <c r="U4225" s="4">
        <f t="shared" si="212"/>
        <v>15387.456000000002</v>
      </c>
      <c r="V4225" s="3"/>
      <c r="W4225" s="3">
        <v>2014</v>
      </c>
      <c r="X4225" s="3"/>
    </row>
    <row r="4226" spans="1:24" ht="76.5">
      <c r="A4226" s="3" t="s">
        <v>1885</v>
      </c>
      <c r="B4226" s="6" t="s">
        <v>361</v>
      </c>
      <c r="C4226" s="6" t="s">
        <v>5524</v>
      </c>
      <c r="D4226" s="6" t="s">
        <v>5525</v>
      </c>
      <c r="E4226" s="14" t="s">
        <v>5335</v>
      </c>
      <c r="F4226" s="8" t="s">
        <v>7919</v>
      </c>
      <c r="G4226" s="3" t="s">
        <v>11449</v>
      </c>
      <c r="H4226" s="54">
        <v>0</v>
      </c>
      <c r="I4226" s="16">
        <v>470000000</v>
      </c>
      <c r="J4226" s="16" t="s">
        <v>229</v>
      </c>
      <c r="K4226" s="57" t="s">
        <v>641</v>
      </c>
      <c r="L4226" s="57" t="s">
        <v>364</v>
      </c>
      <c r="M4226" s="162" t="s">
        <v>230</v>
      </c>
      <c r="N4226" s="8" t="s">
        <v>8899</v>
      </c>
      <c r="O4226" s="6" t="s">
        <v>622</v>
      </c>
      <c r="P4226" s="58" t="s">
        <v>241</v>
      </c>
      <c r="Q4226" s="27" t="s">
        <v>234</v>
      </c>
      <c r="R4226" s="26">
        <v>4</v>
      </c>
      <c r="S4226" s="59">
        <f>17013*1.07</f>
        <v>18203.91</v>
      </c>
      <c r="T4226" s="4">
        <v>0</v>
      </c>
      <c r="U4226" s="4">
        <f t="shared" si="211"/>
        <v>0</v>
      </c>
      <c r="V4226" s="3"/>
      <c r="W4226" s="3">
        <v>2014</v>
      </c>
      <c r="X4226" s="3">
        <v>11.12</v>
      </c>
    </row>
    <row r="4227" spans="1:24" ht="76.5">
      <c r="A4227" s="3" t="s">
        <v>13148</v>
      </c>
      <c r="B4227" s="6" t="s">
        <v>361</v>
      </c>
      <c r="C4227" s="6" t="s">
        <v>5524</v>
      </c>
      <c r="D4227" s="6" t="s">
        <v>5525</v>
      </c>
      <c r="E4227" s="14" t="s">
        <v>5335</v>
      </c>
      <c r="F4227" s="8" t="s">
        <v>7919</v>
      </c>
      <c r="G4227" s="3" t="s">
        <v>11449</v>
      </c>
      <c r="H4227" s="54">
        <v>0</v>
      </c>
      <c r="I4227" s="16">
        <v>470000000</v>
      </c>
      <c r="J4227" s="16" t="s">
        <v>229</v>
      </c>
      <c r="K4227" s="57" t="s">
        <v>642</v>
      </c>
      <c r="L4227" s="12" t="s">
        <v>404</v>
      </c>
      <c r="M4227" s="162" t="s">
        <v>230</v>
      </c>
      <c r="N4227" s="8" t="s">
        <v>8899</v>
      </c>
      <c r="O4227" s="6" t="s">
        <v>622</v>
      </c>
      <c r="P4227" s="58" t="s">
        <v>241</v>
      </c>
      <c r="Q4227" s="27" t="s">
        <v>234</v>
      </c>
      <c r="R4227" s="26">
        <v>4</v>
      </c>
      <c r="S4227" s="59">
        <f>17013*1.07</f>
        <v>18203.91</v>
      </c>
      <c r="T4227" s="4">
        <v>0</v>
      </c>
      <c r="U4227" s="4">
        <f>T4227*1.12</f>
        <v>0</v>
      </c>
      <c r="V4227" s="3"/>
      <c r="W4227" s="3">
        <v>2014</v>
      </c>
      <c r="X4227" s="3" t="s">
        <v>14785</v>
      </c>
    </row>
    <row r="4228" spans="1:24" ht="76.5">
      <c r="A4228" s="3" t="s">
        <v>16865</v>
      </c>
      <c r="B4228" s="6" t="s">
        <v>361</v>
      </c>
      <c r="C4228" s="6" t="s">
        <v>5524</v>
      </c>
      <c r="D4228" s="6" t="s">
        <v>5525</v>
      </c>
      <c r="E4228" s="14" t="s">
        <v>5335</v>
      </c>
      <c r="F4228" s="8" t="s">
        <v>7919</v>
      </c>
      <c r="G4228" s="3" t="s">
        <v>11449</v>
      </c>
      <c r="H4228" s="54">
        <v>0</v>
      </c>
      <c r="I4228" s="16">
        <v>470000000</v>
      </c>
      <c r="J4228" s="16" t="s">
        <v>229</v>
      </c>
      <c r="K4228" s="57" t="s">
        <v>8950</v>
      </c>
      <c r="L4228" s="12" t="s">
        <v>404</v>
      </c>
      <c r="M4228" s="162" t="s">
        <v>230</v>
      </c>
      <c r="N4228" s="8" t="s">
        <v>8899</v>
      </c>
      <c r="O4228" s="6" t="s">
        <v>622</v>
      </c>
      <c r="P4228" s="58" t="s">
        <v>241</v>
      </c>
      <c r="Q4228" s="27" t="s">
        <v>234</v>
      </c>
      <c r="R4228" s="26">
        <v>4</v>
      </c>
      <c r="S4228" s="59">
        <v>21844.691999999999</v>
      </c>
      <c r="T4228" s="4">
        <f>R4228*S4228</f>
        <v>87378.767999999996</v>
      </c>
      <c r="U4228" s="4">
        <f>T4228*1.12</f>
        <v>97864.220160000012</v>
      </c>
      <c r="V4228" s="3"/>
      <c r="W4228" s="3">
        <v>2014</v>
      </c>
      <c r="X4228" s="3"/>
    </row>
    <row r="4229" spans="1:24" ht="153">
      <c r="A4229" s="3" t="s">
        <v>1886</v>
      </c>
      <c r="B4229" s="6" t="s">
        <v>361</v>
      </c>
      <c r="C4229" s="6" t="s">
        <v>5526</v>
      </c>
      <c r="D4229" s="6" t="s">
        <v>5527</v>
      </c>
      <c r="E4229" s="14" t="s">
        <v>5528</v>
      </c>
      <c r="F4229" s="8" t="s">
        <v>7920</v>
      </c>
      <c r="G4229" s="3" t="s">
        <v>11449</v>
      </c>
      <c r="H4229" s="54">
        <v>0</v>
      </c>
      <c r="I4229" s="16">
        <v>470000000</v>
      </c>
      <c r="J4229" s="16" t="s">
        <v>229</v>
      </c>
      <c r="K4229" s="57" t="s">
        <v>641</v>
      </c>
      <c r="L4229" s="57" t="s">
        <v>364</v>
      </c>
      <c r="M4229" s="162" t="s">
        <v>230</v>
      </c>
      <c r="N4229" s="8" t="s">
        <v>8899</v>
      </c>
      <c r="O4229" s="6" t="s">
        <v>622</v>
      </c>
      <c r="P4229" s="58" t="s">
        <v>241</v>
      </c>
      <c r="Q4229" s="27" t="s">
        <v>234</v>
      </c>
      <c r="R4229" s="26">
        <v>2</v>
      </c>
      <c r="S4229" s="59">
        <f>253697*1.07</f>
        <v>271455.79000000004</v>
      </c>
      <c r="T4229" s="4">
        <v>0</v>
      </c>
      <c r="U4229" s="4">
        <f t="shared" si="211"/>
        <v>0</v>
      </c>
      <c r="V4229" s="3"/>
      <c r="W4229" s="3">
        <v>2014</v>
      </c>
      <c r="X4229" s="3">
        <v>11.12</v>
      </c>
    </row>
    <row r="4230" spans="1:24" ht="153">
      <c r="A4230" s="3" t="s">
        <v>13149</v>
      </c>
      <c r="B4230" s="6" t="s">
        <v>361</v>
      </c>
      <c r="C4230" s="6" t="s">
        <v>5526</v>
      </c>
      <c r="D4230" s="6" t="s">
        <v>5527</v>
      </c>
      <c r="E4230" s="14" t="s">
        <v>5528</v>
      </c>
      <c r="F4230" s="8" t="s">
        <v>7920</v>
      </c>
      <c r="G4230" s="3" t="s">
        <v>11449</v>
      </c>
      <c r="H4230" s="54">
        <v>0</v>
      </c>
      <c r="I4230" s="16">
        <v>470000000</v>
      </c>
      <c r="J4230" s="16" t="s">
        <v>229</v>
      </c>
      <c r="K4230" s="57" t="s">
        <v>642</v>
      </c>
      <c r="L4230" s="12" t="s">
        <v>404</v>
      </c>
      <c r="M4230" s="162" t="s">
        <v>230</v>
      </c>
      <c r="N4230" s="8" t="s">
        <v>8899</v>
      </c>
      <c r="O4230" s="6" t="s">
        <v>622</v>
      </c>
      <c r="P4230" s="58" t="s">
        <v>241</v>
      </c>
      <c r="Q4230" s="27" t="s">
        <v>234</v>
      </c>
      <c r="R4230" s="26">
        <v>2</v>
      </c>
      <c r="S4230" s="59">
        <f>253697*1.07</f>
        <v>271455.79000000004</v>
      </c>
      <c r="T4230" s="4">
        <f>R4230*S4230</f>
        <v>542911.58000000007</v>
      </c>
      <c r="U4230" s="4">
        <f>T4230*1.12</f>
        <v>608060.96960000019</v>
      </c>
      <c r="V4230" s="3"/>
      <c r="W4230" s="3">
        <v>2014</v>
      </c>
      <c r="X4230" s="3"/>
    </row>
    <row r="4231" spans="1:24" ht="153">
      <c r="A4231" s="3" t="s">
        <v>1887</v>
      </c>
      <c r="B4231" s="6" t="s">
        <v>361</v>
      </c>
      <c r="C4231" s="6" t="s">
        <v>5526</v>
      </c>
      <c r="D4231" s="6" t="s">
        <v>5527</v>
      </c>
      <c r="E4231" s="14" t="s">
        <v>5528</v>
      </c>
      <c r="F4231" s="130" t="s">
        <v>7921</v>
      </c>
      <c r="G4231" s="3" t="s">
        <v>11449</v>
      </c>
      <c r="H4231" s="54">
        <v>0</v>
      </c>
      <c r="I4231" s="16">
        <v>470000000</v>
      </c>
      <c r="J4231" s="16" t="s">
        <v>229</v>
      </c>
      <c r="K4231" s="57" t="s">
        <v>641</v>
      </c>
      <c r="L4231" s="57" t="s">
        <v>364</v>
      </c>
      <c r="M4231" s="162" t="s">
        <v>230</v>
      </c>
      <c r="N4231" s="8" t="s">
        <v>8899</v>
      </c>
      <c r="O4231" s="6" t="s">
        <v>622</v>
      </c>
      <c r="P4231" s="58" t="s">
        <v>241</v>
      </c>
      <c r="Q4231" s="27" t="s">
        <v>234</v>
      </c>
      <c r="R4231" s="26">
        <v>2</v>
      </c>
      <c r="S4231" s="59">
        <f>216408*1.07</f>
        <v>231556.56000000003</v>
      </c>
      <c r="T4231" s="4">
        <v>0</v>
      </c>
      <c r="U4231" s="4">
        <f t="shared" si="211"/>
        <v>0</v>
      </c>
      <c r="V4231" s="3"/>
      <c r="W4231" s="3">
        <v>2014</v>
      </c>
      <c r="X4231" s="3">
        <v>11.12</v>
      </c>
    </row>
    <row r="4232" spans="1:24" ht="153">
      <c r="A4232" s="3" t="s">
        <v>13150</v>
      </c>
      <c r="B4232" s="6" t="s">
        <v>361</v>
      </c>
      <c r="C4232" s="6" t="s">
        <v>5526</v>
      </c>
      <c r="D4232" s="6" t="s">
        <v>5527</v>
      </c>
      <c r="E4232" s="14" t="s">
        <v>5528</v>
      </c>
      <c r="F4232" s="130" t="s">
        <v>7921</v>
      </c>
      <c r="G4232" s="3" t="s">
        <v>11449</v>
      </c>
      <c r="H4232" s="54">
        <v>0</v>
      </c>
      <c r="I4232" s="16">
        <v>470000000</v>
      </c>
      <c r="J4232" s="16" t="s">
        <v>229</v>
      </c>
      <c r="K4232" s="57" t="s">
        <v>642</v>
      </c>
      <c r="L4232" s="12" t="s">
        <v>404</v>
      </c>
      <c r="M4232" s="162" t="s">
        <v>230</v>
      </c>
      <c r="N4232" s="8" t="s">
        <v>8899</v>
      </c>
      <c r="O4232" s="6" t="s">
        <v>622</v>
      </c>
      <c r="P4232" s="58" t="s">
        <v>241</v>
      </c>
      <c r="Q4232" s="27" t="s">
        <v>234</v>
      </c>
      <c r="R4232" s="26">
        <v>2</v>
      </c>
      <c r="S4232" s="59">
        <f>216408*1.07</f>
        <v>231556.56000000003</v>
      </c>
      <c r="T4232" s="4">
        <f>R4232*S4232</f>
        <v>463113.12000000005</v>
      </c>
      <c r="U4232" s="4">
        <f>T4232*1.12</f>
        <v>518686.69440000009</v>
      </c>
      <c r="V4232" s="3"/>
      <c r="W4232" s="3">
        <v>2014</v>
      </c>
      <c r="X4232" s="3"/>
    </row>
    <row r="4233" spans="1:24" ht="153">
      <c r="A4233" s="3" t="s">
        <v>1888</v>
      </c>
      <c r="B4233" s="6" t="s">
        <v>361</v>
      </c>
      <c r="C4233" s="6" t="s">
        <v>5526</v>
      </c>
      <c r="D4233" s="6" t="s">
        <v>5527</v>
      </c>
      <c r="E4233" s="14" t="s">
        <v>5528</v>
      </c>
      <c r="F4233" s="130" t="s">
        <v>7922</v>
      </c>
      <c r="G4233" s="3" t="s">
        <v>11449</v>
      </c>
      <c r="H4233" s="54">
        <v>0</v>
      </c>
      <c r="I4233" s="16">
        <v>470000000</v>
      </c>
      <c r="J4233" s="16" t="s">
        <v>229</v>
      </c>
      <c r="K4233" s="57" t="s">
        <v>641</v>
      </c>
      <c r="L4233" s="57" t="s">
        <v>364</v>
      </c>
      <c r="M4233" s="162" t="s">
        <v>230</v>
      </c>
      <c r="N4233" s="8" t="s">
        <v>8899</v>
      </c>
      <c r="O4233" s="6" t="s">
        <v>622</v>
      </c>
      <c r="P4233" s="58" t="s">
        <v>241</v>
      </c>
      <c r="Q4233" s="27" t="s">
        <v>234</v>
      </c>
      <c r="R4233" s="26">
        <v>2</v>
      </c>
      <c r="S4233" s="59">
        <f>184040*1.07</f>
        <v>196922.80000000002</v>
      </c>
      <c r="T4233" s="4">
        <v>0</v>
      </c>
      <c r="U4233" s="4">
        <f t="shared" si="211"/>
        <v>0</v>
      </c>
      <c r="V4233" s="3"/>
      <c r="W4233" s="3">
        <v>2014</v>
      </c>
      <c r="X4233" s="3">
        <v>11.12</v>
      </c>
    </row>
    <row r="4234" spans="1:24" ht="153">
      <c r="A4234" s="3" t="s">
        <v>13151</v>
      </c>
      <c r="B4234" s="6" t="s">
        <v>361</v>
      </c>
      <c r="C4234" s="6" t="s">
        <v>5526</v>
      </c>
      <c r="D4234" s="6" t="s">
        <v>5527</v>
      </c>
      <c r="E4234" s="14" t="s">
        <v>5528</v>
      </c>
      <c r="F4234" s="130" t="s">
        <v>7922</v>
      </c>
      <c r="G4234" s="3" t="s">
        <v>11449</v>
      </c>
      <c r="H4234" s="54">
        <v>0</v>
      </c>
      <c r="I4234" s="16">
        <v>470000000</v>
      </c>
      <c r="J4234" s="16" t="s">
        <v>229</v>
      </c>
      <c r="K4234" s="57" t="s">
        <v>642</v>
      </c>
      <c r="L4234" s="12" t="s">
        <v>404</v>
      </c>
      <c r="M4234" s="162" t="s">
        <v>230</v>
      </c>
      <c r="N4234" s="8" t="s">
        <v>8899</v>
      </c>
      <c r="O4234" s="6" t="s">
        <v>622</v>
      </c>
      <c r="P4234" s="58" t="s">
        <v>241</v>
      </c>
      <c r="Q4234" s="27" t="s">
        <v>234</v>
      </c>
      <c r="R4234" s="26">
        <v>2</v>
      </c>
      <c r="S4234" s="59">
        <f>184040*1.07</f>
        <v>196922.80000000002</v>
      </c>
      <c r="T4234" s="4">
        <f>R4234*S4234</f>
        <v>393845.60000000003</v>
      </c>
      <c r="U4234" s="4">
        <f>T4234*1.12</f>
        <v>441107.0720000001</v>
      </c>
      <c r="V4234" s="3"/>
      <c r="W4234" s="3">
        <v>2014</v>
      </c>
      <c r="X4234" s="3"/>
    </row>
    <row r="4235" spans="1:24" ht="76.5">
      <c r="A4235" s="3" t="s">
        <v>1889</v>
      </c>
      <c r="B4235" s="6" t="s">
        <v>361</v>
      </c>
      <c r="C4235" s="6" t="s">
        <v>6563</v>
      </c>
      <c r="D4235" s="6" t="s">
        <v>6564</v>
      </c>
      <c r="E4235" s="14" t="s">
        <v>6565</v>
      </c>
      <c r="F4235" s="130" t="s">
        <v>7923</v>
      </c>
      <c r="G4235" s="3" t="s">
        <v>11449</v>
      </c>
      <c r="H4235" s="54">
        <v>0</v>
      </c>
      <c r="I4235" s="16">
        <v>470000000</v>
      </c>
      <c r="J4235" s="16" t="s">
        <v>229</v>
      </c>
      <c r="K4235" s="57" t="s">
        <v>641</v>
      </c>
      <c r="L4235" s="57" t="s">
        <v>364</v>
      </c>
      <c r="M4235" s="162" t="s">
        <v>230</v>
      </c>
      <c r="N4235" s="8" t="s">
        <v>8899</v>
      </c>
      <c r="O4235" s="6" t="s">
        <v>622</v>
      </c>
      <c r="P4235" s="58" t="s">
        <v>241</v>
      </c>
      <c r="Q4235" s="27" t="s">
        <v>234</v>
      </c>
      <c r="R4235" s="26">
        <v>10</v>
      </c>
      <c r="S4235" s="59">
        <f>3082*1.07</f>
        <v>3297.7400000000002</v>
      </c>
      <c r="T4235" s="4">
        <v>0</v>
      </c>
      <c r="U4235" s="4">
        <f t="shared" si="211"/>
        <v>0</v>
      </c>
      <c r="V4235" s="3"/>
      <c r="W4235" s="3">
        <v>2014</v>
      </c>
      <c r="X4235" s="3">
        <v>11.12</v>
      </c>
    </row>
    <row r="4236" spans="1:24" ht="76.5">
      <c r="A4236" s="3" t="s">
        <v>13152</v>
      </c>
      <c r="B4236" s="6" t="s">
        <v>361</v>
      </c>
      <c r="C4236" s="6" t="s">
        <v>6563</v>
      </c>
      <c r="D4236" s="6" t="s">
        <v>6564</v>
      </c>
      <c r="E4236" s="14" t="s">
        <v>6565</v>
      </c>
      <c r="F4236" s="130" t="s">
        <v>7923</v>
      </c>
      <c r="G4236" s="3" t="s">
        <v>11449</v>
      </c>
      <c r="H4236" s="54">
        <v>0</v>
      </c>
      <c r="I4236" s="16">
        <v>470000000</v>
      </c>
      <c r="J4236" s="16" t="s">
        <v>229</v>
      </c>
      <c r="K4236" s="57" t="s">
        <v>642</v>
      </c>
      <c r="L4236" s="12" t="s">
        <v>404</v>
      </c>
      <c r="M4236" s="162" t="s">
        <v>230</v>
      </c>
      <c r="N4236" s="8" t="s">
        <v>8899</v>
      </c>
      <c r="O4236" s="6" t="s">
        <v>622</v>
      </c>
      <c r="P4236" s="58" t="s">
        <v>241</v>
      </c>
      <c r="Q4236" s="27" t="s">
        <v>234</v>
      </c>
      <c r="R4236" s="26">
        <v>10</v>
      </c>
      <c r="S4236" s="59">
        <f>3082*1.07</f>
        <v>3297.7400000000002</v>
      </c>
      <c r="T4236" s="4">
        <v>0</v>
      </c>
      <c r="U4236" s="4">
        <f>T4236*1.12</f>
        <v>0</v>
      </c>
      <c r="V4236" s="3"/>
      <c r="W4236" s="3">
        <v>2014</v>
      </c>
      <c r="X4236" s="3" t="s">
        <v>14785</v>
      </c>
    </row>
    <row r="4237" spans="1:24" ht="76.5">
      <c r="A4237" s="3" t="s">
        <v>16866</v>
      </c>
      <c r="B4237" s="6" t="s">
        <v>361</v>
      </c>
      <c r="C4237" s="6" t="s">
        <v>6563</v>
      </c>
      <c r="D4237" s="6" t="s">
        <v>6564</v>
      </c>
      <c r="E4237" s="14" t="s">
        <v>6565</v>
      </c>
      <c r="F4237" s="130" t="s">
        <v>7923</v>
      </c>
      <c r="G4237" s="3" t="s">
        <v>11449</v>
      </c>
      <c r="H4237" s="54">
        <v>0</v>
      </c>
      <c r="I4237" s="16">
        <v>470000000</v>
      </c>
      <c r="J4237" s="16" t="s">
        <v>229</v>
      </c>
      <c r="K4237" s="57" t="s">
        <v>8950</v>
      </c>
      <c r="L4237" s="12" t="s">
        <v>404</v>
      </c>
      <c r="M4237" s="162" t="s">
        <v>230</v>
      </c>
      <c r="N4237" s="8" t="s">
        <v>8899</v>
      </c>
      <c r="O4237" s="6" t="s">
        <v>622</v>
      </c>
      <c r="P4237" s="58" t="s">
        <v>241</v>
      </c>
      <c r="Q4237" s="27" t="s">
        <v>234</v>
      </c>
      <c r="R4237" s="26">
        <v>10</v>
      </c>
      <c r="S4237" s="59">
        <v>3957.288</v>
      </c>
      <c r="T4237" s="4">
        <f>R4237*S4237</f>
        <v>39572.879999999997</v>
      </c>
      <c r="U4237" s="4">
        <f>T4237*1.12</f>
        <v>44321.625599999999</v>
      </c>
      <c r="V4237" s="3"/>
      <c r="W4237" s="3">
        <v>2014</v>
      </c>
      <c r="X4237" s="3"/>
    </row>
    <row r="4238" spans="1:24" ht="76.5">
      <c r="A4238" s="3" t="s">
        <v>1890</v>
      </c>
      <c r="B4238" s="6" t="s">
        <v>361</v>
      </c>
      <c r="C4238" s="6" t="s">
        <v>5529</v>
      </c>
      <c r="D4238" s="6" t="s">
        <v>5530</v>
      </c>
      <c r="E4238" s="14" t="s">
        <v>5183</v>
      </c>
      <c r="F4238" s="130" t="s">
        <v>7924</v>
      </c>
      <c r="G4238" s="3" t="s">
        <v>11449</v>
      </c>
      <c r="H4238" s="54">
        <v>0</v>
      </c>
      <c r="I4238" s="16">
        <v>470000000</v>
      </c>
      <c r="J4238" s="16" t="s">
        <v>229</v>
      </c>
      <c r="K4238" s="57" t="s">
        <v>641</v>
      </c>
      <c r="L4238" s="57" t="s">
        <v>364</v>
      </c>
      <c r="M4238" s="162" t="s">
        <v>230</v>
      </c>
      <c r="N4238" s="8" t="s">
        <v>8899</v>
      </c>
      <c r="O4238" s="6" t="s">
        <v>622</v>
      </c>
      <c r="P4238" s="58" t="s">
        <v>241</v>
      </c>
      <c r="Q4238" s="27" t="s">
        <v>234</v>
      </c>
      <c r="R4238" s="26">
        <v>30</v>
      </c>
      <c r="S4238" s="59">
        <f>1070*1.07</f>
        <v>1144.9000000000001</v>
      </c>
      <c r="T4238" s="4">
        <v>0</v>
      </c>
      <c r="U4238" s="4">
        <f t="shared" si="211"/>
        <v>0</v>
      </c>
      <c r="V4238" s="3"/>
      <c r="W4238" s="3">
        <v>2014</v>
      </c>
      <c r="X4238" s="3">
        <v>11.12</v>
      </c>
    </row>
    <row r="4239" spans="1:24" ht="76.5">
      <c r="A4239" s="3" t="s">
        <v>13153</v>
      </c>
      <c r="B4239" s="6" t="s">
        <v>361</v>
      </c>
      <c r="C4239" s="6" t="s">
        <v>5529</v>
      </c>
      <c r="D4239" s="6" t="s">
        <v>5530</v>
      </c>
      <c r="E4239" s="14" t="s">
        <v>5183</v>
      </c>
      <c r="F4239" s="130" t="s">
        <v>7924</v>
      </c>
      <c r="G4239" s="3" t="s">
        <v>11449</v>
      </c>
      <c r="H4239" s="54">
        <v>0</v>
      </c>
      <c r="I4239" s="16">
        <v>470000000</v>
      </c>
      <c r="J4239" s="16" t="s">
        <v>229</v>
      </c>
      <c r="K4239" s="57" t="s">
        <v>642</v>
      </c>
      <c r="L4239" s="12" t="s">
        <v>404</v>
      </c>
      <c r="M4239" s="162" t="s">
        <v>230</v>
      </c>
      <c r="N4239" s="8" t="s">
        <v>8899</v>
      </c>
      <c r="O4239" s="6" t="s">
        <v>622</v>
      </c>
      <c r="P4239" s="58" t="s">
        <v>241</v>
      </c>
      <c r="Q4239" s="27" t="s">
        <v>234</v>
      </c>
      <c r="R4239" s="26">
        <v>30</v>
      </c>
      <c r="S4239" s="59">
        <f>1070*1.07</f>
        <v>1144.9000000000001</v>
      </c>
      <c r="T4239" s="4">
        <v>0</v>
      </c>
      <c r="U4239" s="4">
        <f>T4239*1.12</f>
        <v>0</v>
      </c>
      <c r="V4239" s="3"/>
      <c r="W4239" s="3">
        <v>2014</v>
      </c>
      <c r="X4239" s="3" t="s">
        <v>14785</v>
      </c>
    </row>
    <row r="4240" spans="1:24" ht="76.5">
      <c r="A4240" s="3" t="s">
        <v>16867</v>
      </c>
      <c r="B4240" s="6" t="s">
        <v>361</v>
      </c>
      <c r="C4240" s="6" t="s">
        <v>5529</v>
      </c>
      <c r="D4240" s="6" t="s">
        <v>5530</v>
      </c>
      <c r="E4240" s="14" t="s">
        <v>5183</v>
      </c>
      <c r="F4240" s="130" t="s">
        <v>7924</v>
      </c>
      <c r="G4240" s="3" t="s">
        <v>11449</v>
      </c>
      <c r="H4240" s="54">
        <v>0</v>
      </c>
      <c r="I4240" s="16">
        <v>470000000</v>
      </c>
      <c r="J4240" s="16" t="s">
        <v>229</v>
      </c>
      <c r="K4240" s="57" t="s">
        <v>8950</v>
      </c>
      <c r="L4240" s="12" t="s">
        <v>404</v>
      </c>
      <c r="M4240" s="162" t="s">
        <v>230</v>
      </c>
      <c r="N4240" s="8" t="s">
        <v>8899</v>
      </c>
      <c r="O4240" s="6" t="s">
        <v>622</v>
      </c>
      <c r="P4240" s="58" t="s">
        <v>241</v>
      </c>
      <c r="Q4240" s="27" t="s">
        <v>234</v>
      </c>
      <c r="R4240" s="26">
        <v>30</v>
      </c>
      <c r="S4240" s="59">
        <v>1373.88</v>
      </c>
      <c r="T4240" s="4">
        <f>R4240*S4240</f>
        <v>41216.400000000001</v>
      </c>
      <c r="U4240" s="4">
        <f>T4240*1.12</f>
        <v>46162.368000000009</v>
      </c>
      <c r="V4240" s="3"/>
      <c r="W4240" s="3">
        <v>2014</v>
      </c>
      <c r="X4240" s="3"/>
    </row>
    <row r="4241" spans="1:24" ht="76.5">
      <c r="A4241" s="3" t="s">
        <v>1891</v>
      </c>
      <c r="B4241" s="6" t="s">
        <v>361</v>
      </c>
      <c r="C4241" s="6" t="s">
        <v>5529</v>
      </c>
      <c r="D4241" s="6" t="s">
        <v>5530</v>
      </c>
      <c r="E4241" s="14" t="s">
        <v>5183</v>
      </c>
      <c r="F4241" s="130" t="s">
        <v>7925</v>
      </c>
      <c r="G4241" s="3" t="s">
        <v>11449</v>
      </c>
      <c r="H4241" s="54">
        <v>0</v>
      </c>
      <c r="I4241" s="16">
        <v>470000000</v>
      </c>
      <c r="J4241" s="16" t="s">
        <v>229</v>
      </c>
      <c r="K4241" s="57" t="s">
        <v>641</v>
      </c>
      <c r="L4241" s="57" t="s">
        <v>364</v>
      </c>
      <c r="M4241" s="162" t="s">
        <v>230</v>
      </c>
      <c r="N4241" s="8" t="s">
        <v>8899</v>
      </c>
      <c r="O4241" s="6" t="s">
        <v>622</v>
      </c>
      <c r="P4241" s="58" t="s">
        <v>241</v>
      </c>
      <c r="Q4241" s="27" t="s">
        <v>234</v>
      </c>
      <c r="R4241" s="26">
        <v>40</v>
      </c>
      <c r="S4241" s="59">
        <f>1070*1.07</f>
        <v>1144.9000000000001</v>
      </c>
      <c r="T4241" s="4">
        <v>0</v>
      </c>
      <c r="U4241" s="4">
        <f t="shared" si="211"/>
        <v>0</v>
      </c>
      <c r="V4241" s="3"/>
      <c r="W4241" s="3">
        <v>2014</v>
      </c>
      <c r="X4241" s="3">
        <v>11.12</v>
      </c>
    </row>
    <row r="4242" spans="1:24" ht="76.5">
      <c r="A4242" s="3" t="s">
        <v>13154</v>
      </c>
      <c r="B4242" s="6" t="s">
        <v>361</v>
      </c>
      <c r="C4242" s="6" t="s">
        <v>5529</v>
      </c>
      <c r="D4242" s="6" t="s">
        <v>5530</v>
      </c>
      <c r="E4242" s="14" t="s">
        <v>5183</v>
      </c>
      <c r="F4242" s="130" t="s">
        <v>7925</v>
      </c>
      <c r="G4242" s="3" t="s">
        <v>11449</v>
      </c>
      <c r="H4242" s="54">
        <v>0</v>
      </c>
      <c r="I4242" s="16">
        <v>470000000</v>
      </c>
      <c r="J4242" s="16" t="s">
        <v>229</v>
      </c>
      <c r="K4242" s="57" t="s">
        <v>642</v>
      </c>
      <c r="L4242" s="12" t="s">
        <v>404</v>
      </c>
      <c r="M4242" s="162" t="s">
        <v>230</v>
      </c>
      <c r="N4242" s="8" t="s">
        <v>8899</v>
      </c>
      <c r="O4242" s="6" t="s">
        <v>622</v>
      </c>
      <c r="P4242" s="58" t="s">
        <v>241</v>
      </c>
      <c r="Q4242" s="27" t="s">
        <v>234</v>
      </c>
      <c r="R4242" s="26">
        <v>40</v>
      </c>
      <c r="S4242" s="59">
        <f>1070*1.07</f>
        <v>1144.9000000000001</v>
      </c>
      <c r="T4242" s="4">
        <v>0</v>
      </c>
      <c r="U4242" s="4">
        <f>T4242*1.12</f>
        <v>0</v>
      </c>
      <c r="V4242" s="3"/>
      <c r="W4242" s="3">
        <v>2014</v>
      </c>
      <c r="X4242" s="3" t="s">
        <v>14785</v>
      </c>
    </row>
    <row r="4243" spans="1:24" ht="76.5">
      <c r="A4243" s="3" t="s">
        <v>16868</v>
      </c>
      <c r="B4243" s="6" t="s">
        <v>361</v>
      </c>
      <c r="C4243" s="6" t="s">
        <v>5529</v>
      </c>
      <c r="D4243" s="6" t="s">
        <v>5530</v>
      </c>
      <c r="E4243" s="14" t="s">
        <v>5183</v>
      </c>
      <c r="F4243" s="130" t="s">
        <v>7925</v>
      </c>
      <c r="G4243" s="3" t="s">
        <v>11449</v>
      </c>
      <c r="H4243" s="54">
        <v>0</v>
      </c>
      <c r="I4243" s="16">
        <v>470000000</v>
      </c>
      <c r="J4243" s="16" t="s">
        <v>229</v>
      </c>
      <c r="K4243" s="57" t="s">
        <v>8950</v>
      </c>
      <c r="L4243" s="12" t="s">
        <v>404</v>
      </c>
      <c r="M4243" s="162" t="s">
        <v>230</v>
      </c>
      <c r="N4243" s="8" t="s">
        <v>8899</v>
      </c>
      <c r="O4243" s="6" t="s">
        <v>622</v>
      </c>
      <c r="P4243" s="58" t="s">
        <v>241</v>
      </c>
      <c r="Q4243" s="27" t="s">
        <v>234</v>
      </c>
      <c r="R4243" s="26">
        <v>40</v>
      </c>
      <c r="S4243" s="59">
        <v>1373.88</v>
      </c>
      <c r="T4243" s="4">
        <f>R4243*S4243</f>
        <v>54955.200000000004</v>
      </c>
      <c r="U4243" s="4">
        <f>T4243*1.12</f>
        <v>61549.824000000008</v>
      </c>
      <c r="V4243" s="3"/>
      <c r="W4243" s="3">
        <v>2014</v>
      </c>
      <c r="X4243" s="3"/>
    </row>
    <row r="4244" spans="1:24" ht="76.5">
      <c r="A4244" s="3" t="s">
        <v>1892</v>
      </c>
      <c r="B4244" s="6" t="s">
        <v>361</v>
      </c>
      <c r="C4244" s="6" t="s">
        <v>5531</v>
      </c>
      <c r="D4244" s="6" t="s">
        <v>344</v>
      </c>
      <c r="E4244" s="14" t="s">
        <v>5532</v>
      </c>
      <c r="F4244" s="130" t="s">
        <v>7926</v>
      </c>
      <c r="G4244" s="3" t="s">
        <v>11449</v>
      </c>
      <c r="H4244" s="54">
        <v>0</v>
      </c>
      <c r="I4244" s="16">
        <v>470000000</v>
      </c>
      <c r="J4244" s="16" t="s">
        <v>229</v>
      </c>
      <c r="K4244" s="57" t="s">
        <v>641</v>
      </c>
      <c r="L4244" s="57" t="s">
        <v>364</v>
      </c>
      <c r="M4244" s="162" t="s">
        <v>230</v>
      </c>
      <c r="N4244" s="8" t="s">
        <v>8899</v>
      </c>
      <c r="O4244" s="6" t="s">
        <v>622</v>
      </c>
      <c r="P4244" s="58" t="s">
        <v>241</v>
      </c>
      <c r="Q4244" s="27" t="s">
        <v>234</v>
      </c>
      <c r="R4244" s="26">
        <v>12</v>
      </c>
      <c r="S4244" s="59">
        <f>4013*1.07</f>
        <v>4293.91</v>
      </c>
      <c r="T4244" s="4">
        <v>0</v>
      </c>
      <c r="U4244" s="4">
        <f t="shared" si="211"/>
        <v>0</v>
      </c>
      <c r="V4244" s="3"/>
      <c r="W4244" s="3">
        <v>2014</v>
      </c>
      <c r="X4244" s="3">
        <v>11.12</v>
      </c>
    </row>
    <row r="4245" spans="1:24" ht="76.5">
      <c r="A4245" s="3" t="s">
        <v>13155</v>
      </c>
      <c r="B4245" s="6" t="s">
        <v>361</v>
      </c>
      <c r="C4245" s="6" t="s">
        <v>5531</v>
      </c>
      <c r="D4245" s="6" t="s">
        <v>344</v>
      </c>
      <c r="E4245" s="14" t="s">
        <v>5532</v>
      </c>
      <c r="F4245" s="130" t="s">
        <v>7926</v>
      </c>
      <c r="G4245" s="3" t="s">
        <v>11449</v>
      </c>
      <c r="H4245" s="54">
        <v>0</v>
      </c>
      <c r="I4245" s="16">
        <v>470000000</v>
      </c>
      <c r="J4245" s="16" t="s">
        <v>229</v>
      </c>
      <c r="K4245" s="57" t="s">
        <v>642</v>
      </c>
      <c r="L4245" s="12" t="s">
        <v>404</v>
      </c>
      <c r="M4245" s="162" t="s">
        <v>230</v>
      </c>
      <c r="N4245" s="8" t="s">
        <v>8899</v>
      </c>
      <c r="O4245" s="6" t="s">
        <v>622</v>
      </c>
      <c r="P4245" s="58" t="s">
        <v>241</v>
      </c>
      <c r="Q4245" s="27" t="s">
        <v>234</v>
      </c>
      <c r="R4245" s="26">
        <v>12</v>
      </c>
      <c r="S4245" s="59">
        <f>4013*1.07</f>
        <v>4293.91</v>
      </c>
      <c r="T4245" s="4">
        <v>0</v>
      </c>
      <c r="U4245" s="4">
        <f>T4245*1.12</f>
        <v>0</v>
      </c>
      <c r="V4245" s="3"/>
      <c r="W4245" s="3">
        <v>2014</v>
      </c>
      <c r="X4245" s="3" t="s">
        <v>14785</v>
      </c>
    </row>
    <row r="4246" spans="1:24" ht="76.5">
      <c r="A4246" s="3" t="s">
        <v>16869</v>
      </c>
      <c r="B4246" s="6" t="s">
        <v>361</v>
      </c>
      <c r="C4246" s="6" t="s">
        <v>5531</v>
      </c>
      <c r="D4246" s="6" t="s">
        <v>344</v>
      </c>
      <c r="E4246" s="14" t="s">
        <v>5532</v>
      </c>
      <c r="F4246" s="130" t="s">
        <v>7926</v>
      </c>
      <c r="G4246" s="3" t="s">
        <v>11449</v>
      </c>
      <c r="H4246" s="54">
        <v>0</v>
      </c>
      <c r="I4246" s="16">
        <v>470000000</v>
      </c>
      <c r="J4246" s="16" t="s">
        <v>229</v>
      </c>
      <c r="K4246" s="57" t="s">
        <v>8950</v>
      </c>
      <c r="L4246" s="12" t="s">
        <v>404</v>
      </c>
      <c r="M4246" s="162" t="s">
        <v>230</v>
      </c>
      <c r="N4246" s="8" t="s">
        <v>8899</v>
      </c>
      <c r="O4246" s="6" t="s">
        <v>622</v>
      </c>
      <c r="P4246" s="58" t="s">
        <v>241</v>
      </c>
      <c r="Q4246" s="27" t="s">
        <v>234</v>
      </c>
      <c r="R4246" s="26">
        <v>12</v>
      </c>
      <c r="S4246" s="59">
        <v>5152.692</v>
      </c>
      <c r="T4246" s="4">
        <f>R4246*S4246</f>
        <v>61832.304000000004</v>
      </c>
      <c r="U4246" s="4">
        <f>T4246*1.12</f>
        <v>69252.18048000001</v>
      </c>
      <c r="V4246" s="3"/>
      <c r="W4246" s="3">
        <v>2014</v>
      </c>
      <c r="X4246" s="3"/>
    </row>
    <row r="4247" spans="1:24" ht="76.5">
      <c r="A4247" s="3" t="s">
        <v>1893</v>
      </c>
      <c r="B4247" s="6" t="s">
        <v>361</v>
      </c>
      <c r="C4247" s="6" t="s">
        <v>5524</v>
      </c>
      <c r="D4247" s="6" t="s">
        <v>5525</v>
      </c>
      <c r="E4247" s="14" t="s">
        <v>5335</v>
      </c>
      <c r="F4247" s="130" t="s">
        <v>7927</v>
      </c>
      <c r="G4247" s="3" t="s">
        <v>11449</v>
      </c>
      <c r="H4247" s="54">
        <v>0</v>
      </c>
      <c r="I4247" s="16">
        <v>470000000</v>
      </c>
      <c r="J4247" s="16" t="s">
        <v>229</v>
      </c>
      <c r="K4247" s="57" t="s">
        <v>641</v>
      </c>
      <c r="L4247" s="57" t="s">
        <v>364</v>
      </c>
      <c r="M4247" s="162" t="s">
        <v>230</v>
      </c>
      <c r="N4247" s="8" t="s">
        <v>8899</v>
      </c>
      <c r="O4247" s="6" t="s">
        <v>622</v>
      </c>
      <c r="P4247" s="58" t="s">
        <v>241</v>
      </c>
      <c r="Q4247" s="27" t="s">
        <v>234</v>
      </c>
      <c r="R4247" s="26">
        <v>6</v>
      </c>
      <c r="S4247" s="59">
        <f>20972*1.07</f>
        <v>22440.04</v>
      </c>
      <c r="T4247" s="4">
        <v>0</v>
      </c>
      <c r="U4247" s="4">
        <f t="shared" si="211"/>
        <v>0</v>
      </c>
      <c r="V4247" s="3"/>
      <c r="W4247" s="3">
        <v>2014</v>
      </c>
      <c r="X4247" s="3">
        <v>11.12</v>
      </c>
    </row>
    <row r="4248" spans="1:24" ht="76.5">
      <c r="A4248" s="3" t="s">
        <v>13156</v>
      </c>
      <c r="B4248" s="6" t="s">
        <v>361</v>
      </c>
      <c r="C4248" s="6" t="s">
        <v>5524</v>
      </c>
      <c r="D4248" s="6" t="s">
        <v>5525</v>
      </c>
      <c r="E4248" s="14" t="s">
        <v>5335</v>
      </c>
      <c r="F4248" s="130" t="s">
        <v>7927</v>
      </c>
      <c r="G4248" s="3" t="s">
        <v>11449</v>
      </c>
      <c r="H4248" s="54">
        <v>0</v>
      </c>
      <c r="I4248" s="16">
        <v>470000000</v>
      </c>
      <c r="J4248" s="16" t="s">
        <v>229</v>
      </c>
      <c r="K4248" s="57" t="s">
        <v>642</v>
      </c>
      <c r="L4248" s="12" t="s">
        <v>404</v>
      </c>
      <c r="M4248" s="162" t="s">
        <v>230</v>
      </c>
      <c r="N4248" s="8" t="s">
        <v>8899</v>
      </c>
      <c r="O4248" s="6" t="s">
        <v>622</v>
      </c>
      <c r="P4248" s="58" t="s">
        <v>241</v>
      </c>
      <c r="Q4248" s="27" t="s">
        <v>234</v>
      </c>
      <c r="R4248" s="26">
        <v>6</v>
      </c>
      <c r="S4248" s="59">
        <f>20972*1.07</f>
        <v>22440.04</v>
      </c>
      <c r="T4248" s="4">
        <v>0</v>
      </c>
      <c r="U4248" s="4">
        <f>T4248*1.12</f>
        <v>0</v>
      </c>
      <c r="V4248" s="3"/>
      <c r="W4248" s="3">
        <v>2014</v>
      </c>
      <c r="X4248" s="3" t="s">
        <v>14785</v>
      </c>
    </row>
    <row r="4249" spans="1:24" ht="76.5">
      <c r="A4249" s="3" t="s">
        <v>16870</v>
      </c>
      <c r="B4249" s="6" t="s">
        <v>361</v>
      </c>
      <c r="C4249" s="6" t="s">
        <v>5524</v>
      </c>
      <c r="D4249" s="6" t="s">
        <v>5525</v>
      </c>
      <c r="E4249" s="14" t="s">
        <v>5335</v>
      </c>
      <c r="F4249" s="130" t="s">
        <v>7927</v>
      </c>
      <c r="G4249" s="3" t="s">
        <v>11449</v>
      </c>
      <c r="H4249" s="54">
        <v>0</v>
      </c>
      <c r="I4249" s="16">
        <v>470000000</v>
      </c>
      <c r="J4249" s="16" t="s">
        <v>229</v>
      </c>
      <c r="K4249" s="57" t="s">
        <v>8950</v>
      </c>
      <c r="L4249" s="12" t="s">
        <v>404</v>
      </c>
      <c r="M4249" s="162" t="s">
        <v>230</v>
      </c>
      <c r="N4249" s="8" t="s">
        <v>8899</v>
      </c>
      <c r="O4249" s="6" t="s">
        <v>622</v>
      </c>
      <c r="P4249" s="58" t="s">
        <v>241</v>
      </c>
      <c r="Q4249" s="27" t="s">
        <v>234</v>
      </c>
      <c r="R4249" s="26">
        <v>6</v>
      </c>
      <c r="S4249" s="59">
        <v>26928.047999999999</v>
      </c>
      <c r="T4249" s="4">
        <f>R4249*S4249</f>
        <v>161568.288</v>
      </c>
      <c r="U4249" s="4">
        <f>T4249*1.12</f>
        <v>180956.48256</v>
      </c>
      <c r="V4249" s="3"/>
      <c r="W4249" s="3">
        <v>2014</v>
      </c>
      <c r="X4249" s="3"/>
    </row>
    <row r="4250" spans="1:24" ht="76.5">
      <c r="A4250" s="3" t="s">
        <v>1894</v>
      </c>
      <c r="B4250" s="6" t="s">
        <v>361</v>
      </c>
      <c r="C4250" s="6" t="s">
        <v>5533</v>
      </c>
      <c r="D4250" s="6" t="s">
        <v>446</v>
      </c>
      <c r="E4250" s="65" t="s">
        <v>5534</v>
      </c>
      <c r="F4250" s="130" t="s">
        <v>7928</v>
      </c>
      <c r="G4250" s="3" t="s">
        <v>11449</v>
      </c>
      <c r="H4250" s="54">
        <v>0</v>
      </c>
      <c r="I4250" s="16">
        <v>470000000</v>
      </c>
      <c r="J4250" s="16" t="s">
        <v>229</v>
      </c>
      <c r="K4250" s="57" t="s">
        <v>641</v>
      </c>
      <c r="L4250" s="57" t="s">
        <v>364</v>
      </c>
      <c r="M4250" s="162" t="s">
        <v>230</v>
      </c>
      <c r="N4250" s="8" t="s">
        <v>8899</v>
      </c>
      <c r="O4250" s="6" t="s">
        <v>622</v>
      </c>
      <c r="P4250" s="58" t="s">
        <v>241</v>
      </c>
      <c r="Q4250" s="27" t="s">
        <v>234</v>
      </c>
      <c r="R4250" s="26">
        <v>4</v>
      </c>
      <c r="S4250" s="59">
        <f>39376*1.07</f>
        <v>42132.32</v>
      </c>
      <c r="T4250" s="4">
        <v>0</v>
      </c>
      <c r="U4250" s="4">
        <f t="shared" si="211"/>
        <v>0</v>
      </c>
      <c r="V4250" s="3"/>
      <c r="W4250" s="3">
        <v>2014</v>
      </c>
      <c r="X4250" s="3">
        <v>11.12</v>
      </c>
    </row>
    <row r="4251" spans="1:24" ht="76.5">
      <c r="A4251" s="3" t="s">
        <v>13157</v>
      </c>
      <c r="B4251" s="6" t="s">
        <v>361</v>
      </c>
      <c r="C4251" s="6" t="s">
        <v>5533</v>
      </c>
      <c r="D4251" s="6" t="s">
        <v>446</v>
      </c>
      <c r="E4251" s="65" t="s">
        <v>5534</v>
      </c>
      <c r="F4251" s="130" t="s">
        <v>7928</v>
      </c>
      <c r="G4251" s="3" t="s">
        <v>11449</v>
      </c>
      <c r="H4251" s="54">
        <v>0</v>
      </c>
      <c r="I4251" s="16">
        <v>470000000</v>
      </c>
      <c r="J4251" s="16" t="s">
        <v>229</v>
      </c>
      <c r="K4251" s="57" t="s">
        <v>642</v>
      </c>
      <c r="L4251" s="12" t="s">
        <v>404</v>
      </c>
      <c r="M4251" s="162" t="s">
        <v>230</v>
      </c>
      <c r="N4251" s="8" t="s">
        <v>8899</v>
      </c>
      <c r="O4251" s="6" t="s">
        <v>622</v>
      </c>
      <c r="P4251" s="58" t="s">
        <v>241</v>
      </c>
      <c r="Q4251" s="27" t="s">
        <v>234</v>
      </c>
      <c r="R4251" s="26">
        <v>4</v>
      </c>
      <c r="S4251" s="59">
        <f>39376*1.07</f>
        <v>42132.32</v>
      </c>
      <c r="T4251" s="4">
        <f>R4251*S4251</f>
        <v>168529.28</v>
      </c>
      <c r="U4251" s="4">
        <f>T4251*1.12</f>
        <v>188752.7936</v>
      </c>
      <c r="V4251" s="3"/>
      <c r="W4251" s="3">
        <v>2014</v>
      </c>
      <c r="X4251" s="3"/>
    </row>
    <row r="4252" spans="1:24" ht="76.5">
      <c r="A4252" s="3" t="s">
        <v>1895</v>
      </c>
      <c r="B4252" s="6" t="s">
        <v>361</v>
      </c>
      <c r="C4252" s="6" t="s">
        <v>5535</v>
      </c>
      <c r="D4252" s="6" t="s">
        <v>5536</v>
      </c>
      <c r="E4252" s="14" t="s">
        <v>5537</v>
      </c>
      <c r="F4252" s="129" t="s">
        <v>7929</v>
      </c>
      <c r="G4252" s="3" t="s">
        <v>11449</v>
      </c>
      <c r="H4252" s="54">
        <v>0</v>
      </c>
      <c r="I4252" s="16">
        <v>470000000</v>
      </c>
      <c r="J4252" s="16" t="s">
        <v>229</v>
      </c>
      <c r="K4252" s="57" t="s">
        <v>641</v>
      </c>
      <c r="L4252" s="57" t="s">
        <v>364</v>
      </c>
      <c r="M4252" s="162" t="s">
        <v>230</v>
      </c>
      <c r="N4252" s="8" t="s">
        <v>8899</v>
      </c>
      <c r="O4252" s="6" t="s">
        <v>622</v>
      </c>
      <c r="P4252" s="58" t="s">
        <v>241</v>
      </c>
      <c r="Q4252" s="27" t="s">
        <v>234</v>
      </c>
      <c r="R4252" s="26">
        <v>4</v>
      </c>
      <c r="S4252" s="59">
        <f>10861*1.07</f>
        <v>11621.27</v>
      </c>
      <c r="T4252" s="4">
        <v>0</v>
      </c>
      <c r="U4252" s="4">
        <f t="shared" si="211"/>
        <v>0</v>
      </c>
      <c r="V4252" s="3"/>
      <c r="W4252" s="3">
        <v>2014</v>
      </c>
      <c r="X4252" s="3">
        <v>11.12</v>
      </c>
    </row>
    <row r="4253" spans="1:24" ht="76.5">
      <c r="A4253" s="3" t="s">
        <v>13158</v>
      </c>
      <c r="B4253" s="6" t="s">
        <v>361</v>
      </c>
      <c r="C4253" s="6" t="s">
        <v>5535</v>
      </c>
      <c r="D4253" s="6" t="s">
        <v>5536</v>
      </c>
      <c r="E4253" s="14" t="s">
        <v>5537</v>
      </c>
      <c r="F4253" s="129" t="s">
        <v>7929</v>
      </c>
      <c r="G4253" s="3" t="s">
        <v>11449</v>
      </c>
      <c r="H4253" s="54">
        <v>0</v>
      </c>
      <c r="I4253" s="16">
        <v>470000000</v>
      </c>
      <c r="J4253" s="16" t="s">
        <v>229</v>
      </c>
      <c r="K4253" s="57" t="s">
        <v>642</v>
      </c>
      <c r="L4253" s="12" t="s">
        <v>404</v>
      </c>
      <c r="M4253" s="162" t="s">
        <v>230</v>
      </c>
      <c r="N4253" s="8" t="s">
        <v>8899</v>
      </c>
      <c r="O4253" s="6" t="s">
        <v>622</v>
      </c>
      <c r="P4253" s="58" t="s">
        <v>241</v>
      </c>
      <c r="Q4253" s="27" t="s">
        <v>234</v>
      </c>
      <c r="R4253" s="26">
        <v>4</v>
      </c>
      <c r="S4253" s="59">
        <f>10861*1.07</f>
        <v>11621.27</v>
      </c>
      <c r="T4253" s="4">
        <f>R4253*S4253</f>
        <v>46485.08</v>
      </c>
      <c r="U4253" s="4">
        <f>T4253*1.12</f>
        <v>52063.289600000004</v>
      </c>
      <c r="V4253" s="3"/>
      <c r="W4253" s="3">
        <v>2014</v>
      </c>
      <c r="X4253" s="3"/>
    </row>
    <row r="4254" spans="1:24" ht="76.5">
      <c r="A4254" s="3" t="s">
        <v>1896</v>
      </c>
      <c r="B4254" s="6" t="s">
        <v>361</v>
      </c>
      <c r="C4254" s="6" t="s">
        <v>7334</v>
      </c>
      <c r="D4254" s="6" t="s">
        <v>7335</v>
      </c>
      <c r="E4254" s="14" t="s">
        <v>7336</v>
      </c>
      <c r="F4254" s="129" t="s">
        <v>7930</v>
      </c>
      <c r="G4254" s="3" t="s">
        <v>11449</v>
      </c>
      <c r="H4254" s="54">
        <v>0</v>
      </c>
      <c r="I4254" s="16">
        <v>470000000</v>
      </c>
      <c r="J4254" s="16" t="s">
        <v>229</v>
      </c>
      <c r="K4254" s="57" t="s">
        <v>641</v>
      </c>
      <c r="L4254" s="57" t="s">
        <v>364</v>
      </c>
      <c r="M4254" s="162" t="s">
        <v>230</v>
      </c>
      <c r="N4254" s="8" t="s">
        <v>8899</v>
      </c>
      <c r="O4254" s="6" t="s">
        <v>622</v>
      </c>
      <c r="P4254" s="58" t="s">
        <v>241</v>
      </c>
      <c r="Q4254" s="27" t="s">
        <v>234</v>
      </c>
      <c r="R4254" s="26">
        <v>1</v>
      </c>
      <c r="S4254" s="59">
        <f>1035974*1.07</f>
        <v>1108492.1800000002</v>
      </c>
      <c r="T4254" s="4">
        <v>0</v>
      </c>
      <c r="U4254" s="4">
        <f t="shared" si="211"/>
        <v>0</v>
      </c>
      <c r="V4254" s="3"/>
      <c r="W4254" s="3">
        <v>2014</v>
      </c>
      <c r="X4254" s="3">
        <v>11.12</v>
      </c>
    </row>
    <row r="4255" spans="1:24" ht="76.5">
      <c r="A4255" s="3" t="s">
        <v>13159</v>
      </c>
      <c r="B4255" s="6" t="s">
        <v>361</v>
      </c>
      <c r="C4255" s="6" t="s">
        <v>7334</v>
      </c>
      <c r="D4255" s="6" t="s">
        <v>7335</v>
      </c>
      <c r="E4255" s="14" t="s">
        <v>7336</v>
      </c>
      <c r="F4255" s="129" t="s">
        <v>7930</v>
      </c>
      <c r="G4255" s="3" t="s">
        <v>11449</v>
      </c>
      <c r="H4255" s="54">
        <v>0</v>
      </c>
      <c r="I4255" s="16">
        <v>470000000</v>
      </c>
      <c r="J4255" s="16" t="s">
        <v>229</v>
      </c>
      <c r="K4255" s="57" t="s">
        <v>642</v>
      </c>
      <c r="L4255" s="12" t="s">
        <v>404</v>
      </c>
      <c r="M4255" s="162" t="s">
        <v>230</v>
      </c>
      <c r="N4255" s="8" t="s">
        <v>8899</v>
      </c>
      <c r="O4255" s="6" t="s">
        <v>622</v>
      </c>
      <c r="P4255" s="58" t="s">
        <v>241</v>
      </c>
      <c r="Q4255" s="27" t="s">
        <v>234</v>
      </c>
      <c r="R4255" s="26">
        <v>1</v>
      </c>
      <c r="S4255" s="59">
        <f>1035974*1.07</f>
        <v>1108492.1800000002</v>
      </c>
      <c r="T4255" s="4">
        <v>0</v>
      </c>
      <c r="U4255" s="4">
        <f>T4255*1.12</f>
        <v>0</v>
      </c>
      <c r="V4255" s="3"/>
      <c r="W4255" s="3">
        <v>2014</v>
      </c>
      <c r="X4255" s="3" t="s">
        <v>14785</v>
      </c>
    </row>
    <row r="4256" spans="1:24" ht="76.5">
      <c r="A4256" s="3" t="s">
        <v>16871</v>
      </c>
      <c r="B4256" s="6" t="s">
        <v>361</v>
      </c>
      <c r="C4256" s="6" t="s">
        <v>7334</v>
      </c>
      <c r="D4256" s="6" t="s">
        <v>7335</v>
      </c>
      <c r="E4256" s="14" t="s">
        <v>7336</v>
      </c>
      <c r="F4256" s="129" t="s">
        <v>7930</v>
      </c>
      <c r="G4256" s="3" t="s">
        <v>11449</v>
      </c>
      <c r="H4256" s="54">
        <v>0</v>
      </c>
      <c r="I4256" s="16">
        <v>470000000</v>
      </c>
      <c r="J4256" s="16" t="s">
        <v>229</v>
      </c>
      <c r="K4256" s="57" t="s">
        <v>8950</v>
      </c>
      <c r="L4256" s="12" t="s">
        <v>404</v>
      </c>
      <c r="M4256" s="162" t="s">
        <v>230</v>
      </c>
      <c r="N4256" s="8" t="s">
        <v>8899</v>
      </c>
      <c r="O4256" s="6" t="s">
        <v>622</v>
      </c>
      <c r="P4256" s="58" t="s">
        <v>241</v>
      </c>
      <c r="Q4256" s="337" t="s">
        <v>234</v>
      </c>
      <c r="R4256" s="334">
        <v>1</v>
      </c>
      <c r="S4256" s="59">
        <v>1330190.6160000002</v>
      </c>
      <c r="T4256" s="4">
        <v>0</v>
      </c>
      <c r="U4256" s="4">
        <f t="shared" ref="U4256:U4257" si="213">T4256*1.12</f>
        <v>0</v>
      </c>
      <c r="V4256" s="3"/>
      <c r="W4256" s="3">
        <v>2014</v>
      </c>
      <c r="X4256" s="3" t="s">
        <v>14265</v>
      </c>
    </row>
    <row r="4257" spans="1:24" ht="76.5">
      <c r="A4257" s="3" t="s">
        <v>19135</v>
      </c>
      <c r="B4257" s="6" t="s">
        <v>361</v>
      </c>
      <c r="C4257" s="6" t="s">
        <v>7334</v>
      </c>
      <c r="D4257" s="6" t="s">
        <v>7335</v>
      </c>
      <c r="E4257" s="14" t="s">
        <v>7336</v>
      </c>
      <c r="F4257" s="129" t="s">
        <v>7930</v>
      </c>
      <c r="G4257" s="3" t="s">
        <v>11449</v>
      </c>
      <c r="H4257" s="54">
        <v>0</v>
      </c>
      <c r="I4257" s="16">
        <v>470000000</v>
      </c>
      <c r="J4257" s="16" t="s">
        <v>229</v>
      </c>
      <c r="K4257" s="57" t="s">
        <v>18437</v>
      </c>
      <c r="L4257" s="12" t="s">
        <v>404</v>
      </c>
      <c r="M4257" s="162" t="s">
        <v>230</v>
      </c>
      <c r="N4257" s="8" t="s">
        <v>19369</v>
      </c>
      <c r="O4257" s="6" t="s">
        <v>19407</v>
      </c>
      <c r="P4257" s="58" t="s">
        <v>241</v>
      </c>
      <c r="Q4257" s="337" t="s">
        <v>234</v>
      </c>
      <c r="R4257" s="334">
        <v>1</v>
      </c>
      <c r="S4257" s="59">
        <v>1330190.6160000002</v>
      </c>
      <c r="T4257" s="4">
        <f>R4257*S4257</f>
        <v>1330190.6160000002</v>
      </c>
      <c r="U4257" s="4">
        <f t="shared" si="213"/>
        <v>1489813.4899200003</v>
      </c>
      <c r="V4257" s="3"/>
      <c r="W4257" s="3">
        <v>2014</v>
      </c>
      <c r="X4257" s="3"/>
    </row>
    <row r="4258" spans="1:24" ht="76.5">
      <c r="A4258" s="3" t="s">
        <v>1897</v>
      </c>
      <c r="B4258" s="6" t="s">
        <v>361</v>
      </c>
      <c r="C4258" s="6" t="s">
        <v>5538</v>
      </c>
      <c r="D4258" s="6" t="s">
        <v>451</v>
      </c>
      <c r="E4258" s="14" t="s">
        <v>5539</v>
      </c>
      <c r="F4258" s="129" t="s">
        <v>7931</v>
      </c>
      <c r="G4258" s="3" t="s">
        <v>11449</v>
      </c>
      <c r="H4258" s="54">
        <v>0</v>
      </c>
      <c r="I4258" s="16">
        <v>470000000</v>
      </c>
      <c r="J4258" s="16" t="s">
        <v>229</v>
      </c>
      <c r="K4258" s="57" t="s">
        <v>641</v>
      </c>
      <c r="L4258" s="57" t="s">
        <v>364</v>
      </c>
      <c r="M4258" s="162" t="s">
        <v>230</v>
      </c>
      <c r="N4258" s="8" t="s">
        <v>8899</v>
      </c>
      <c r="O4258" s="6" t="s">
        <v>622</v>
      </c>
      <c r="P4258" s="58" t="s">
        <v>241</v>
      </c>
      <c r="Q4258" s="27" t="s">
        <v>234</v>
      </c>
      <c r="R4258" s="26">
        <v>3</v>
      </c>
      <c r="S4258" s="59">
        <f>57673*1.07</f>
        <v>61710.11</v>
      </c>
      <c r="T4258" s="4">
        <v>0</v>
      </c>
      <c r="U4258" s="4">
        <f t="shared" si="211"/>
        <v>0</v>
      </c>
      <c r="V4258" s="3"/>
      <c r="W4258" s="3">
        <v>2014</v>
      </c>
      <c r="X4258" s="3">
        <v>11.12</v>
      </c>
    </row>
    <row r="4259" spans="1:24" ht="76.5">
      <c r="A4259" s="3" t="s">
        <v>13160</v>
      </c>
      <c r="B4259" s="6" t="s">
        <v>361</v>
      </c>
      <c r="C4259" s="6" t="s">
        <v>5538</v>
      </c>
      <c r="D4259" s="6" t="s">
        <v>451</v>
      </c>
      <c r="E4259" s="14" t="s">
        <v>5539</v>
      </c>
      <c r="F4259" s="129" t="s">
        <v>7931</v>
      </c>
      <c r="G4259" s="3" t="s">
        <v>11449</v>
      </c>
      <c r="H4259" s="54">
        <v>0</v>
      </c>
      <c r="I4259" s="16">
        <v>470000000</v>
      </c>
      <c r="J4259" s="16" t="s">
        <v>229</v>
      </c>
      <c r="K4259" s="57" t="s">
        <v>642</v>
      </c>
      <c r="L4259" s="12" t="s">
        <v>404</v>
      </c>
      <c r="M4259" s="162" t="s">
        <v>230</v>
      </c>
      <c r="N4259" s="8" t="s">
        <v>8899</v>
      </c>
      <c r="O4259" s="6" t="s">
        <v>622</v>
      </c>
      <c r="P4259" s="58" t="s">
        <v>241</v>
      </c>
      <c r="Q4259" s="27" t="s">
        <v>234</v>
      </c>
      <c r="R4259" s="26">
        <v>3</v>
      </c>
      <c r="S4259" s="59">
        <f>57673*1.07</f>
        <v>61710.11</v>
      </c>
      <c r="T4259" s="4">
        <f>R4259*S4259</f>
        <v>185130.33000000002</v>
      </c>
      <c r="U4259" s="4">
        <f>T4259*1.12</f>
        <v>207345.96960000004</v>
      </c>
      <c r="V4259" s="3"/>
      <c r="W4259" s="3">
        <v>2014</v>
      </c>
      <c r="X4259" s="3"/>
    </row>
    <row r="4260" spans="1:24" ht="76.5">
      <c r="A4260" s="3" t="s">
        <v>1898</v>
      </c>
      <c r="B4260" s="6" t="s">
        <v>361</v>
      </c>
      <c r="C4260" s="6" t="s">
        <v>5540</v>
      </c>
      <c r="D4260" s="6" t="s">
        <v>5541</v>
      </c>
      <c r="E4260" s="14" t="s">
        <v>3115</v>
      </c>
      <c r="F4260" s="129" t="s">
        <v>7932</v>
      </c>
      <c r="G4260" s="3" t="s">
        <v>11449</v>
      </c>
      <c r="H4260" s="54">
        <v>0</v>
      </c>
      <c r="I4260" s="16">
        <v>470000000</v>
      </c>
      <c r="J4260" s="16" t="s">
        <v>229</v>
      </c>
      <c r="K4260" s="57" t="s">
        <v>641</v>
      </c>
      <c r="L4260" s="57" t="s">
        <v>364</v>
      </c>
      <c r="M4260" s="162" t="s">
        <v>230</v>
      </c>
      <c r="N4260" s="8" t="s">
        <v>8899</v>
      </c>
      <c r="O4260" s="6" t="s">
        <v>622</v>
      </c>
      <c r="P4260" s="58" t="s">
        <v>241</v>
      </c>
      <c r="Q4260" s="27" t="s">
        <v>234</v>
      </c>
      <c r="R4260" s="26">
        <v>10</v>
      </c>
      <c r="S4260" s="59">
        <v>595.1</v>
      </c>
      <c r="T4260" s="4">
        <v>0</v>
      </c>
      <c r="U4260" s="4">
        <f t="shared" si="211"/>
        <v>0</v>
      </c>
      <c r="V4260" s="3"/>
      <c r="W4260" s="3">
        <v>2014</v>
      </c>
      <c r="X4260" s="3">
        <v>11.12</v>
      </c>
    </row>
    <row r="4261" spans="1:24" ht="76.5">
      <c r="A4261" s="3" t="s">
        <v>13161</v>
      </c>
      <c r="B4261" s="6" t="s">
        <v>361</v>
      </c>
      <c r="C4261" s="6" t="s">
        <v>5540</v>
      </c>
      <c r="D4261" s="6" t="s">
        <v>5541</v>
      </c>
      <c r="E4261" s="14" t="s">
        <v>3115</v>
      </c>
      <c r="F4261" s="129" t="s">
        <v>7932</v>
      </c>
      <c r="G4261" s="3" t="s">
        <v>11449</v>
      </c>
      <c r="H4261" s="54">
        <v>0</v>
      </c>
      <c r="I4261" s="16">
        <v>470000000</v>
      </c>
      <c r="J4261" s="16" t="s">
        <v>229</v>
      </c>
      <c r="K4261" s="57" t="s">
        <v>642</v>
      </c>
      <c r="L4261" s="12" t="s">
        <v>404</v>
      </c>
      <c r="M4261" s="162" t="s">
        <v>230</v>
      </c>
      <c r="N4261" s="8" t="s">
        <v>8899</v>
      </c>
      <c r="O4261" s="6" t="s">
        <v>622</v>
      </c>
      <c r="P4261" s="58" t="s">
        <v>241</v>
      </c>
      <c r="Q4261" s="27" t="s">
        <v>234</v>
      </c>
      <c r="R4261" s="26">
        <v>10</v>
      </c>
      <c r="S4261" s="59">
        <v>595.1</v>
      </c>
      <c r="T4261" s="4">
        <v>0</v>
      </c>
      <c r="U4261" s="4">
        <f>T4261*1.12</f>
        <v>0</v>
      </c>
      <c r="V4261" s="3"/>
      <c r="W4261" s="3">
        <v>2014</v>
      </c>
      <c r="X4261" s="3" t="s">
        <v>14785</v>
      </c>
    </row>
    <row r="4262" spans="1:24" ht="76.5">
      <c r="A4262" s="3" t="s">
        <v>16872</v>
      </c>
      <c r="B4262" s="6" t="s">
        <v>361</v>
      </c>
      <c r="C4262" s="6" t="s">
        <v>5540</v>
      </c>
      <c r="D4262" s="6" t="s">
        <v>5541</v>
      </c>
      <c r="E4262" s="14" t="s">
        <v>3115</v>
      </c>
      <c r="F4262" s="129" t="s">
        <v>7932</v>
      </c>
      <c r="G4262" s="3" t="s">
        <v>11449</v>
      </c>
      <c r="H4262" s="54">
        <v>0</v>
      </c>
      <c r="I4262" s="16">
        <v>470000000</v>
      </c>
      <c r="J4262" s="16" t="s">
        <v>229</v>
      </c>
      <c r="K4262" s="57" t="s">
        <v>8950</v>
      </c>
      <c r="L4262" s="12" t="s">
        <v>404</v>
      </c>
      <c r="M4262" s="162" t="s">
        <v>230</v>
      </c>
      <c r="N4262" s="8" t="s">
        <v>8899</v>
      </c>
      <c r="O4262" s="6" t="s">
        <v>622</v>
      </c>
      <c r="P4262" s="58" t="s">
        <v>241</v>
      </c>
      <c r="Q4262" s="27" t="s">
        <v>234</v>
      </c>
      <c r="R4262" s="26">
        <v>10</v>
      </c>
      <c r="S4262" s="59">
        <v>714.12</v>
      </c>
      <c r="T4262" s="4">
        <f>R4262*S4262</f>
        <v>7141.2</v>
      </c>
      <c r="U4262" s="4">
        <f>T4262*1.12</f>
        <v>7998.1440000000002</v>
      </c>
      <c r="V4262" s="3"/>
      <c r="W4262" s="3">
        <v>2014</v>
      </c>
      <c r="X4262" s="3"/>
    </row>
    <row r="4263" spans="1:24" ht="76.5">
      <c r="A4263" s="3" t="s">
        <v>1899</v>
      </c>
      <c r="B4263" s="6" t="s">
        <v>361</v>
      </c>
      <c r="C4263" s="6" t="s">
        <v>5542</v>
      </c>
      <c r="D4263" s="6" t="s">
        <v>5543</v>
      </c>
      <c r="E4263" s="14" t="s">
        <v>5332</v>
      </c>
      <c r="F4263" s="129" t="s">
        <v>7933</v>
      </c>
      <c r="G4263" s="3" t="s">
        <v>11449</v>
      </c>
      <c r="H4263" s="54">
        <v>0</v>
      </c>
      <c r="I4263" s="16">
        <v>470000000</v>
      </c>
      <c r="J4263" s="16" t="s">
        <v>229</v>
      </c>
      <c r="K4263" s="57" t="s">
        <v>641</v>
      </c>
      <c r="L4263" s="57" t="s">
        <v>364</v>
      </c>
      <c r="M4263" s="162" t="s">
        <v>230</v>
      </c>
      <c r="N4263" s="8" t="s">
        <v>8899</v>
      </c>
      <c r="O4263" s="6" t="s">
        <v>622</v>
      </c>
      <c r="P4263" s="58" t="s">
        <v>241</v>
      </c>
      <c r="Q4263" s="27" t="s">
        <v>234</v>
      </c>
      <c r="R4263" s="26">
        <v>10</v>
      </c>
      <c r="S4263" s="59">
        <v>98</v>
      </c>
      <c r="T4263" s="4">
        <v>0</v>
      </c>
      <c r="U4263" s="4">
        <f t="shared" si="211"/>
        <v>0</v>
      </c>
      <c r="V4263" s="3"/>
      <c r="W4263" s="3">
        <v>2014</v>
      </c>
      <c r="X4263" s="3">
        <v>11.12</v>
      </c>
    </row>
    <row r="4264" spans="1:24" ht="76.5">
      <c r="A4264" s="3" t="s">
        <v>13162</v>
      </c>
      <c r="B4264" s="6" t="s">
        <v>361</v>
      </c>
      <c r="C4264" s="6" t="s">
        <v>5542</v>
      </c>
      <c r="D4264" s="6" t="s">
        <v>5543</v>
      </c>
      <c r="E4264" s="14" t="s">
        <v>5332</v>
      </c>
      <c r="F4264" s="129" t="s">
        <v>7933</v>
      </c>
      <c r="G4264" s="3" t="s">
        <v>11449</v>
      </c>
      <c r="H4264" s="54">
        <v>0</v>
      </c>
      <c r="I4264" s="16">
        <v>470000000</v>
      </c>
      <c r="J4264" s="16" t="s">
        <v>229</v>
      </c>
      <c r="K4264" s="57" t="s">
        <v>642</v>
      </c>
      <c r="L4264" s="12" t="s">
        <v>404</v>
      </c>
      <c r="M4264" s="162" t="s">
        <v>230</v>
      </c>
      <c r="N4264" s="8" t="s">
        <v>8899</v>
      </c>
      <c r="O4264" s="6" t="s">
        <v>622</v>
      </c>
      <c r="P4264" s="58" t="s">
        <v>241</v>
      </c>
      <c r="Q4264" s="27" t="s">
        <v>234</v>
      </c>
      <c r="R4264" s="26">
        <v>10</v>
      </c>
      <c r="S4264" s="59">
        <v>98</v>
      </c>
      <c r="T4264" s="4">
        <f>R4264*S4264</f>
        <v>980</v>
      </c>
      <c r="U4264" s="4">
        <f>T4264*1.12</f>
        <v>1097.6000000000001</v>
      </c>
      <c r="V4264" s="3"/>
      <c r="W4264" s="3">
        <v>2014</v>
      </c>
      <c r="X4264" s="3"/>
    </row>
    <row r="4265" spans="1:24" ht="76.5">
      <c r="A4265" s="3" t="s">
        <v>1900</v>
      </c>
      <c r="B4265" s="6" t="s">
        <v>361</v>
      </c>
      <c r="C4265" s="6" t="s">
        <v>5523</v>
      </c>
      <c r="D4265" s="6" t="s">
        <v>416</v>
      </c>
      <c r="E4265" s="14" t="s">
        <v>5332</v>
      </c>
      <c r="F4265" s="129" t="s">
        <v>7934</v>
      </c>
      <c r="G4265" s="3" t="s">
        <v>11449</v>
      </c>
      <c r="H4265" s="54">
        <v>0</v>
      </c>
      <c r="I4265" s="16">
        <v>470000000</v>
      </c>
      <c r="J4265" s="16" t="s">
        <v>229</v>
      </c>
      <c r="K4265" s="57" t="s">
        <v>641</v>
      </c>
      <c r="L4265" s="57" t="s">
        <v>364</v>
      </c>
      <c r="M4265" s="162" t="s">
        <v>230</v>
      </c>
      <c r="N4265" s="8" t="s">
        <v>8899</v>
      </c>
      <c r="O4265" s="6" t="s">
        <v>622</v>
      </c>
      <c r="P4265" s="58" t="s">
        <v>241</v>
      </c>
      <c r="Q4265" s="27" t="s">
        <v>234</v>
      </c>
      <c r="R4265" s="26">
        <v>20</v>
      </c>
      <c r="S4265" s="59">
        <v>1117.5999999999999</v>
      </c>
      <c r="T4265" s="4">
        <v>0</v>
      </c>
      <c r="U4265" s="4">
        <f t="shared" si="211"/>
        <v>0</v>
      </c>
      <c r="V4265" s="3"/>
      <c r="W4265" s="3">
        <v>2014</v>
      </c>
      <c r="X4265" s="3">
        <v>11.12</v>
      </c>
    </row>
    <row r="4266" spans="1:24" ht="76.5">
      <c r="A4266" s="3" t="s">
        <v>13163</v>
      </c>
      <c r="B4266" s="6" t="s">
        <v>361</v>
      </c>
      <c r="C4266" s="6" t="s">
        <v>5523</v>
      </c>
      <c r="D4266" s="6" t="s">
        <v>416</v>
      </c>
      <c r="E4266" s="14" t="s">
        <v>5332</v>
      </c>
      <c r="F4266" s="129" t="s">
        <v>7934</v>
      </c>
      <c r="G4266" s="3" t="s">
        <v>11449</v>
      </c>
      <c r="H4266" s="54">
        <v>0</v>
      </c>
      <c r="I4266" s="16">
        <v>470000000</v>
      </c>
      <c r="J4266" s="16" t="s">
        <v>229</v>
      </c>
      <c r="K4266" s="57" t="s">
        <v>642</v>
      </c>
      <c r="L4266" s="12" t="s">
        <v>404</v>
      </c>
      <c r="M4266" s="162" t="s">
        <v>230</v>
      </c>
      <c r="N4266" s="8" t="s">
        <v>8899</v>
      </c>
      <c r="O4266" s="6" t="s">
        <v>622</v>
      </c>
      <c r="P4266" s="58" t="s">
        <v>241</v>
      </c>
      <c r="Q4266" s="27" t="s">
        <v>234</v>
      </c>
      <c r="R4266" s="26">
        <v>20</v>
      </c>
      <c r="S4266" s="59">
        <v>1117.5999999999999</v>
      </c>
      <c r="T4266" s="4">
        <v>0</v>
      </c>
      <c r="U4266" s="4">
        <f>T4266*1.12</f>
        <v>0</v>
      </c>
      <c r="V4266" s="3"/>
      <c r="W4266" s="3">
        <v>2014</v>
      </c>
      <c r="X4266" s="3" t="s">
        <v>14785</v>
      </c>
    </row>
    <row r="4267" spans="1:24" ht="76.5">
      <c r="A4267" s="3" t="s">
        <v>16873</v>
      </c>
      <c r="B4267" s="6" t="s">
        <v>361</v>
      </c>
      <c r="C4267" s="6" t="s">
        <v>5523</v>
      </c>
      <c r="D4267" s="6" t="s">
        <v>416</v>
      </c>
      <c r="E4267" s="14" t="s">
        <v>5332</v>
      </c>
      <c r="F4267" s="129" t="s">
        <v>7934</v>
      </c>
      <c r="G4267" s="3" t="s">
        <v>11449</v>
      </c>
      <c r="H4267" s="54">
        <v>0</v>
      </c>
      <c r="I4267" s="16">
        <v>470000000</v>
      </c>
      <c r="J4267" s="16" t="s">
        <v>229</v>
      </c>
      <c r="K4267" s="57" t="s">
        <v>8950</v>
      </c>
      <c r="L4267" s="12" t="s">
        <v>404</v>
      </c>
      <c r="M4267" s="162" t="s">
        <v>230</v>
      </c>
      <c r="N4267" s="8" t="s">
        <v>8899</v>
      </c>
      <c r="O4267" s="6" t="s">
        <v>622</v>
      </c>
      <c r="P4267" s="58" t="s">
        <v>241</v>
      </c>
      <c r="Q4267" s="27" t="s">
        <v>234</v>
      </c>
      <c r="R4267" s="26">
        <v>20</v>
      </c>
      <c r="S4267" s="59">
        <v>1341.12</v>
      </c>
      <c r="T4267" s="4">
        <f>R4267*S4267</f>
        <v>26822.399999999998</v>
      </c>
      <c r="U4267" s="4">
        <f>T4267*1.12</f>
        <v>30041.088</v>
      </c>
      <c r="V4267" s="3"/>
      <c r="W4267" s="3">
        <v>2014</v>
      </c>
      <c r="X4267" s="3"/>
    </row>
    <row r="4268" spans="1:24" ht="76.5">
      <c r="A4268" s="3" t="s">
        <v>1901</v>
      </c>
      <c r="B4268" s="6" t="s">
        <v>361</v>
      </c>
      <c r="C4268" s="6" t="s">
        <v>5544</v>
      </c>
      <c r="D4268" s="6" t="s">
        <v>5545</v>
      </c>
      <c r="E4268" s="14" t="s">
        <v>5546</v>
      </c>
      <c r="F4268" s="129" t="s">
        <v>7935</v>
      </c>
      <c r="G4268" s="3" t="s">
        <v>11449</v>
      </c>
      <c r="H4268" s="54">
        <v>0</v>
      </c>
      <c r="I4268" s="16">
        <v>470000000</v>
      </c>
      <c r="J4268" s="16" t="s">
        <v>229</v>
      </c>
      <c r="K4268" s="57" t="s">
        <v>641</v>
      </c>
      <c r="L4268" s="57" t="s">
        <v>364</v>
      </c>
      <c r="M4268" s="162" t="s">
        <v>230</v>
      </c>
      <c r="N4268" s="8" t="s">
        <v>8899</v>
      </c>
      <c r="O4268" s="6" t="s">
        <v>622</v>
      </c>
      <c r="P4268" s="58" t="s">
        <v>241</v>
      </c>
      <c r="Q4268" s="27" t="s">
        <v>234</v>
      </c>
      <c r="R4268" s="26">
        <v>12</v>
      </c>
      <c r="S4268" s="59">
        <v>1089</v>
      </c>
      <c r="T4268" s="4">
        <v>0</v>
      </c>
      <c r="U4268" s="4">
        <f t="shared" si="211"/>
        <v>0</v>
      </c>
      <c r="V4268" s="3"/>
      <c r="W4268" s="3">
        <v>2014</v>
      </c>
      <c r="X4268" s="3">
        <v>11.12</v>
      </c>
    </row>
    <row r="4269" spans="1:24" ht="76.5">
      <c r="A4269" s="3" t="s">
        <v>13164</v>
      </c>
      <c r="B4269" s="6" t="s">
        <v>361</v>
      </c>
      <c r="C4269" s="6" t="s">
        <v>5544</v>
      </c>
      <c r="D4269" s="6" t="s">
        <v>5545</v>
      </c>
      <c r="E4269" s="14" t="s">
        <v>5546</v>
      </c>
      <c r="F4269" s="129" t="s">
        <v>7935</v>
      </c>
      <c r="G4269" s="3" t="s">
        <v>11449</v>
      </c>
      <c r="H4269" s="54">
        <v>0</v>
      </c>
      <c r="I4269" s="16">
        <v>470000000</v>
      </c>
      <c r="J4269" s="16" t="s">
        <v>229</v>
      </c>
      <c r="K4269" s="57" t="s">
        <v>642</v>
      </c>
      <c r="L4269" s="12" t="s">
        <v>404</v>
      </c>
      <c r="M4269" s="162" t="s">
        <v>230</v>
      </c>
      <c r="N4269" s="8" t="s">
        <v>8899</v>
      </c>
      <c r="O4269" s="6" t="s">
        <v>622</v>
      </c>
      <c r="P4269" s="58" t="s">
        <v>241</v>
      </c>
      <c r="Q4269" s="27" t="s">
        <v>234</v>
      </c>
      <c r="R4269" s="26">
        <v>12</v>
      </c>
      <c r="S4269" s="59">
        <v>1089</v>
      </c>
      <c r="T4269" s="4">
        <v>0</v>
      </c>
      <c r="U4269" s="4">
        <f>T4269*1.12</f>
        <v>0</v>
      </c>
      <c r="V4269" s="3"/>
      <c r="W4269" s="3">
        <v>2014</v>
      </c>
      <c r="X4269" s="3" t="s">
        <v>14785</v>
      </c>
    </row>
    <row r="4270" spans="1:24" ht="76.5">
      <c r="A4270" s="3" t="s">
        <v>16874</v>
      </c>
      <c r="B4270" s="6" t="s">
        <v>361</v>
      </c>
      <c r="C4270" s="6" t="s">
        <v>5544</v>
      </c>
      <c r="D4270" s="6" t="s">
        <v>5545</v>
      </c>
      <c r="E4270" s="14" t="s">
        <v>5546</v>
      </c>
      <c r="F4270" s="129" t="s">
        <v>7935</v>
      </c>
      <c r="G4270" s="3" t="s">
        <v>11449</v>
      </c>
      <c r="H4270" s="54">
        <v>0</v>
      </c>
      <c r="I4270" s="16">
        <v>470000000</v>
      </c>
      <c r="J4270" s="16" t="s">
        <v>229</v>
      </c>
      <c r="K4270" s="57" t="s">
        <v>8950</v>
      </c>
      <c r="L4270" s="12" t="s">
        <v>404</v>
      </c>
      <c r="M4270" s="162" t="s">
        <v>230</v>
      </c>
      <c r="N4270" s="8" t="s">
        <v>8899</v>
      </c>
      <c r="O4270" s="6" t="s">
        <v>622</v>
      </c>
      <c r="P4270" s="58" t="s">
        <v>241</v>
      </c>
      <c r="Q4270" s="27" t="s">
        <v>234</v>
      </c>
      <c r="R4270" s="26">
        <v>12</v>
      </c>
      <c r="S4270" s="59">
        <v>1306.8</v>
      </c>
      <c r="T4270" s="4">
        <f>R4270*S4270</f>
        <v>15681.599999999999</v>
      </c>
      <c r="U4270" s="4">
        <f>T4270*1.12</f>
        <v>17563.392</v>
      </c>
      <c r="V4270" s="3"/>
      <c r="W4270" s="3">
        <v>2014</v>
      </c>
      <c r="X4270" s="3"/>
    </row>
    <row r="4271" spans="1:24" ht="76.5">
      <c r="A4271" s="3" t="s">
        <v>1902</v>
      </c>
      <c r="B4271" s="6" t="s">
        <v>361</v>
      </c>
      <c r="C4271" s="6" t="s">
        <v>5544</v>
      </c>
      <c r="D4271" s="6" t="s">
        <v>5545</v>
      </c>
      <c r="E4271" s="14" t="s">
        <v>5546</v>
      </c>
      <c r="F4271" s="129" t="s">
        <v>7936</v>
      </c>
      <c r="G4271" s="3" t="s">
        <v>11449</v>
      </c>
      <c r="H4271" s="54">
        <v>0</v>
      </c>
      <c r="I4271" s="16">
        <v>470000000</v>
      </c>
      <c r="J4271" s="16" t="s">
        <v>229</v>
      </c>
      <c r="K4271" s="57" t="s">
        <v>641</v>
      </c>
      <c r="L4271" s="57" t="s">
        <v>364</v>
      </c>
      <c r="M4271" s="162" t="s">
        <v>230</v>
      </c>
      <c r="N4271" s="8" t="s">
        <v>8899</v>
      </c>
      <c r="O4271" s="6" t="s">
        <v>622</v>
      </c>
      <c r="P4271" s="58" t="s">
        <v>241</v>
      </c>
      <c r="Q4271" s="27" t="s">
        <v>234</v>
      </c>
      <c r="R4271" s="26">
        <v>20</v>
      </c>
      <c r="S4271" s="74">
        <v>516.1</v>
      </c>
      <c r="T4271" s="4">
        <v>0</v>
      </c>
      <c r="U4271" s="4">
        <f t="shared" si="211"/>
        <v>0</v>
      </c>
      <c r="V4271" s="3"/>
      <c r="W4271" s="3">
        <v>2014</v>
      </c>
      <c r="X4271" s="3">
        <v>11.12</v>
      </c>
    </row>
    <row r="4272" spans="1:24" ht="76.5">
      <c r="A4272" s="3" t="s">
        <v>13165</v>
      </c>
      <c r="B4272" s="6" t="s">
        <v>361</v>
      </c>
      <c r="C4272" s="6" t="s">
        <v>5544</v>
      </c>
      <c r="D4272" s="6" t="s">
        <v>5545</v>
      </c>
      <c r="E4272" s="14" t="s">
        <v>5546</v>
      </c>
      <c r="F4272" s="129" t="s">
        <v>7936</v>
      </c>
      <c r="G4272" s="3" t="s">
        <v>11449</v>
      </c>
      <c r="H4272" s="54">
        <v>0</v>
      </c>
      <c r="I4272" s="16">
        <v>470000000</v>
      </c>
      <c r="J4272" s="16" t="s">
        <v>229</v>
      </c>
      <c r="K4272" s="57" t="s">
        <v>642</v>
      </c>
      <c r="L4272" s="12" t="s">
        <v>404</v>
      </c>
      <c r="M4272" s="162" t="s">
        <v>230</v>
      </c>
      <c r="N4272" s="8" t="s">
        <v>8899</v>
      </c>
      <c r="O4272" s="6" t="s">
        <v>622</v>
      </c>
      <c r="P4272" s="58" t="s">
        <v>241</v>
      </c>
      <c r="Q4272" s="27" t="s">
        <v>234</v>
      </c>
      <c r="R4272" s="26">
        <v>20</v>
      </c>
      <c r="S4272" s="74">
        <v>516.1</v>
      </c>
      <c r="T4272" s="4">
        <f>R4272*S4272</f>
        <v>10322</v>
      </c>
      <c r="U4272" s="4">
        <f>T4272*1.12</f>
        <v>11560.640000000001</v>
      </c>
      <c r="V4272" s="3"/>
      <c r="W4272" s="3">
        <v>2014</v>
      </c>
      <c r="X4272" s="3"/>
    </row>
    <row r="4273" spans="1:24" ht="76.5">
      <c r="A4273" s="3" t="s">
        <v>1903</v>
      </c>
      <c r="B4273" s="6" t="s">
        <v>361</v>
      </c>
      <c r="C4273" s="6" t="s">
        <v>5547</v>
      </c>
      <c r="D4273" s="6" t="s">
        <v>415</v>
      </c>
      <c r="E4273" s="14" t="s">
        <v>5332</v>
      </c>
      <c r="F4273" s="129" t="s">
        <v>7937</v>
      </c>
      <c r="G4273" s="3" t="s">
        <v>11449</v>
      </c>
      <c r="H4273" s="54">
        <v>0</v>
      </c>
      <c r="I4273" s="16">
        <v>470000000</v>
      </c>
      <c r="J4273" s="16" t="s">
        <v>229</v>
      </c>
      <c r="K4273" s="57" t="s">
        <v>641</v>
      </c>
      <c r="L4273" s="57" t="s">
        <v>364</v>
      </c>
      <c r="M4273" s="162" t="s">
        <v>230</v>
      </c>
      <c r="N4273" s="8" t="s">
        <v>8899</v>
      </c>
      <c r="O4273" s="6" t="s">
        <v>622</v>
      </c>
      <c r="P4273" s="58" t="s">
        <v>241</v>
      </c>
      <c r="Q4273" s="27" t="s">
        <v>234</v>
      </c>
      <c r="R4273" s="26">
        <v>8</v>
      </c>
      <c r="S4273" s="74">
        <v>16623.72</v>
      </c>
      <c r="T4273" s="4">
        <v>0</v>
      </c>
      <c r="U4273" s="4">
        <f t="shared" si="211"/>
        <v>0</v>
      </c>
      <c r="V4273" s="3"/>
      <c r="W4273" s="3">
        <v>2014</v>
      </c>
      <c r="X4273" s="3">
        <v>11.12</v>
      </c>
    </row>
    <row r="4274" spans="1:24" ht="76.5">
      <c r="A4274" s="3" t="s">
        <v>13166</v>
      </c>
      <c r="B4274" s="6" t="s">
        <v>361</v>
      </c>
      <c r="C4274" s="6" t="s">
        <v>5547</v>
      </c>
      <c r="D4274" s="6" t="s">
        <v>415</v>
      </c>
      <c r="E4274" s="14" t="s">
        <v>5332</v>
      </c>
      <c r="F4274" s="129" t="s">
        <v>7937</v>
      </c>
      <c r="G4274" s="3" t="s">
        <v>11449</v>
      </c>
      <c r="H4274" s="54">
        <v>0</v>
      </c>
      <c r="I4274" s="16">
        <v>470000000</v>
      </c>
      <c r="J4274" s="16" t="s">
        <v>229</v>
      </c>
      <c r="K4274" s="57" t="s">
        <v>642</v>
      </c>
      <c r="L4274" s="12" t="s">
        <v>404</v>
      </c>
      <c r="M4274" s="162" t="s">
        <v>230</v>
      </c>
      <c r="N4274" s="8" t="s">
        <v>8899</v>
      </c>
      <c r="O4274" s="6" t="s">
        <v>622</v>
      </c>
      <c r="P4274" s="58" t="s">
        <v>241</v>
      </c>
      <c r="Q4274" s="27" t="s">
        <v>234</v>
      </c>
      <c r="R4274" s="26">
        <v>8</v>
      </c>
      <c r="S4274" s="74">
        <v>16623.72</v>
      </c>
      <c r="T4274" s="4">
        <f>R4274*S4274</f>
        <v>132989.76000000001</v>
      </c>
      <c r="U4274" s="4">
        <f>T4274*1.12</f>
        <v>148948.53120000003</v>
      </c>
      <c r="V4274" s="3"/>
      <c r="W4274" s="3">
        <v>2014</v>
      </c>
      <c r="X4274" s="3"/>
    </row>
    <row r="4275" spans="1:24" ht="76.5">
      <c r="A4275" s="3" t="s">
        <v>1904</v>
      </c>
      <c r="B4275" s="6" t="s">
        <v>361</v>
      </c>
      <c r="C4275" s="6" t="s">
        <v>5548</v>
      </c>
      <c r="D4275" s="6" t="s">
        <v>5549</v>
      </c>
      <c r="E4275" s="14" t="s">
        <v>5183</v>
      </c>
      <c r="F4275" s="129" t="s">
        <v>7938</v>
      </c>
      <c r="G4275" s="3" t="s">
        <v>11449</v>
      </c>
      <c r="H4275" s="54">
        <v>0</v>
      </c>
      <c r="I4275" s="16">
        <v>470000000</v>
      </c>
      <c r="J4275" s="16" t="s">
        <v>229</v>
      </c>
      <c r="K4275" s="57" t="s">
        <v>641</v>
      </c>
      <c r="L4275" s="57" t="s">
        <v>364</v>
      </c>
      <c r="M4275" s="162" t="s">
        <v>230</v>
      </c>
      <c r="N4275" s="8" t="s">
        <v>8899</v>
      </c>
      <c r="O4275" s="6" t="s">
        <v>622</v>
      </c>
      <c r="P4275" s="58" t="s">
        <v>241</v>
      </c>
      <c r="Q4275" s="27" t="s">
        <v>234</v>
      </c>
      <c r="R4275" s="26">
        <v>6</v>
      </c>
      <c r="S4275" s="74">
        <v>4500</v>
      </c>
      <c r="T4275" s="4">
        <v>0</v>
      </c>
      <c r="U4275" s="4">
        <f t="shared" si="211"/>
        <v>0</v>
      </c>
      <c r="V4275" s="3"/>
      <c r="W4275" s="3">
        <v>2014</v>
      </c>
      <c r="X4275" s="3">
        <v>11.12</v>
      </c>
    </row>
    <row r="4276" spans="1:24" ht="76.5">
      <c r="A4276" s="3" t="s">
        <v>13167</v>
      </c>
      <c r="B4276" s="6" t="s">
        <v>361</v>
      </c>
      <c r="C4276" s="6" t="s">
        <v>5548</v>
      </c>
      <c r="D4276" s="6" t="s">
        <v>5549</v>
      </c>
      <c r="E4276" s="14" t="s">
        <v>5183</v>
      </c>
      <c r="F4276" s="129" t="s">
        <v>7938</v>
      </c>
      <c r="G4276" s="3" t="s">
        <v>11449</v>
      </c>
      <c r="H4276" s="54">
        <v>0</v>
      </c>
      <c r="I4276" s="16">
        <v>470000000</v>
      </c>
      <c r="J4276" s="16" t="s">
        <v>229</v>
      </c>
      <c r="K4276" s="57" t="s">
        <v>642</v>
      </c>
      <c r="L4276" s="12" t="s">
        <v>404</v>
      </c>
      <c r="M4276" s="162" t="s">
        <v>230</v>
      </c>
      <c r="N4276" s="8" t="s">
        <v>8899</v>
      </c>
      <c r="O4276" s="6" t="s">
        <v>622</v>
      </c>
      <c r="P4276" s="58" t="s">
        <v>241</v>
      </c>
      <c r="Q4276" s="27" t="s">
        <v>234</v>
      </c>
      <c r="R4276" s="26">
        <v>6</v>
      </c>
      <c r="S4276" s="74">
        <v>4500</v>
      </c>
      <c r="T4276" s="4">
        <f>R4276*S4276</f>
        <v>27000</v>
      </c>
      <c r="U4276" s="4">
        <f>T4276*1.12</f>
        <v>30240.000000000004</v>
      </c>
      <c r="V4276" s="3"/>
      <c r="W4276" s="3">
        <v>2014</v>
      </c>
      <c r="X4276" s="3"/>
    </row>
    <row r="4277" spans="1:24" ht="76.5">
      <c r="A4277" s="3" t="s">
        <v>1905</v>
      </c>
      <c r="B4277" s="6" t="s">
        <v>361</v>
      </c>
      <c r="C4277" s="6" t="s">
        <v>5550</v>
      </c>
      <c r="D4277" s="6" t="s">
        <v>467</v>
      </c>
      <c r="E4277" s="14" t="s">
        <v>5551</v>
      </c>
      <c r="F4277" s="129" t="s">
        <v>7939</v>
      </c>
      <c r="G4277" s="3" t="s">
        <v>11449</v>
      </c>
      <c r="H4277" s="54">
        <v>0</v>
      </c>
      <c r="I4277" s="16">
        <v>470000000</v>
      </c>
      <c r="J4277" s="16" t="s">
        <v>229</v>
      </c>
      <c r="K4277" s="57" t="s">
        <v>641</v>
      </c>
      <c r="L4277" s="57" t="s">
        <v>364</v>
      </c>
      <c r="M4277" s="162" t="s">
        <v>230</v>
      </c>
      <c r="N4277" s="8" t="s">
        <v>8899</v>
      </c>
      <c r="O4277" s="6" t="s">
        <v>622</v>
      </c>
      <c r="P4277" s="58" t="s">
        <v>241</v>
      </c>
      <c r="Q4277" s="27" t="s">
        <v>234</v>
      </c>
      <c r="R4277" s="26">
        <v>8</v>
      </c>
      <c r="S4277" s="51">
        <v>7192</v>
      </c>
      <c r="T4277" s="4">
        <v>0</v>
      </c>
      <c r="U4277" s="4">
        <f t="shared" si="211"/>
        <v>0</v>
      </c>
      <c r="V4277" s="3"/>
      <c r="W4277" s="3">
        <v>2014</v>
      </c>
      <c r="X4277" s="3">
        <v>11.12</v>
      </c>
    </row>
    <row r="4278" spans="1:24" ht="76.5">
      <c r="A4278" s="3" t="s">
        <v>13168</v>
      </c>
      <c r="B4278" s="6" t="s">
        <v>361</v>
      </c>
      <c r="C4278" s="6" t="s">
        <v>5550</v>
      </c>
      <c r="D4278" s="6" t="s">
        <v>467</v>
      </c>
      <c r="E4278" s="14" t="s">
        <v>5551</v>
      </c>
      <c r="F4278" s="129" t="s">
        <v>7939</v>
      </c>
      <c r="G4278" s="3" t="s">
        <v>11449</v>
      </c>
      <c r="H4278" s="54">
        <v>0</v>
      </c>
      <c r="I4278" s="16">
        <v>470000000</v>
      </c>
      <c r="J4278" s="16" t="s">
        <v>229</v>
      </c>
      <c r="K4278" s="57" t="s">
        <v>642</v>
      </c>
      <c r="L4278" s="12" t="s">
        <v>404</v>
      </c>
      <c r="M4278" s="162" t="s">
        <v>230</v>
      </c>
      <c r="N4278" s="8" t="s">
        <v>8899</v>
      </c>
      <c r="O4278" s="6" t="s">
        <v>622</v>
      </c>
      <c r="P4278" s="58" t="s">
        <v>241</v>
      </c>
      <c r="Q4278" s="27" t="s">
        <v>234</v>
      </c>
      <c r="R4278" s="26">
        <v>8</v>
      </c>
      <c r="S4278" s="51">
        <v>7192</v>
      </c>
      <c r="T4278" s="4">
        <f>R4278*S4278</f>
        <v>57536</v>
      </c>
      <c r="U4278" s="4">
        <f>T4278*1.12</f>
        <v>64440.320000000007</v>
      </c>
      <c r="V4278" s="3"/>
      <c r="W4278" s="3">
        <v>2014</v>
      </c>
      <c r="X4278" s="3"/>
    </row>
    <row r="4279" spans="1:24" ht="76.5">
      <c r="A4279" s="3" t="s">
        <v>1906</v>
      </c>
      <c r="B4279" s="6" t="s">
        <v>361</v>
      </c>
      <c r="C4279" s="6" t="s">
        <v>5552</v>
      </c>
      <c r="D4279" s="6" t="s">
        <v>3440</v>
      </c>
      <c r="E4279" s="14" t="s">
        <v>5553</v>
      </c>
      <c r="F4279" s="129" t="s">
        <v>7940</v>
      </c>
      <c r="G4279" s="3" t="s">
        <v>11449</v>
      </c>
      <c r="H4279" s="54">
        <v>0</v>
      </c>
      <c r="I4279" s="16">
        <v>470000000</v>
      </c>
      <c r="J4279" s="16" t="s">
        <v>229</v>
      </c>
      <c r="K4279" s="57" t="s">
        <v>641</v>
      </c>
      <c r="L4279" s="57" t="s">
        <v>364</v>
      </c>
      <c r="M4279" s="162" t="s">
        <v>230</v>
      </c>
      <c r="N4279" s="8" t="s">
        <v>8899</v>
      </c>
      <c r="O4279" s="6" t="s">
        <v>622</v>
      </c>
      <c r="P4279" s="58" t="s">
        <v>241</v>
      </c>
      <c r="Q4279" s="27" t="s">
        <v>234</v>
      </c>
      <c r="R4279" s="26">
        <v>10</v>
      </c>
      <c r="S4279" s="74">
        <v>600</v>
      </c>
      <c r="T4279" s="4">
        <v>0</v>
      </c>
      <c r="U4279" s="4">
        <f t="shared" si="211"/>
        <v>0</v>
      </c>
      <c r="V4279" s="3"/>
      <c r="W4279" s="3">
        <v>2014</v>
      </c>
      <c r="X4279" s="3">
        <v>11.12</v>
      </c>
    </row>
    <row r="4280" spans="1:24" ht="76.5">
      <c r="A4280" s="3" t="s">
        <v>13169</v>
      </c>
      <c r="B4280" s="6" t="s">
        <v>361</v>
      </c>
      <c r="C4280" s="6" t="s">
        <v>5552</v>
      </c>
      <c r="D4280" s="6" t="s">
        <v>3440</v>
      </c>
      <c r="E4280" s="14" t="s">
        <v>5553</v>
      </c>
      <c r="F4280" s="129" t="s">
        <v>7940</v>
      </c>
      <c r="G4280" s="3" t="s">
        <v>11449</v>
      </c>
      <c r="H4280" s="54">
        <v>0</v>
      </c>
      <c r="I4280" s="16">
        <v>470000000</v>
      </c>
      <c r="J4280" s="16" t="s">
        <v>229</v>
      </c>
      <c r="K4280" s="57" t="s">
        <v>642</v>
      </c>
      <c r="L4280" s="12" t="s">
        <v>404</v>
      </c>
      <c r="M4280" s="162" t="s">
        <v>230</v>
      </c>
      <c r="N4280" s="8" t="s">
        <v>8899</v>
      </c>
      <c r="O4280" s="6" t="s">
        <v>622</v>
      </c>
      <c r="P4280" s="58" t="s">
        <v>241</v>
      </c>
      <c r="Q4280" s="27" t="s">
        <v>234</v>
      </c>
      <c r="R4280" s="26">
        <v>10</v>
      </c>
      <c r="S4280" s="74">
        <v>600</v>
      </c>
      <c r="T4280" s="4">
        <f>R4280*S4280</f>
        <v>6000</v>
      </c>
      <c r="U4280" s="4">
        <f>T4280*1.12</f>
        <v>6720.0000000000009</v>
      </c>
      <c r="V4280" s="3"/>
      <c r="W4280" s="3">
        <v>2014</v>
      </c>
      <c r="X4280" s="3"/>
    </row>
    <row r="4281" spans="1:24" ht="76.5">
      <c r="A4281" s="3" t="s">
        <v>1907</v>
      </c>
      <c r="B4281" s="6" t="s">
        <v>361</v>
      </c>
      <c r="C4281" s="6" t="s">
        <v>5552</v>
      </c>
      <c r="D4281" s="6" t="s">
        <v>3440</v>
      </c>
      <c r="E4281" s="14" t="s">
        <v>5553</v>
      </c>
      <c r="F4281" s="129" t="s">
        <v>7941</v>
      </c>
      <c r="G4281" s="3" t="s">
        <v>11449</v>
      </c>
      <c r="H4281" s="54">
        <v>0</v>
      </c>
      <c r="I4281" s="16">
        <v>470000000</v>
      </c>
      <c r="J4281" s="16" t="s">
        <v>229</v>
      </c>
      <c r="K4281" s="57" t="s">
        <v>641</v>
      </c>
      <c r="L4281" s="57" t="s">
        <v>364</v>
      </c>
      <c r="M4281" s="162" t="s">
        <v>230</v>
      </c>
      <c r="N4281" s="8" t="s">
        <v>8899</v>
      </c>
      <c r="O4281" s="6" t="s">
        <v>622</v>
      </c>
      <c r="P4281" s="58" t="s">
        <v>241</v>
      </c>
      <c r="Q4281" s="27" t="s">
        <v>234</v>
      </c>
      <c r="R4281" s="26">
        <v>10</v>
      </c>
      <c r="S4281" s="74">
        <v>600</v>
      </c>
      <c r="T4281" s="4">
        <v>0</v>
      </c>
      <c r="U4281" s="4">
        <f t="shared" si="211"/>
        <v>0</v>
      </c>
      <c r="V4281" s="3"/>
      <c r="W4281" s="3">
        <v>2014</v>
      </c>
      <c r="X4281" s="3">
        <v>11.12</v>
      </c>
    </row>
    <row r="4282" spans="1:24" ht="76.5">
      <c r="A4282" s="3" t="s">
        <v>13170</v>
      </c>
      <c r="B4282" s="6" t="s">
        <v>361</v>
      </c>
      <c r="C4282" s="6" t="s">
        <v>5552</v>
      </c>
      <c r="D4282" s="6" t="s">
        <v>3440</v>
      </c>
      <c r="E4282" s="14" t="s">
        <v>5553</v>
      </c>
      <c r="F4282" s="129" t="s">
        <v>7941</v>
      </c>
      <c r="G4282" s="3" t="s">
        <v>11449</v>
      </c>
      <c r="H4282" s="54">
        <v>0</v>
      </c>
      <c r="I4282" s="16">
        <v>470000000</v>
      </c>
      <c r="J4282" s="16" t="s">
        <v>229</v>
      </c>
      <c r="K4282" s="57" t="s">
        <v>642</v>
      </c>
      <c r="L4282" s="12" t="s">
        <v>404</v>
      </c>
      <c r="M4282" s="162" t="s">
        <v>230</v>
      </c>
      <c r="N4282" s="8" t="s">
        <v>8899</v>
      </c>
      <c r="O4282" s="6" t="s">
        <v>622</v>
      </c>
      <c r="P4282" s="58" t="s">
        <v>241</v>
      </c>
      <c r="Q4282" s="27" t="s">
        <v>234</v>
      </c>
      <c r="R4282" s="26">
        <v>10</v>
      </c>
      <c r="S4282" s="74">
        <v>600</v>
      </c>
      <c r="T4282" s="4">
        <f>R4282*S4282</f>
        <v>6000</v>
      </c>
      <c r="U4282" s="4">
        <f>T4282*1.12</f>
        <v>6720.0000000000009</v>
      </c>
      <c r="V4282" s="3"/>
      <c r="W4282" s="3">
        <v>2014</v>
      </c>
      <c r="X4282" s="3"/>
    </row>
    <row r="4283" spans="1:24" ht="76.5">
      <c r="A4283" s="3" t="s">
        <v>1908</v>
      </c>
      <c r="B4283" s="6" t="s">
        <v>361</v>
      </c>
      <c r="C4283" s="6" t="s">
        <v>5554</v>
      </c>
      <c r="D4283" s="6" t="s">
        <v>417</v>
      </c>
      <c r="E4283" s="14" t="s">
        <v>5332</v>
      </c>
      <c r="F4283" s="129" t="s">
        <v>7942</v>
      </c>
      <c r="G4283" s="3" t="s">
        <v>11449</v>
      </c>
      <c r="H4283" s="54">
        <v>0</v>
      </c>
      <c r="I4283" s="16">
        <v>470000000</v>
      </c>
      <c r="J4283" s="16" t="s">
        <v>229</v>
      </c>
      <c r="K4283" s="57" t="s">
        <v>641</v>
      </c>
      <c r="L4283" s="57" t="s">
        <v>364</v>
      </c>
      <c r="M4283" s="162" t="s">
        <v>230</v>
      </c>
      <c r="N4283" s="8" t="s">
        <v>8899</v>
      </c>
      <c r="O4283" s="6" t="s">
        <v>622</v>
      </c>
      <c r="P4283" s="58" t="s">
        <v>241</v>
      </c>
      <c r="Q4283" s="27" t="s">
        <v>234</v>
      </c>
      <c r="R4283" s="26">
        <v>10</v>
      </c>
      <c r="S4283" s="74">
        <v>700</v>
      </c>
      <c r="T4283" s="4">
        <v>0</v>
      </c>
      <c r="U4283" s="4">
        <f t="shared" si="211"/>
        <v>0</v>
      </c>
      <c r="V4283" s="3"/>
      <c r="W4283" s="3">
        <v>2014</v>
      </c>
      <c r="X4283" s="3">
        <v>11.12</v>
      </c>
    </row>
    <row r="4284" spans="1:24" ht="76.5">
      <c r="A4284" s="3" t="s">
        <v>13171</v>
      </c>
      <c r="B4284" s="6" t="s">
        <v>361</v>
      </c>
      <c r="C4284" s="6" t="s">
        <v>5554</v>
      </c>
      <c r="D4284" s="6" t="s">
        <v>417</v>
      </c>
      <c r="E4284" s="14" t="s">
        <v>5332</v>
      </c>
      <c r="F4284" s="129" t="s">
        <v>7942</v>
      </c>
      <c r="G4284" s="3" t="s">
        <v>11449</v>
      </c>
      <c r="H4284" s="54">
        <v>0</v>
      </c>
      <c r="I4284" s="16">
        <v>470000000</v>
      </c>
      <c r="J4284" s="16" t="s">
        <v>229</v>
      </c>
      <c r="K4284" s="57" t="s">
        <v>642</v>
      </c>
      <c r="L4284" s="12" t="s">
        <v>404</v>
      </c>
      <c r="M4284" s="162" t="s">
        <v>230</v>
      </c>
      <c r="N4284" s="8" t="s">
        <v>8899</v>
      </c>
      <c r="O4284" s="6" t="s">
        <v>622</v>
      </c>
      <c r="P4284" s="58" t="s">
        <v>241</v>
      </c>
      <c r="Q4284" s="27" t="s">
        <v>234</v>
      </c>
      <c r="R4284" s="26">
        <v>10</v>
      </c>
      <c r="S4284" s="74">
        <v>700</v>
      </c>
      <c r="T4284" s="4">
        <f>R4284*S4284</f>
        <v>7000</v>
      </c>
      <c r="U4284" s="4">
        <f>T4284*1.12</f>
        <v>7840.0000000000009</v>
      </c>
      <c r="V4284" s="3"/>
      <c r="W4284" s="3">
        <v>2014</v>
      </c>
      <c r="X4284" s="3"/>
    </row>
    <row r="4285" spans="1:24" ht="153">
      <c r="A4285" s="3" t="s">
        <v>1909</v>
      </c>
      <c r="B4285" s="6" t="s">
        <v>361</v>
      </c>
      <c r="C4285" s="6" t="s">
        <v>5526</v>
      </c>
      <c r="D4285" s="6" t="s">
        <v>5527</v>
      </c>
      <c r="E4285" s="14" t="s">
        <v>5528</v>
      </c>
      <c r="F4285" s="129" t="s">
        <v>7943</v>
      </c>
      <c r="G4285" s="3" t="s">
        <v>11449</v>
      </c>
      <c r="H4285" s="54">
        <v>0</v>
      </c>
      <c r="I4285" s="16">
        <v>470000000</v>
      </c>
      <c r="J4285" s="16" t="s">
        <v>229</v>
      </c>
      <c r="K4285" s="57" t="s">
        <v>641</v>
      </c>
      <c r="L4285" s="57" t="s">
        <v>364</v>
      </c>
      <c r="M4285" s="162" t="s">
        <v>230</v>
      </c>
      <c r="N4285" s="8" t="s">
        <v>8899</v>
      </c>
      <c r="O4285" s="6" t="s">
        <v>622</v>
      </c>
      <c r="P4285" s="58" t="s">
        <v>241</v>
      </c>
      <c r="Q4285" s="27" t="s">
        <v>234</v>
      </c>
      <c r="R4285" s="26">
        <v>1</v>
      </c>
      <c r="S4285" s="1">
        <v>353100</v>
      </c>
      <c r="T4285" s="4">
        <v>0</v>
      </c>
      <c r="U4285" s="4">
        <f t="shared" si="211"/>
        <v>0</v>
      </c>
      <c r="V4285" s="3"/>
      <c r="W4285" s="3">
        <v>2014</v>
      </c>
      <c r="X4285" s="3">
        <v>11.12</v>
      </c>
    </row>
    <row r="4286" spans="1:24" ht="153">
      <c r="A4286" s="3" t="s">
        <v>13172</v>
      </c>
      <c r="B4286" s="6" t="s">
        <v>361</v>
      </c>
      <c r="C4286" s="6" t="s">
        <v>5526</v>
      </c>
      <c r="D4286" s="6" t="s">
        <v>5527</v>
      </c>
      <c r="E4286" s="14" t="s">
        <v>5528</v>
      </c>
      <c r="F4286" s="129" t="s">
        <v>7943</v>
      </c>
      <c r="G4286" s="3" t="s">
        <v>11449</v>
      </c>
      <c r="H4286" s="54">
        <v>0</v>
      </c>
      <c r="I4286" s="16">
        <v>470000000</v>
      </c>
      <c r="J4286" s="16" t="s">
        <v>229</v>
      </c>
      <c r="K4286" s="57" t="s">
        <v>642</v>
      </c>
      <c r="L4286" s="12" t="s">
        <v>404</v>
      </c>
      <c r="M4286" s="162" t="s">
        <v>230</v>
      </c>
      <c r="N4286" s="8" t="s">
        <v>8899</v>
      </c>
      <c r="O4286" s="6" t="s">
        <v>622</v>
      </c>
      <c r="P4286" s="58" t="s">
        <v>241</v>
      </c>
      <c r="Q4286" s="27" t="s">
        <v>234</v>
      </c>
      <c r="R4286" s="26">
        <v>1</v>
      </c>
      <c r="S4286" s="1">
        <v>353100</v>
      </c>
      <c r="T4286" s="4">
        <v>0</v>
      </c>
      <c r="U4286" s="4">
        <f>T4286*1.12</f>
        <v>0</v>
      </c>
      <c r="V4286" s="3"/>
      <c r="W4286" s="3">
        <v>2014</v>
      </c>
      <c r="X4286" s="3" t="s">
        <v>14785</v>
      </c>
    </row>
    <row r="4287" spans="1:24" ht="153">
      <c r="A4287" s="3" t="s">
        <v>16875</v>
      </c>
      <c r="B4287" s="6" t="s">
        <v>361</v>
      </c>
      <c r="C4287" s="6" t="s">
        <v>5526</v>
      </c>
      <c r="D4287" s="6" t="s">
        <v>5527</v>
      </c>
      <c r="E4287" s="14" t="s">
        <v>5528</v>
      </c>
      <c r="F4287" s="129" t="s">
        <v>7943</v>
      </c>
      <c r="G4287" s="3" t="s">
        <v>11449</v>
      </c>
      <c r="H4287" s="54">
        <v>0</v>
      </c>
      <c r="I4287" s="16">
        <v>470000000</v>
      </c>
      <c r="J4287" s="16" t="s">
        <v>229</v>
      </c>
      <c r="K4287" s="57" t="s">
        <v>8950</v>
      </c>
      <c r="L4287" s="12" t="s">
        <v>404</v>
      </c>
      <c r="M4287" s="162" t="s">
        <v>230</v>
      </c>
      <c r="N4287" s="8" t="s">
        <v>8899</v>
      </c>
      <c r="O4287" s="6" t="s">
        <v>622</v>
      </c>
      <c r="P4287" s="58" t="s">
        <v>241</v>
      </c>
      <c r="Q4287" s="27" t="s">
        <v>234</v>
      </c>
      <c r="R4287" s="26">
        <v>1</v>
      </c>
      <c r="S4287" s="1">
        <v>423720</v>
      </c>
      <c r="T4287" s="4">
        <f>R4287*S4287</f>
        <v>423720</v>
      </c>
      <c r="U4287" s="4">
        <f>T4287*1.12</f>
        <v>474566.40000000002</v>
      </c>
      <c r="V4287" s="3"/>
      <c r="W4287" s="3">
        <v>2014</v>
      </c>
      <c r="X4287" s="3"/>
    </row>
    <row r="4288" spans="1:24" ht="153">
      <c r="A4288" s="3" t="s">
        <v>1910</v>
      </c>
      <c r="B4288" s="6" t="s">
        <v>361</v>
      </c>
      <c r="C4288" s="6" t="s">
        <v>5526</v>
      </c>
      <c r="D4288" s="6" t="s">
        <v>5527</v>
      </c>
      <c r="E4288" s="14" t="s">
        <v>5528</v>
      </c>
      <c r="F4288" s="129" t="s">
        <v>7944</v>
      </c>
      <c r="G4288" s="3" t="s">
        <v>11449</v>
      </c>
      <c r="H4288" s="54">
        <v>0</v>
      </c>
      <c r="I4288" s="16">
        <v>470000000</v>
      </c>
      <c r="J4288" s="16" t="s">
        <v>229</v>
      </c>
      <c r="K4288" s="57" t="s">
        <v>641</v>
      </c>
      <c r="L4288" s="57" t="s">
        <v>364</v>
      </c>
      <c r="M4288" s="162" t="s">
        <v>230</v>
      </c>
      <c r="N4288" s="8" t="s">
        <v>8899</v>
      </c>
      <c r="O4288" s="6" t="s">
        <v>622</v>
      </c>
      <c r="P4288" s="58" t="s">
        <v>241</v>
      </c>
      <c r="Q4288" s="27" t="s">
        <v>234</v>
      </c>
      <c r="R4288" s="26">
        <v>1</v>
      </c>
      <c r="S4288" s="74">
        <v>219476.6</v>
      </c>
      <c r="T4288" s="4">
        <v>0</v>
      </c>
      <c r="U4288" s="4">
        <f t="shared" si="211"/>
        <v>0</v>
      </c>
      <c r="V4288" s="3"/>
      <c r="W4288" s="3">
        <v>2014</v>
      </c>
      <c r="X4288" s="3">
        <v>11.12</v>
      </c>
    </row>
    <row r="4289" spans="1:24" ht="153">
      <c r="A4289" s="3" t="s">
        <v>13173</v>
      </c>
      <c r="B4289" s="6" t="s">
        <v>361</v>
      </c>
      <c r="C4289" s="6" t="s">
        <v>5526</v>
      </c>
      <c r="D4289" s="6" t="s">
        <v>5527</v>
      </c>
      <c r="E4289" s="14" t="s">
        <v>5528</v>
      </c>
      <c r="F4289" s="129" t="s">
        <v>7944</v>
      </c>
      <c r="G4289" s="3" t="s">
        <v>11449</v>
      </c>
      <c r="H4289" s="54">
        <v>0</v>
      </c>
      <c r="I4289" s="16">
        <v>470000000</v>
      </c>
      <c r="J4289" s="16" t="s">
        <v>229</v>
      </c>
      <c r="K4289" s="57" t="s">
        <v>642</v>
      </c>
      <c r="L4289" s="12" t="s">
        <v>404</v>
      </c>
      <c r="M4289" s="162" t="s">
        <v>230</v>
      </c>
      <c r="N4289" s="8" t="s">
        <v>8899</v>
      </c>
      <c r="O4289" s="6" t="s">
        <v>622</v>
      </c>
      <c r="P4289" s="58" t="s">
        <v>241</v>
      </c>
      <c r="Q4289" s="27" t="s">
        <v>234</v>
      </c>
      <c r="R4289" s="26">
        <v>1</v>
      </c>
      <c r="S4289" s="74">
        <v>219476.6</v>
      </c>
      <c r="T4289" s="4">
        <v>0</v>
      </c>
      <c r="U4289" s="4">
        <f>T4289*1.12</f>
        <v>0</v>
      </c>
      <c r="V4289" s="3"/>
      <c r="W4289" s="3">
        <v>2014</v>
      </c>
      <c r="X4289" s="3" t="s">
        <v>14785</v>
      </c>
    </row>
    <row r="4290" spans="1:24" ht="153">
      <c r="A4290" s="3" t="s">
        <v>16876</v>
      </c>
      <c r="B4290" s="6" t="s">
        <v>361</v>
      </c>
      <c r="C4290" s="6" t="s">
        <v>5526</v>
      </c>
      <c r="D4290" s="6" t="s">
        <v>5527</v>
      </c>
      <c r="E4290" s="14" t="s">
        <v>5528</v>
      </c>
      <c r="F4290" s="129" t="s">
        <v>7944</v>
      </c>
      <c r="G4290" s="3" t="s">
        <v>11449</v>
      </c>
      <c r="H4290" s="54">
        <v>0</v>
      </c>
      <c r="I4290" s="16">
        <v>470000000</v>
      </c>
      <c r="J4290" s="16" t="s">
        <v>229</v>
      </c>
      <c r="K4290" s="57" t="s">
        <v>8950</v>
      </c>
      <c r="L4290" s="12" t="s">
        <v>404</v>
      </c>
      <c r="M4290" s="162" t="s">
        <v>230</v>
      </c>
      <c r="N4290" s="8" t="s">
        <v>8899</v>
      </c>
      <c r="O4290" s="6" t="s">
        <v>622</v>
      </c>
      <c r="P4290" s="58" t="s">
        <v>241</v>
      </c>
      <c r="Q4290" s="27" t="s">
        <v>234</v>
      </c>
      <c r="R4290" s="26">
        <v>1</v>
      </c>
      <c r="S4290" s="74">
        <v>263371.92</v>
      </c>
      <c r="T4290" s="4">
        <f>R4290*S4290</f>
        <v>263371.92</v>
      </c>
      <c r="U4290" s="4">
        <f>T4290*1.12</f>
        <v>294976.55040000001</v>
      </c>
      <c r="V4290" s="3"/>
      <c r="W4290" s="3">
        <v>2014</v>
      </c>
      <c r="X4290" s="3"/>
    </row>
    <row r="4291" spans="1:24" ht="114.75">
      <c r="A4291" s="3" t="s">
        <v>1911</v>
      </c>
      <c r="B4291" s="6" t="s">
        <v>361</v>
      </c>
      <c r="C4291" s="6" t="s">
        <v>5555</v>
      </c>
      <c r="D4291" s="6" t="s">
        <v>430</v>
      </c>
      <c r="E4291" s="14" t="s">
        <v>5556</v>
      </c>
      <c r="F4291" s="129" t="s">
        <v>7945</v>
      </c>
      <c r="G4291" s="3" t="s">
        <v>11449</v>
      </c>
      <c r="H4291" s="54">
        <v>0</v>
      </c>
      <c r="I4291" s="16">
        <v>470000000</v>
      </c>
      <c r="J4291" s="16" t="s">
        <v>229</v>
      </c>
      <c r="K4291" s="57" t="s">
        <v>641</v>
      </c>
      <c r="L4291" s="57" t="s">
        <v>364</v>
      </c>
      <c r="M4291" s="162" t="s">
        <v>230</v>
      </c>
      <c r="N4291" s="8" t="s">
        <v>8899</v>
      </c>
      <c r="O4291" s="6" t="s">
        <v>622</v>
      </c>
      <c r="P4291" s="58" t="s">
        <v>241</v>
      </c>
      <c r="Q4291" s="27" t="s">
        <v>234</v>
      </c>
      <c r="R4291" s="26">
        <v>8</v>
      </c>
      <c r="S4291" s="59">
        <v>23721.06</v>
      </c>
      <c r="T4291" s="4">
        <v>0</v>
      </c>
      <c r="U4291" s="4">
        <f t="shared" si="211"/>
        <v>0</v>
      </c>
      <c r="V4291" s="3"/>
      <c r="W4291" s="3">
        <v>2014</v>
      </c>
      <c r="X4291" s="3">
        <v>11.12</v>
      </c>
    </row>
    <row r="4292" spans="1:24" ht="114.75">
      <c r="A4292" s="3" t="s">
        <v>13174</v>
      </c>
      <c r="B4292" s="6" t="s">
        <v>361</v>
      </c>
      <c r="C4292" s="6" t="s">
        <v>5555</v>
      </c>
      <c r="D4292" s="6" t="s">
        <v>430</v>
      </c>
      <c r="E4292" s="14" t="s">
        <v>5556</v>
      </c>
      <c r="F4292" s="129" t="s">
        <v>7945</v>
      </c>
      <c r="G4292" s="3" t="s">
        <v>11449</v>
      </c>
      <c r="H4292" s="54">
        <v>0</v>
      </c>
      <c r="I4292" s="16">
        <v>470000000</v>
      </c>
      <c r="J4292" s="16" t="s">
        <v>229</v>
      </c>
      <c r="K4292" s="57" t="s">
        <v>642</v>
      </c>
      <c r="L4292" s="12" t="s">
        <v>404</v>
      </c>
      <c r="M4292" s="162" t="s">
        <v>230</v>
      </c>
      <c r="N4292" s="8" t="s">
        <v>8899</v>
      </c>
      <c r="O4292" s="6" t="s">
        <v>622</v>
      </c>
      <c r="P4292" s="58" t="s">
        <v>241</v>
      </c>
      <c r="Q4292" s="27" t="s">
        <v>234</v>
      </c>
      <c r="R4292" s="26">
        <v>8</v>
      </c>
      <c r="S4292" s="59">
        <v>23721.06</v>
      </c>
      <c r="T4292" s="4">
        <v>0</v>
      </c>
      <c r="U4292" s="4">
        <f>T4292*1.12</f>
        <v>0</v>
      </c>
      <c r="V4292" s="3"/>
      <c r="W4292" s="3">
        <v>2014</v>
      </c>
      <c r="X4292" s="3" t="s">
        <v>14785</v>
      </c>
    </row>
    <row r="4293" spans="1:24" ht="114.75">
      <c r="A4293" s="3" t="s">
        <v>16877</v>
      </c>
      <c r="B4293" s="6" t="s">
        <v>361</v>
      </c>
      <c r="C4293" s="6" t="s">
        <v>5555</v>
      </c>
      <c r="D4293" s="6" t="s">
        <v>430</v>
      </c>
      <c r="E4293" s="14" t="s">
        <v>5556</v>
      </c>
      <c r="F4293" s="129" t="s">
        <v>7945</v>
      </c>
      <c r="G4293" s="3" t="s">
        <v>11449</v>
      </c>
      <c r="H4293" s="54">
        <v>0</v>
      </c>
      <c r="I4293" s="16">
        <v>470000000</v>
      </c>
      <c r="J4293" s="16" t="s">
        <v>229</v>
      </c>
      <c r="K4293" s="57" t="s">
        <v>8950</v>
      </c>
      <c r="L4293" s="12" t="s">
        <v>404</v>
      </c>
      <c r="M4293" s="162" t="s">
        <v>230</v>
      </c>
      <c r="N4293" s="8" t="s">
        <v>8899</v>
      </c>
      <c r="O4293" s="6" t="s">
        <v>622</v>
      </c>
      <c r="P4293" s="58" t="s">
        <v>241</v>
      </c>
      <c r="Q4293" s="27" t="s">
        <v>234</v>
      </c>
      <c r="R4293" s="26">
        <v>8</v>
      </c>
      <c r="S4293" s="59">
        <v>30782.400000000001</v>
      </c>
      <c r="T4293" s="4">
        <f>R4293*S4293</f>
        <v>246259.20000000001</v>
      </c>
      <c r="U4293" s="4">
        <f>T4293*1.12</f>
        <v>275810.30400000006</v>
      </c>
      <c r="V4293" s="3"/>
      <c r="W4293" s="3">
        <v>2014</v>
      </c>
      <c r="X4293" s="3"/>
    </row>
    <row r="4294" spans="1:24" ht="76.5">
      <c r="A4294" s="3" t="s">
        <v>1912</v>
      </c>
      <c r="B4294" s="6" t="s">
        <v>361</v>
      </c>
      <c r="C4294" s="6" t="s">
        <v>5557</v>
      </c>
      <c r="D4294" s="6" t="s">
        <v>5558</v>
      </c>
      <c r="E4294" s="14" t="s">
        <v>5332</v>
      </c>
      <c r="F4294" s="129" t="s">
        <v>7946</v>
      </c>
      <c r="G4294" s="3" t="s">
        <v>11449</v>
      </c>
      <c r="H4294" s="54">
        <v>0</v>
      </c>
      <c r="I4294" s="16">
        <v>470000000</v>
      </c>
      <c r="J4294" s="16" t="s">
        <v>229</v>
      </c>
      <c r="K4294" s="57" t="s">
        <v>641</v>
      </c>
      <c r="L4294" s="57" t="s">
        <v>364</v>
      </c>
      <c r="M4294" s="162" t="s">
        <v>230</v>
      </c>
      <c r="N4294" s="8" t="s">
        <v>8899</v>
      </c>
      <c r="O4294" s="6" t="s">
        <v>622</v>
      </c>
      <c r="P4294" s="58" t="s">
        <v>241</v>
      </c>
      <c r="Q4294" s="27" t="s">
        <v>234</v>
      </c>
      <c r="R4294" s="26">
        <v>8</v>
      </c>
      <c r="S4294" s="59">
        <v>13665.828000000001</v>
      </c>
      <c r="T4294" s="4">
        <v>0</v>
      </c>
      <c r="U4294" s="4">
        <f t="shared" si="211"/>
        <v>0</v>
      </c>
      <c r="V4294" s="3"/>
      <c r="W4294" s="3">
        <v>2014</v>
      </c>
      <c r="X4294" s="3">
        <v>11.12</v>
      </c>
    </row>
    <row r="4295" spans="1:24" ht="76.5">
      <c r="A4295" s="3" t="s">
        <v>13175</v>
      </c>
      <c r="B4295" s="6" t="s">
        <v>361</v>
      </c>
      <c r="C4295" s="6" t="s">
        <v>5557</v>
      </c>
      <c r="D4295" s="6" t="s">
        <v>5558</v>
      </c>
      <c r="E4295" s="14" t="s">
        <v>5332</v>
      </c>
      <c r="F4295" s="129" t="s">
        <v>7946</v>
      </c>
      <c r="G4295" s="3" t="s">
        <v>11449</v>
      </c>
      <c r="H4295" s="54">
        <v>0</v>
      </c>
      <c r="I4295" s="16">
        <v>470000000</v>
      </c>
      <c r="J4295" s="16" t="s">
        <v>229</v>
      </c>
      <c r="K4295" s="57" t="s">
        <v>642</v>
      </c>
      <c r="L4295" s="12" t="s">
        <v>404</v>
      </c>
      <c r="M4295" s="162" t="s">
        <v>230</v>
      </c>
      <c r="N4295" s="8" t="s">
        <v>8899</v>
      </c>
      <c r="O4295" s="6" t="s">
        <v>622</v>
      </c>
      <c r="P4295" s="58" t="s">
        <v>241</v>
      </c>
      <c r="Q4295" s="27" t="s">
        <v>234</v>
      </c>
      <c r="R4295" s="26">
        <v>8</v>
      </c>
      <c r="S4295" s="59">
        <v>13665.828000000001</v>
      </c>
      <c r="T4295" s="4">
        <v>0</v>
      </c>
      <c r="U4295" s="4">
        <f>T4295*1.12</f>
        <v>0</v>
      </c>
      <c r="V4295" s="3"/>
      <c r="W4295" s="3">
        <v>2014</v>
      </c>
      <c r="X4295" s="3" t="s">
        <v>14785</v>
      </c>
    </row>
    <row r="4296" spans="1:24" ht="76.5">
      <c r="A4296" s="3" t="s">
        <v>16878</v>
      </c>
      <c r="B4296" s="6" t="s">
        <v>361</v>
      </c>
      <c r="C4296" s="6" t="s">
        <v>5557</v>
      </c>
      <c r="D4296" s="6" t="s">
        <v>5558</v>
      </c>
      <c r="E4296" s="14" t="s">
        <v>5332</v>
      </c>
      <c r="F4296" s="129" t="s">
        <v>7946</v>
      </c>
      <c r="G4296" s="3" t="s">
        <v>11449</v>
      </c>
      <c r="H4296" s="54">
        <v>0</v>
      </c>
      <c r="I4296" s="16">
        <v>470000000</v>
      </c>
      <c r="J4296" s="16" t="s">
        <v>229</v>
      </c>
      <c r="K4296" s="57" t="s">
        <v>8950</v>
      </c>
      <c r="L4296" s="12" t="s">
        <v>404</v>
      </c>
      <c r="M4296" s="162" t="s">
        <v>230</v>
      </c>
      <c r="N4296" s="8" t="s">
        <v>8899</v>
      </c>
      <c r="O4296" s="6" t="s">
        <v>622</v>
      </c>
      <c r="P4296" s="58" t="s">
        <v>241</v>
      </c>
      <c r="Q4296" s="27" t="s">
        <v>234</v>
      </c>
      <c r="R4296" s="26">
        <v>8</v>
      </c>
      <c r="S4296" s="59">
        <v>16398.993600000002</v>
      </c>
      <c r="T4296" s="4">
        <f>R4296*S4296</f>
        <v>131191.94880000001</v>
      </c>
      <c r="U4296" s="4">
        <f>T4296*1.12</f>
        <v>146934.98265600004</v>
      </c>
      <c r="V4296" s="3"/>
      <c r="W4296" s="3">
        <v>2014</v>
      </c>
      <c r="X4296" s="3"/>
    </row>
    <row r="4297" spans="1:24" ht="76.5">
      <c r="A4297" s="3" t="s">
        <v>1913</v>
      </c>
      <c r="B4297" s="6" t="s">
        <v>361</v>
      </c>
      <c r="C4297" s="6" t="s">
        <v>5557</v>
      </c>
      <c r="D4297" s="6" t="s">
        <v>5558</v>
      </c>
      <c r="E4297" s="14" t="s">
        <v>5332</v>
      </c>
      <c r="F4297" s="129" t="s">
        <v>7947</v>
      </c>
      <c r="G4297" s="3" t="s">
        <v>11449</v>
      </c>
      <c r="H4297" s="54">
        <v>0</v>
      </c>
      <c r="I4297" s="16">
        <v>470000000</v>
      </c>
      <c r="J4297" s="16" t="s">
        <v>229</v>
      </c>
      <c r="K4297" s="57" t="s">
        <v>641</v>
      </c>
      <c r="L4297" s="57" t="s">
        <v>364</v>
      </c>
      <c r="M4297" s="162" t="s">
        <v>230</v>
      </c>
      <c r="N4297" s="8" t="s">
        <v>8899</v>
      </c>
      <c r="O4297" s="6" t="s">
        <v>622</v>
      </c>
      <c r="P4297" s="58" t="s">
        <v>241</v>
      </c>
      <c r="Q4297" s="27" t="s">
        <v>234</v>
      </c>
      <c r="R4297" s="26">
        <v>8</v>
      </c>
      <c r="S4297" s="59">
        <v>13174.645000000002</v>
      </c>
      <c r="T4297" s="4">
        <v>0</v>
      </c>
      <c r="U4297" s="4">
        <f t="shared" si="211"/>
        <v>0</v>
      </c>
      <c r="V4297" s="3"/>
      <c r="W4297" s="3">
        <v>2014</v>
      </c>
      <c r="X4297" s="3">
        <v>11.12</v>
      </c>
    </row>
    <row r="4298" spans="1:24" ht="76.5">
      <c r="A4298" s="3" t="s">
        <v>13176</v>
      </c>
      <c r="B4298" s="6" t="s">
        <v>361</v>
      </c>
      <c r="C4298" s="6" t="s">
        <v>5557</v>
      </c>
      <c r="D4298" s="6" t="s">
        <v>5558</v>
      </c>
      <c r="E4298" s="14" t="s">
        <v>5332</v>
      </c>
      <c r="F4298" s="129" t="s">
        <v>7947</v>
      </c>
      <c r="G4298" s="3" t="s">
        <v>11449</v>
      </c>
      <c r="H4298" s="54">
        <v>0</v>
      </c>
      <c r="I4298" s="16">
        <v>470000000</v>
      </c>
      <c r="J4298" s="16" t="s">
        <v>229</v>
      </c>
      <c r="K4298" s="57" t="s">
        <v>642</v>
      </c>
      <c r="L4298" s="12" t="s">
        <v>404</v>
      </c>
      <c r="M4298" s="162" t="s">
        <v>230</v>
      </c>
      <c r="N4298" s="8" t="s">
        <v>8899</v>
      </c>
      <c r="O4298" s="6" t="s">
        <v>622</v>
      </c>
      <c r="P4298" s="58" t="s">
        <v>241</v>
      </c>
      <c r="Q4298" s="27" t="s">
        <v>234</v>
      </c>
      <c r="R4298" s="26">
        <v>8</v>
      </c>
      <c r="S4298" s="59">
        <v>13174.645000000002</v>
      </c>
      <c r="T4298" s="4">
        <v>0</v>
      </c>
      <c r="U4298" s="4">
        <f>T4298*1.12</f>
        <v>0</v>
      </c>
      <c r="V4298" s="3"/>
      <c r="W4298" s="3">
        <v>2014</v>
      </c>
      <c r="X4298" s="3" t="s">
        <v>14785</v>
      </c>
    </row>
    <row r="4299" spans="1:24" ht="76.5">
      <c r="A4299" s="3" t="s">
        <v>16879</v>
      </c>
      <c r="B4299" s="6" t="s">
        <v>361</v>
      </c>
      <c r="C4299" s="6" t="s">
        <v>5557</v>
      </c>
      <c r="D4299" s="6" t="s">
        <v>5558</v>
      </c>
      <c r="E4299" s="14" t="s">
        <v>5332</v>
      </c>
      <c r="F4299" s="129" t="s">
        <v>7947</v>
      </c>
      <c r="G4299" s="3" t="s">
        <v>11449</v>
      </c>
      <c r="H4299" s="54">
        <v>0</v>
      </c>
      <c r="I4299" s="16">
        <v>470000000</v>
      </c>
      <c r="J4299" s="16" t="s">
        <v>229</v>
      </c>
      <c r="K4299" s="57" t="s">
        <v>8950</v>
      </c>
      <c r="L4299" s="12" t="s">
        <v>404</v>
      </c>
      <c r="M4299" s="162" t="s">
        <v>230</v>
      </c>
      <c r="N4299" s="8" t="s">
        <v>8899</v>
      </c>
      <c r="O4299" s="6" t="s">
        <v>622</v>
      </c>
      <c r="P4299" s="58" t="s">
        <v>241</v>
      </c>
      <c r="Q4299" s="27" t="s">
        <v>234</v>
      </c>
      <c r="R4299" s="26">
        <v>8</v>
      </c>
      <c r="S4299" s="59">
        <v>15809.574000000002</v>
      </c>
      <c r="T4299" s="4">
        <f>R4299*S4299</f>
        <v>126476.59200000002</v>
      </c>
      <c r="U4299" s="4">
        <f>T4299*1.12</f>
        <v>141653.78304000004</v>
      </c>
      <c r="V4299" s="3"/>
      <c r="W4299" s="3">
        <v>2014</v>
      </c>
      <c r="X4299" s="3"/>
    </row>
    <row r="4300" spans="1:24" ht="76.5">
      <c r="A4300" s="3" t="s">
        <v>1914</v>
      </c>
      <c r="B4300" s="6" t="s">
        <v>361</v>
      </c>
      <c r="C4300" s="6" t="s">
        <v>5559</v>
      </c>
      <c r="D4300" s="6" t="s">
        <v>3220</v>
      </c>
      <c r="E4300" s="14" t="s">
        <v>5332</v>
      </c>
      <c r="F4300" s="129" t="s">
        <v>7948</v>
      </c>
      <c r="G4300" s="3" t="s">
        <v>11449</v>
      </c>
      <c r="H4300" s="54">
        <v>0</v>
      </c>
      <c r="I4300" s="16">
        <v>470000000</v>
      </c>
      <c r="J4300" s="16" t="s">
        <v>229</v>
      </c>
      <c r="K4300" s="57" t="s">
        <v>641</v>
      </c>
      <c r="L4300" s="57" t="s">
        <v>364</v>
      </c>
      <c r="M4300" s="162" t="s">
        <v>230</v>
      </c>
      <c r="N4300" s="8" t="s">
        <v>8899</v>
      </c>
      <c r="O4300" s="6" t="s">
        <v>622</v>
      </c>
      <c r="P4300" s="58" t="s">
        <v>241</v>
      </c>
      <c r="Q4300" s="27" t="s">
        <v>234</v>
      </c>
      <c r="R4300" s="26">
        <v>8</v>
      </c>
      <c r="S4300" s="59">
        <v>3596.3400000000006</v>
      </c>
      <c r="T4300" s="4">
        <v>0</v>
      </c>
      <c r="U4300" s="4">
        <f t="shared" si="211"/>
        <v>0</v>
      </c>
      <c r="V4300" s="3"/>
      <c r="W4300" s="3">
        <v>2014</v>
      </c>
      <c r="X4300" s="3">
        <v>11.12</v>
      </c>
    </row>
    <row r="4301" spans="1:24" ht="76.5">
      <c r="A4301" s="3" t="s">
        <v>13177</v>
      </c>
      <c r="B4301" s="6" t="s">
        <v>361</v>
      </c>
      <c r="C4301" s="6" t="s">
        <v>5559</v>
      </c>
      <c r="D4301" s="6" t="s">
        <v>3220</v>
      </c>
      <c r="E4301" s="14" t="s">
        <v>5332</v>
      </c>
      <c r="F4301" s="129" t="s">
        <v>7948</v>
      </c>
      <c r="G4301" s="3" t="s">
        <v>11449</v>
      </c>
      <c r="H4301" s="54">
        <v>0</v>
      </c>
      <c r="I4301" s="16">
        <v>470000000</v>
      </c>
      <c r="J4301" s="16" t="s">
        <v>229</v>
      </c>
      <c r="K4301" s="57" t="s">
        <v>642</v>
      </c>
      <c r="L4301" s="12" t="s">
        <v>404</v>
      </c>
      <c r="M4301" s="162" t="s">
        <v>230</v>
      </c>
      <c r="N4301" s="8" t="s">
        <v>8899</v>
      </c>
      <c r="O4301" s="6" t="s">
        <v>622</v>
      </c>
      <c r="P4301" s="58" t="s">
        <v>241</v>
      </c>
      <c r="Q4301" s="27" t="s">
        <v>234</v>
      </c>
      <c r="R4301" s="26">
        <v>8</v>
      </c>
      <c r="S4301" s="59">
        <v>3596.3400000000006</v>
      </c>
      <c r="T4301" s="4">
        <v>0</v>
      </c>
      <c r="U4301" s="4">
        <f>T4301*1.12</f>
        <v>0</v>
      </c>
      <c r="V4301" s="3"/>
      <c r="W4301" s="3">
        <v>2014</v>
      </c>
      <c r="X4301" s="3" t="s">
        <v>14785</v>
      </c>
    </row>
    <row r="4302" spans="1:24" ht="76.5">
      <c r="A4302" s="3" t="s">
        <v>16880</v>
      </c>
      <c r="B4302" s="6" t="s">
        <v>361</v>
      </c>
      <c r="C4302" s="6" t="s">
        <v>5559</v>
      </c>
      <c r="D4302" s="6" t="s">
        <v>3220</v>
      </c>
      <c r="E4302" s="14" t="s">
        <v>5332</v>
      </c>
      <c r="F4302" s="129" t="s">
        <v>7948</v>
      </c>
      <c r="G4302" s="3" t="s">
        <v>11449</v>
      </c>
      <c r="H4302" s="54">
        <v>0</v>
      </c>
      <c r="I4302" s="16">
        <v>470000000</v>
      </c>
      <c r="J4302" s="16" t="s">
        <v>229</v>
      </c>
      <c r="K4302" s="57" t="s">
        <v>8950</v>
      </c>
      <c r="L4302" s="12" t="s">
        <v>404</v>
      </c>
      <c r="M4302" s="162" t="s">
        <v>230</v>
      </c>
      <c r="N4302" s="8" t="s">
        <v>8899</v>
      </c>
      <c r="O4302" s="6" t="s">
        <v>622</v>
      </c>
      <c r="P4302" s="58" t="s">
        <v>241</v>
      </c>
      <c r="Q4302" s="27" t="s">
        <v>234</v>
      </c>
      <c r="R4302" s="26">
        <v>8</v>
      </c>
      <c r="S4302" s="59">
        <v>4315.6080000000002</v>
      </c>
      <c r="T4302" s="4">
        <f>R4302*S4302</f>
        <v>34524.864000000001</v>
      </c>
      <c r="U4302" s="4">
        <f>T4302*1.12</f>
        <v>38667.847680000006</v>
      </c>
      <c r="V4302" s="3"/>
      <c r="W4302" s="3">
        <v>2014</v>
      </c>
      <c r="X4302" s="3"/>
    </row>
    <row r="4303" spans="1:24" ht="76.5">
      <c r="A4303" s="3" t="s">
        <v>1915</v>
      </c>
      <c r="B4303" s="6" t="s">
        <v>361</v>
      </c>
      <c r="C4303" s="6" t="s">
        <v>7304</v>
      </c>
      <c r="D4303" s="6" t="s">
        <v>5399</v>
      </c>
      <c r="E4303" s="14" t="s">
        <v>7305</v>
      </c>
      <c r="F4303" s="129" t="s">
        <v>7949</v>
      </c>
      <c r="G4303" s="3" t="s">
        <v>11449</v>
      </c>
      <c r="H4303" s="54">
        <v>0</v>
      </c>
      <c r="I4303" s="16">
        <v>470000000</v>
      </c>
      <c r="J4303" s="16" t="s">
        <v>229</v>
      </c>
      <c r="K4303" s="57" t="s">
        <v>641</v>
      </c>
      <c r="L4303" s="57" t="s">
        <v>364</v>
      </c>
      <c r="M4303" s="162" t="s">
        <v>230</v>
      </c>
      <c r="N4303" s="8" t="s">
        <v>8899</v>
      </c>
      <c r="O4303" s="6" t="s">
        <v>622</v>
      </c>
      <c r="P4303" s="58" t="s">
        <v>241</v>
      </c>
      <c r="Q4303" s="27" t="s">
        <v>234</v>
      </c>
      <c r="R4303" s="26">
        <v>2</v>
      </c>
      <c r="S4303" s="59">
        <v>14382.126</v>
      </c>
      <c r="T4303" s="4">
        <v>0</v>
      </c>
      <c r="U4303" s="4">
        <f t="shared" si="211"/>
        <v>0</v>
      </c>
      <c r="V4303" s="3"/>
      <c r="W4303" s="3">
        <v>2014</v>
      </c>
      <c r="X4303" s="3">
        <v>11.12</v>
      </c>
    </row>
    <row r="4304" spans="1:24" ht="76.5">
      <c r="A4304" s="3" t="s">
        <v>13178</v>
      </c>
      <c r="B4304" s="6" t="s">
        <v>361</v>
      </c>
      <c r="C4304" s="6" t="s">
        <v>7304</v>
      </c>
      <c r="D4304" s="6" t="s">
        <v>5399</v>
      </c>
      <c r="E4304" s="14" t="s">
        <v>7305</v>
      </c>
      <c r="F4304" s="129" t="s">
        <v>7949</v>
      </c>
      <c r="G4304" s="3" t="s">
        <v>11449</v>
      </c>
      <c r="H4304" s="54">
        <v>0</v>
      </c>
      <c r="I4304" s="16">
        <v>470000000</v>
      </c>
      <c r="J4304" s="16" t="s">
        <v>229</v>
      </c>
      <c r="K4304" s="57" t="s">
        <v>642</v>
      </c>
      <c r="L4304" s="12" t="s">
        <v>404</v>
      </c>
      <c r="M4304" s="162" t="s">
        <v>230</v>
      </c>
      <c r="N4304" s="8" t="s">
        <v>8899</v>
      </c>
      <c r="O4304" s="6" t="s">
        <v>622</v>
      </c>
      <c r="P4304" s="58" t="s">
        <v>241</v>
      </c>
      <c r="Q4304" s="27" t="s">
        <v>234</v>
      </c>
      <c r="R4304" s="26">
        <v>2</v>
      </c>
      <c r="S4304" s="59">
        <v>14382.126</v>
      </c>
      <c r="T4304" s="4">
        <v>0</v>
      </c>
      <c r="U4304" s="4">
        <f>T4304*1.12</f>
        <v>0</v>
      </c>
      <c r="V4304" s="3"/>
      <c r="W4304" s="3">
        <v>2014</v>
      </c>
      <c r="X4304" s="3" t="s">
        <v>14785</v>
      </c>
    </row>
    <row r="4305" spans="1:24" ht="76.5">
      <c r="A4305" s="3" t="s">
        <v>16881</v>
      </c>
      <c r="B4305" s="6" t="s">
        <v>361</v>
      </c>
      <c r="C4305" s="6" t="s">
        <v>7304</v>
      </c>
      <c r="D4305" s="6" t="s">
        <v>5399</v>
      </c>
      <c r="E4305" s="14" t="s">
        <v>7305</v>
      </c>
      <c r="F4305" s="129" t="s">
        <v>7949</v>
      </c>
      <c r="G4305" s="3" t="s">
        <v>11449</v>
      </c>
      <c r="H4305" s="54">
        <v>0</v>
      </c>
      <c r="I4305" s="16">
        <v>470000000</v>
      </c>
      <c r="J4305" s="16" t="s">
        <v>229</v>
      </c>
      <c r="K4305" s="57" t="s">
        <v>8950</v>
      </c>
      <c r="L4305" s="12" t="s">
        <v>404</v>
      </c>
      <c r="M4305" s="162" t="s">
        <v>230</v>
      </c>
      <c r="N4305" s="8" t="s">
        <v>8899</v>
      </c>
      <c r="O4305" s="6" t="s">
        <v>622</v>
      </c>
      <c r="P4305" s="58" t="s">
        <v>241</v>
      </c>
      <c r="Q4305" s="27" t="s">
        <v>234</v>
      </c>
      <c r="R4305" s="26">
        <v>2</v>
      </c>
      <c r="S4305" s="59">
        <v>17258.551199999998</v>
      </c>
      <c r="T4305" s="4">
        <f>R4305*S4305</f>
        <v>34517.102399999996</v>
      </c>
      <c r="U4305" s="4">
        <f>T4305*1.12</f>
        <v>38659.154688000002</v>
      </c>
      <c r="V4305" s="3"/>
      <c r="W4305" s="3">
        <v>2014</v>
      </c>
      <c r="X4305" s="3"/>
    </row>
    <row r="4306" spans="1:24" ht="76.5">
      <c r="A4306" s="3" t="s">
        <v>1916</v>
      </c>
      <c r="B4306" s="6" t="s">
        <v>361</v>
      </c>
      <c r="C4306" s="6" t="s">
        <v>5560</v>
      </c>
      <c r="D4306" s="6" t="s">
        <v>415</v>
      </c>
      <c r="E4306" s="14" t="s">
        <v>5561</v>
      </c>
      <c r="F4306" s="129" t="s">
        <v>7950</v>
      </c>
      <c r="G4306" s="3" t="s">
        <v>11449</v>
      </c>
      <c r="H4306" s="54">
        <v>0</v>
      </c>
      <c r="I4306" s="16">
        <v>470000000</v>
      </c>
      <c r="J4306" s="16" t="s">
        <v>229</v>
      </c>
      <c r="K4306" s="57" t="s">
        <v>641</v>
      </c>
      <c r="L4306" s="57" t="s">
        <v>364</v>
      </c>
      <c r="M4306" s="162" t="s">
        <v>230</v>
      </c>
      <c r="N4306" s="8" t="s">
        <v>8899</v>
      </c>
      <c r="O4306" s="6" t="s">
        <v>622</v>
      </c>
      <c r="P4306" s="58" t="s">
        <v>241</v>
      </c>
      <c r="Q4306" s="27" t="s">
        <v>234</v>
      </c>
      <c r="R4306" s="26">
        <v>2</v>
      </c>
      <c r="S4306" s="59">
        <v>21762.862000000001</v>
      </c>
      <c r="T4306" s="4">
        <v>0</v>
      </c>
      <c r="U4306" s="4">
        <f t="shared" si="211"/>
        <v>0</v>
      </c>
      <c r="V4306" s="3"/>
      <c r="W4306" s="3">
        <v>2014</v>
      </c>
      <c r="X4306" s="3">
        <v>11.12</v>
      </c>
    </row>
    <row r="4307" spans="1:24" ht="76.5">
      <c r="A4307" s="3" t="s">
        <v>13179</v>
      </c>
      <c r="B4307" s="6" t="s">
        <v>361</v>
      </c>
      <c r="C4307" s="6" t="s">
        <v>5560</v>
      </c>
      <c r="D4307" s="6" t="s">
        <v>415</v>
      </c>
      <c r="E4307" s="14" t="s">
        <v>5561</v>
      </c>
      <c r="F4307" s="129" t="s">
        <v>7950</v>
      </c>
      <c r="G4307" s="3" t="s">
        <v>11449</v>
      </c>
      <c r="H4307" s="54">
        <v>0</v>
      </c>
      <c r="I4307" s="16">
        <v>470000000</v>
      </c>
      <c r="J4307" s="16" t="s">
        <v>229</v>
      </c>
      <c r="K4307" s="57" t="s">
        <v>642</v>
      </c>
      <c r="L4307" s="12" t="s">
        <v>404</v>
      </c>
      <c r="M4307" s="162" t="s">
        <v>230</v>
      </c>
      <c r="N4307" s="8" t="s">
        <v>8899</v>
      </c>
      <c r="O4307" s="6" t="s">
        <v>622</v>
      </c>
      <c r="P4307" s="58" t="s">
        <v>241</v>
      </c>
      <c r="Q4307" s="27" t="s">
        <v>234</v>
      </c>
      <c r="R4307" s="26">
        <v>2</v>
      </c>
      <c r="S4307" s="59">
        <v>21762.862000000001</v>
      </c>
      <c r="T4307" s="4">
        <v>0</v>
      </c>
      <c r="U4307" s="4">
        <f>T4307*1.12</f>
        <v>0</v>
      </c>
      <c r="V4307" s="3"/>
      <c r="W4307" s="3">
        <v>2014</v>
      </c>
      <c r="X4307" s="3" t="s">
        <v>14785</v>
      </c>
    </row>
    <row r="4308" spans="1:24" ht="76.5">
      <c r="A4308" s="3" t="s">
        <v>16882</v>
      </c>
      <c r="B4308" s="6" t="s">
        <v>361</v>
      </c>
      <c r="C4308" s="6" t="s">
        <v>5560</v>
      </c>
      <c r="D4308" s="6" t="s">
        <v>415</v>
      </c>
      <c r="E4308" s="14" t="s">
        <v>5561</v>
      </c>
      <c r="F4308" s="129" t="s">
        <v>7950</v>
      </c>
      <c r="G4308" s="3" t="s">
        <v>11449</v>
      </c>
      <c r="H4308" s="54">
        <v>0</v>
      </c>
      <c r="I4308" s="16">
        <v>470000000</v>
      </c>
      <c r="J4308" s="16" t="s">
        <v>229</v>
      </c>
      <c r="K4308" s="57" t="s">
        <v>8950</v>
      </c>
      <c r="L4308" s="12" t="s">
        <v>404</v>
      </c>
      <c r="M4308" s="162" t="s">
        <v>230</v>
      </c>
      <c r="N4308" s="8" t="s">
        <v>8899</v>
      </c>
      <c r="O4308" s="6" t="s">
        <v>622</v>
      </c>
      <c r="P4308" s="58" t="s">
        <v>241</v>
      </c>
      <c r="Q4308" s="337" t="s">
        <v>234</v>
      </c>
      <c r="R4308" s="334">
        <v>2</v>
      </c>
      <c r="S4308" s="59">
        <v>26115.434400000002</v>
      </c>
      <c r="T4308" s="4">
        <v>0</v>
      </c>
      <c r="U4308" s="4">
        <f t="shared" ref="U4308:U4309" si="214">T4308*1.12</f>
        <v>0</v>
      </c>
      <c r="V4308" s="3"/>
      <c r="W4308" s="3">
        <v>2014</v>
      </c>
      <c r="X4308" s="3" t="s">
        <v>14265</v>
      </c>
    </row>
    <row r="4309" spans="1:24" ht="76.5">
      <c r="A4309" s="3" t="s">
        <v>19136</v>
      </c>
      <c r="B4309" s="6" t="s">
        <v>361</v>
      </c>
      <c r="C4309" s="6" t="s">
        <v>5560</v>
      </c>
      <c r="D4309" s="6" t="s">
        <v>415</v>
      </c>
      <c r="E4309" s="14" t="s">
        <v>5561</v>
      </c>
      <c r="F4309" s="129" t="s">
        <v>7950</v>
      </c>
      <c r="G4309" s="3" t="s">
        <v>11449</v>
      </c>
      <c r="H4309" s="54">
        <v>0</v>
      </c>
      <c r="I4309" s="16">
        <v>470000000</v>
      </c>
      <c r="J4309" s="16" t="s">
        <v>229</v>
      </c>
      <c r="K4309" s="57" t="s">
        <v>18437</v>
      </c>
      <c r="L4309" s="12" t="s">
        <v>404</v>
      </c>
      <c r="M4309" s="162" t="s">
        <v>230</v>
      </c>
      <c r="N4309" s="8" t="s">
        <v>19369</v>
      </c>
      <c r="O4309" s="6" t="s">
        <v>19407</v>
      </c>
      <c r="P4309" s="58" t="s">
        <v>241</v>
      </c>
      <c r="Q4309" s="337" t="s">
        <v>234</v>
      </c>
      <c r="R4309" s="334">
        <v>2</v>
      </c>
      <c r="S4309" s="59">
        <v>26115.434400000002</v>
      </c>
      <c r="T4309" s="4">
        <f>R4309*S4309</f>
        <v>52230.868800000004</v>
      </c>
      <c r="U4309" s="4">
        <f t="shared" si="214"/>
        <v>58498.573056000008</v>
      </c>
      <c r="V4309" s="3"/>
      <c r="W4309" s="3">
        <v>2014</v>
      </c>
      <c r="X4309" s="3"/>
    </row>
    <row r="4310" spans="1:24" ht="76.5">
      <c r="A4310" s="3" t="s">
        <v>1917</v>
      </c>
      <c r="B4310" s="6" t="s">
        <v>361</v>
      </c>
      <c r="C4310" s="6" t="s">
        <v>5562</v>
      </c>
      <c r="D4310" s="6" t="s">
        <v>5563</v>
      </c>
      <c r="E4310" s="14" t="s">
        <v>5332</v>
      </c>
      <c r="F4310" s="129" t="s">
        <v>7951</v>
      </c>
      <c r="G4310" s="3" t="s">
        <v>11449</v>
      </c>
      <c r="H4310" s="54">
        <v>0</v>
      </c>
      <c r="I4310" s="16">
        <v>470000000</v>
      </c>
      <c r="J4310" s="16" t="s">
        <v>229</v>
      </c>
      <c r="K4310" s="57" t="s">
        <v>641</v>
      </c>
      <c r="L4310" s="57" t="s">
        <v>364</v>
      </c>
      <c r="M4310" s="162" t="s">
        <v>230</v>
      </c>
      <c r="N4310" s="8" t="s">
        <v>8899</v>
      </c>
      <c r="O4310" s="6" t="s">
        <v>622</v>
      </c>
      <c r="P4310" s="58" t="s">
        <v>241</v>
      </c>
      <c r="Q4310" s="27" t="s">
        <v>234</v>
      </c>
      <c r="R4310" s="26">
        <v>2</v>
      </c>
      <c r="S4310" s="59">
        <v>13114.387000000001</v>
      </c>
      <c r="T4310" s="4">
        <v>0</v>
      </c>
      <c r="U4310" s="4">
        <f t="shared" si="211"/>
        <v>0</v>
      </c>
      <c r="V4310" s="3"/>
      <c r="W4310" s="3">
        <v>2014</v>
      </c>
      <c r="X4310" s="3">
        <v>11.12</v>
      </c>
    </row>
    <row r="4311" spans="1:24" ht="76.5">
      <c r="A4311" s="3" t="s">
        <v>13180</v>
      </c>
      <c r="B4311" s="6" t="s">
        <v>361</v>
      </c>
      <c r="C4311" s="6" t="s">
        <v>5562</v>
      </c>
      <c r="D4311" s="6" t="s">
        <v>5563</v>
      </c>
      <c r="E4311" s="14" t="s">
        <v>5332</v>
      </c>
      <c r="F4311" s="129" t="s">
        <v>7951</v>
      </c>
      <c r="G4311" s="3" t="s">
        <v>11449</v>
      </c>
      <c r="H4311" s="54">
        <v>0</v>
      </c>
      <c r="I4311" s="16">
        <v>470000000</v>
      </c>
      <c r="J4311" s="16" t="s">
        <v>229</v>
      </c>
      <c r="K4311" s="57" t="s">
        <v>642</v>
      </c>
      <c r="L4311" s="12" t="s">
        <v>404</v>
      </c>
      <c r="M4311" s="162" t="s">
        <v>230</v>
      </c>
      <c r="N4311" s="8" t="s">
        <v>8899</v>
      </c>
      <c r="O4311" s="6" t="s">
        <v>622</v>
      </c>
      <c r="P4311" s="58" t="s">
        <v>241</v>
      </c>
      <c r="Q4311" s="27" t="s">
        <v>234</v>
      </c>
      <c r="R4311" s="26">
        <v>2</v>
      </c>
      <c r="S4311" s="59">
        <v>13114.387000000001</v>
      </c>
      <c r="T4311" s="4">
        <f>R4311*S4311</f>
        <v>26228.774000000001</v>
      </c>
      <c r="U4311" s="4">
        <f>T4311*1.12</f>
        <v>29376.226880000006</v>
      </c>
      <c r="V4311" s="3"/>
      <c r="W4311" s="3">
        <v>2014</v>
      </c>
      <c r="X4311" s="3"/>
    </row>
    <row r="4312" spans="1:24" ht="76.5">
      <c r="A4312" s="3" t="s">
        <v>1918</v>
      </c>
      <c r="B4312" s="6" t="s">
        <v>361</v>
      </c>
      <c r="C4312" s="6" t="s">
        <v>5564</v>
      </c>
      <c r="D4312" s="6" t="s">
        <v>467</v>
      </c>
      <c r="E4312" s="14" t="s">
        <v>5565</v>
      </c>
      <c r="F4312" s="129" t="s">
        <v>7952</v>
      </c>
      <c r="G4312" s="3" t="s">
        <v>11449</v>
      </c>
      <c r="H4312" s="54">
        <v>0</v>
      </c>
      <c r="I4312" s="16">
        <v>470000000</v>
      </c>
      <c r="J4312" s="16" t="s">
        <v>229</v>
      </c>
      <c r="K4312" s="57" t="s">
        <v>641</v>
      </c>
      <c r="L4312" s="57" t="s">
        <v>364</v>
      </c>
      <c r="M4312" s="162" t="s">
        <v>230</v>
      </c>
      <c r="N4312" s="8" t="s">
        <v>8899</v>
      </c>
      <c r="O4312" s="6" t="s">
        <v>622</v>
      </c>
      <c r="P4312" s="58" t="s">
        <v>241</v>
      </c>
      <c r="Q4312" s="27" t="s">
        <v>234</v>
      </c>
      <c r="R4312" s="26">
        <v>4</v>
      </c>
      <c r="S4312" s="59">
        <v>5519.8660000000009</v>
      </c>
      <c r="T4312" s="4">
        <v>0</v>
      </c>
      <c r="U4312" s="4">
        <f t="shared" si="211"/>
        <v>0</v>
      </c>
      <c r="V4312" s="3"/>
      <c r="W4312" s="3">
        <v>2014</v>
      </c>
      <c r="X4312" s="3">
        <v>11.12</v>
      </c>
    </row>
    <row r="4313" spans="1:24" ht="76.5">
      <c r="A4313" s="3" t="s">
        <v>13181</v>
      </c>
      <c r="B4313" s="6" t="s">
        <v>361</v>
      </c>
      <c r="C4313" s="6" t="s">
        <v>5564</v>
      </c>
      <c r="D4313" s="6" t="s">
        <v>467</v>
      </c>
      <c r="E4313" s="14" t="s">
        <v>5565</v>
      </c>
      <c r="F4313" s="129" t="s">
        <v>7952</v>
      </c>
      <c r="G4313" s="3" t="s">
        <v>11449</v>
      </c>
      <c r="H4313" s="54">
        <v>0</v>
      </c>
      <c r="I4313" s="16">
        <v>470000000</v>
      </c>
      <c r="J4313" s="16" t="s">
        <v>229</v>
      </c>
      <c r="K4313" s="57" t="s">
        <v>642</v>
      </c>
      <c r="L4313" s="12" t="s">
        <v>404</v>
      </c>
      <c r="M4313" s="162" t="s">
        <v>230</v>
      </c>
      <c r="N4313" s="8" t="s">
        <v>8899</v>
      </c>
      <c r="O4313" s="6" t="s">
        <v>622</v>
      </c>
      <c r="P4313" s="58" t="s">
        <v>241</v>
      </c>
      <c r="Q4313" s="27" t="s">
        <v>234</v>
      </c>
      <c r="R4313" s="26">
        <v>4</v>
      </c>
      <c r="S4313" s="59">
        <v>5519.8660000000009</v>
      </c>
      <c r="T4313" s="4">
        <f>R4313*S4313</f>
        <v>22079.464000000004</v>
      </c>
      <c r="U4313" s="4">
        <f>T4313*1.12</f>
        <v>24728.999680000008</v>
      </c>
      <c r="V4313" s="3"/>
      <c r="W4313" s="3">
        <v>2014</v>
      </c>
      <c r="X4313" s="3"/>
    </row>
    <row r="4314" spans="1:24" ht="76.5">
      <c r="A4314" s="3" t="s">
        <v>1919</v>
      </c>
      <c r="B4314" s="6" t="s">
        <v>361</v>
      </c>
      <c r="C4314" s="6" t="s">
        <v>5404</v>
      </c>
      <c r="D4314" s="6" t="s">
        <v>415</v>
      </c>
      <c r="E4314" s="14" t="s">
        <v>5405</v>
      </c>
      <c r="F4314" s="129" t="s">
        <v>7953</v>
      </c>
      <c r="G4314" s="3" t="s">
        <v>11449</v>
      </c>
      <c r="H4314" s="54">
        <v>0</v>
      </c>
      <c r="I4314" s="16">
        <v>470000000</v>
      </c>
      <c r="J4314" s="16" t="s">
        <v>229</v>
      </c>
      <c r="K4314" s="57" t="s">
        <v>641</v>
      </c>
      <c r="L4314" s="57" t="s">
        <v>364</v>
      </c>
      <c r="M4314" s="162" t="s">
        <v>230</v>
      </c>
      <c r="N4314" s="8" t="s">
        <v>8899</v>
      </c>
      <c r="O4314" s="6" t="s">
        <v>622</v>
      </c>
      <c r="P4314" s="58" t="s">
        <v>241</v>
      </c>
      <c r="Q4314" s="27" t="s">
        <v>234</v>
      </c>
      <c r="R4314" s="26">
        <v>2</v>
      </c>
      <c r="S4314" s="59">
        <v>44625.988000000005</v>
      </c>
      <c r="T4314" s="4">
        <v>0</v>
      </c>
      <c r="U4314" s="4">
        <f t="shared" si="211"/>
        <v>0</v>
      </c>
      <c r="V4314" s="3"/>
      <c r="W4314" s="3">
        <v>2014</v>
      </c>
      <c r="X4314" s="3">
        <v>11.12</v>
      </c>
    </row>
    <row r="4315" spans="1:24" ht="76.5">
      <c r="A4315" s="3" t="s">
        <v>13182</v>
      </c>
      <c r="B4315" s="6" t="s">
        <v>361</v>
      </c>
      <c r="C4315" s="6" t="s">
        <v>5404</v>
      </c>
      <c r="D4315" s="6" t="s">
        <v>415</v>
      </c>
      <c r="E4315" s="14" t="s">
        <v>5405</v>
      </c>
      <c r="F4315" s="129" t="s">
        <v>7953</v>
      </c>
      <c r="G4315" s="3" t="s">
        <v>11449</v>
      </c>
      <c r="H4315" s="54">
        <v>0</v>
      </c>
      <c r="I4315" s="16">
        <v>470000000</v>
      </c>
      <c r="J4315" s="16" t="s">
        <v>229</v>
      </c>
      <c r="K4315" s="57" t="s">
        <v>642</v>
      </c>
      <c r="L4315" s="12" t="s">
        <v>404</v>
      </c>
      <c r="M4315" s="162" t="s">
        <v>230</v>
      </c>
      <c r="N4315" s="8" t="s">
        <v>8899</v>
      </c>
      <c r="O4315" s="6" t="s">
        <v>622</v>
      </c>
      <c r="P4315" s="58" t="s">
        <v>241</v>
      </c>
      <c r="Q4315" s="27" t="s">
        <v>234</v>
      </c>
      <c r="R4315" s="26">
        <v>2</v>
      </c>
      <c r="S4315" s="59">
        <v>44625.988000000005</v>
      </c>
      <c r="T4315" s="4">
        <f>R4315*S4315</f>
        <v>89251.97600000001</v>
      </c>
      <c r="U4315" s="4">
        <f>T4315*1.12</f>
        <v>99962.213120000015</v>
      </c>
      <c r="V4315" s="3"/>
      <c r="W4315" s="3">
        <v>2014</v>
      </c>
      <c r="X4315" s="3"/>
    </row>
    <row r="4316" spans="1:24" ht="76.5">
      <c r="A4316" s="3" t="s">
        <v>1920</v>
      </c>
      <c r="B4316" s="6" t="s">
        <v>361</v>
      </c>
      <c r="C4316" s="6" t="s">
        <v>5538</v>
      </c>
      <c r="D4316" s="6" t="s">
        <v>451</v>
      </c>
      <c r="E4316" s="14" t="s">
        <v>5539</v>
      </c>
      <c r="F4316" s="129" t="s">
        <v>7954</v>
      </c>
      <c r="G4316" s="3" t="s">
        <v>11449</v>
      </c>
      <c r="H4316" s="54">
        <v>0</v>
      </c>
      <c r="I4316" s="16">
        <v>470000000</v>
      </c>
      <c r="J4316" s="16" t="s">
        <v>229</v>
      </c>
      <c r="K4316" s="57" t="s">
        <v>641</v>
      </c>
      <c r="L4316" s="57" t="s">
        <v>364</v>
      </c>
      <c r="M4316" s="162" t="s">
        <v>230</v>
      </c>
      <c r="N4316" s="8" t="s">
        <v>8899</v>
      </c>
      <c r="O4316" s="6" t="s">
        <v>622</v>
      </c>
      <c r="P4316" s="58" t="s">
        <v>241</v>
      </c>
      <c r="Q4316" s="27" t="s">
        <v>234</v>
      </c>
      <c r="R4316" s="26">
        <v>12</v>
      </c>
      <c r="S4316" s="59">
        <v>95649.059000000008</v>
      </c>
      <c r="T4316" s="4">
        <v>0</v>
      </c>
      <c r="U4316" s="4">
        <f t="shared" si="211"/>
        <v>0</v>
      </c>
      <c r="V4316" s="3"/>
      <c r="W4316" s="3">
        <v>2014</v>
      </c>
      <c r="X4316" s="3">
        <v>11.12</v>
      </c>
    </row>
    <row r="4317" spans="1:24" ht="76.5">
      <c r="A4317" s="3" t="s">
        <v>13183</v>
      </c>
      <c r="B4317" s="6" t="s">
        <v>361</v>
      </c>
      <c r="C4317" s="6" t="s">
        <v>5538</v>
      </c>
      <c r="D4317" s="6" t="s">
        <v>451</v>
      </c>
      <c r="E4317" s="14" t="s">
        <v>5539</v>
      </c>
      <c r="F4317" s="129" t="s">
        <v>7954</v>
      </c>
      <c r="G4317" s="3" t="s">
        <v>11449</v>
      </c>
      <c r="H4317" s="54">
        <v>0</v>
      </c>
      <c r="I4317" s="16">
        <v>470000000</v>
      </c>
      <c r="J4317" s="16" t="s">
        <v>229</v>
      </c>
      <c r="K4317" s="57" t="s">
        <v>642</v>
      </c>
      <c r="L4317" s="12" t="s">
        <v>404</v>
      </c>
      <c r="M4317" s="162" t="s">
        <v>230</v>
      </c>
      <c r="N4317" s="8" t="s">
        <v>8899</v>
      </c>
      <c r="O4317" s="6" t="s">
        <v>622</v>
      </c>
      <c r="P4317" s="58" t="s">
        <v>241</v>
      </c>
      <c r="Q4317" s="27" t="s">
        <v>234</v>
      </c>
      <c r="R4317" s="26">
        <v>12</v>
      </c>
      <c r="S4317" s="59">
        <v>95649.059000000008</v>
      </c>
      <c r="T4317" s="4">
        <f>R4317*S4317</f>
        <v>1147788.7080000001</v>
      </c>
      <c r="U4317" s="4">
        <f>T4317*1.12</f>
        <v>1285523.3529600003</v>
      </c>
      <c r="V4317" s="3"/>
      <c r="W4317" s="3">
        <v>2014</v>
      </c>
      <c r="X4317" s="3"/>
    </row>
    <row r="4318" spans="1:24" ht="76.5">
      <c r="A4318" s="3" t="s">
        <v>1921</v>
      </c>
      <c r="B4318" s="6" t="s">
        <v>361</v>
      </c>
      <c r="C4318" s="6" t="s">
        <v>5566</v>
      </c>
      <c r="D4318" s="6" t="s">
        <v>5567</v>
      </c>
      <c r="E4318" s="14" t="s">
        <v>5332</v>
      </c>
      <c r="F4318" s="129" t="s">
        <v>7955</v>
      </c>
      <c r="G4318" s="3" t="s">
        <v>11449</v>
      </c>
      <c r="H4318" s="54">
        <v>0</v>
      </c>
      <c r="I4318" s="16">
        <v>470000000</v>
      </c>
      <c r="J4318" s="16" t="s">
        <v>229</v>
      </c>
      <c r="K4318" s="57" t="s">
        <v>641</v>
      </c>
      <c r="L4318" s="57" t="s">
        <v>364</v>
      </c>
      <c r="M4318" s="162" t="s">
        <v>230</v>
      </c>
      <c r="N4318" s="8" t="s">
        <v>8899</v>
      </c>
      <c r="O4318" s="6" t="s">
        <v>622</v>
      </c>
      <c r="P4318" s="58" t="s">
        <v>241</v>
      </c>
      <c r="Q4318" s="27" t="s">
        <v>234</v>
      </c>
      <c r="R4318" s="26">
        <v>12</v>
      </c>
      <c r="S4318" s="59">
        <v>726.00000000000011</v>
      </c>
      <c r="T4318" s="4">
        <v>0</v>
      </c>
      <c r="U4318" s="4">
        <f t="shared" si="211"/>
        <v>0</v>
      </c>
      <c r="V4318" s="3"/>
      <c r="W4318" s="3">
        <v>2014</v>
      </c>
      <c r="X4318" s="3">
        <v>11.12</v>
      </c>
    </row>
    <row r="4319" spans="1:24" ht="76.5">
      <c r="A4319" s="3" t="s">
        <v>13184</v>
      </c>
      <c r="B4319" s="6" t="s">
        <v>361</v>
      </c>
      <c r="C4319" s="6" t="s">
        <v>5566</v>
      </c>
      <c r="D4319" s="6" t="s">
        <v>5567</v>
      </c>
      <c r="E4319" s="14" t="s">
        <v>5332</v>
      </c>
      <c r="F4319" s="129" t="s">
        <v>7955</v>
      </c>
      <c r="G4319" s="3" t="s">
        <v>11449</v>
      </c>
      <c r="H4319" s="54">
        <v>0</v>
      </c>
      <c r="I4319" s="16">
        <v>470000000</v>
      </c>
      <c r="J4319" s="16" t="s">
        <v>229</v>
      </c>
      <c r="K4319" s="57" t="s">
        <v>642</v>
      </c>
      <c r="L4319" s="12" t="s">
        <v>404</v>
      </c>
      <c r="M4319" s="162" t="s">
        <v>230</v>
      </c>
      <c r="N4319" s="8" t="s">
        <v>8899</v>
      </c>
      <c r="O4319" s="6" t="s">
        <v>622</v>
      </c>
      <c r="P4319" s="58" t="s">
        <v>241</v>
      </c>
      <c r="Q4319" s="27" t="s">
        <v>234</v>
      </c>
      <c r="R4319" s="26">
        <v>12</v>
      </c>
      <c r="S4319" s="59">
        <v>726.00000000000011</v>
      </c>
      <c r="T4319" s="4">
        <v>0</v>
      </c>
      <c r="U4319" s="4">
        <f>T4319*1.12</f>
        <v>0</v>
      </c>
      <c r="V4319" s="3"/>
      <c r="W4319" s="3">
        <v>2014</v>
      </c>
      <c r="X4319" s="3" t="s">
        <v>14785</v>
      </c>
    </row>
    <row r="4320" spans="1:24" ht="76.5">
      <c r="A4320" s="3" t="s">
        <v>16883</v>
      </c>
      <c r="B4320" s="6" t="s">
        <v>361</v>
      </c>
      <c r="C4320" s="6" t="s">
        <v>5566</v>
      </c>
      <c r="D4320" s="6" t="s">
        <v>5567</v>
      </c>
      <c r="E4320" s="14" t="s">
        <v>5332</v>
      </c>
      <c r="F4320" s="129" t="s">
        <v>7955</v>
      </c>
      <c r="G4320" s="3" t="s">
        <v>11449</v>
      </c>
      <c r="H4320" s="54">
        <v>0</v>
      </c>
      <c r="I4320" s="16">
        <v>470000000</v>
      </c>
      <c r="J4320" s="16" t="s">
        <v>229</v>
      </c>
      <c r="K4320" s="57" t="s">
        <v>8950</v>
      </c>
      <c r="L4320" s="12" t="s">
        <v>404</v>
      </c>
      <c r="M4320" s="162" t="s">
        <v>230</v>
      </c>
      <c r="N4320" s="8" t="s">
        <v>8899</v>
      </c>
      <c r="O4320" s="6" t="s">
        <v>622</v>
      </c>
      <c r="P4320" s="58" t="s">
        <v>241</v>
      </c>
      <c r="Q4320" s="27" t="s">
        <v>234</v>
      </c>
      <c r="R4320" s="26">
        <v>12</v>
      </c>
      <c r="S4320" s="59">
        <v>871.20000000000016</v>
      </c>
      <c r="T4320" s="4">
        <f>R4320*S4320</f>
        <v>10454.400000000001</v>
      </c>
      <c r="U4320" s="4">
        <f>T4320*1.12</f>
        <v>11708.928000000004</v>
      </c>
      <c r="V4320" s="3"/>
      <c r="W4320" s="3">
        <v>2014</v>
      </c>
      <c r="X4320" s="3"/>
    </row>
    <row r="4321" spans="1:24" ht="76.5">
      <c r="A4321" s="3" t="s">
        <v>1922</v>
      </c>
      <c r="B4321" s="6" t="s">
        <v>361</v>
      </c>
      <c r="C4321" s="6" t="s">
        <v>5568</v>
      </c>
      <c r="D4321" s="6" t="s">
        <v>5569</v>
      </c>
      <c r="E4321" s="14" t="s">
        <v>5570</v>
      </c>
      <c r="F4321" s="129" t="s">
        <v>7956</v>
      </c>
      <c r="G4321" s="3" t="s">
        <v>11449</v>
      </c>
      <c r="H4321" s="54">
        <v>0</v>
      </c>
      <c r="I4321" s="16">
        <v>470000000</v>
      </c>
      <c r="J4321" s="16" t="s">
        <v>229</v>
      </c>
      <c r="K4321" s="57" t="s">
        <v>641</v>
      </c>
      <c r="L4321" s="57" t="s">
        <v>364</v>
      </c>
      <c r="M4321" s="162" t="s">
        <v>230</v>
      </c>
      <c r="N4321" s="8" t="s">
        <v>8899</v>
      </c>
      <c r="O4321" s="6" t="s">
        <v>622</v>
      </c>
      <c r="P4321" s="58" t="s">
        <v>241</v>
      </c>
      <c r="Q4321" s="27" t="s">
        <v>234</v>
      </c>
      <c r="R4321" s="26">
        <v>3</v>
      </c>
      <c r="S4321" s="59">
        <v>21175</v>
      </c>
      <c r="T4321" s="4">
        <v>0</v>
      </c>
      <c r="U4321" s="4">
        <f t="shared" si="211"/>
        <v>0</v>
      </c>
      <c r="V4321" s="3"/>
      <c r="W4321" s="3">
        <v>2014</v>
      </c>
      <c r="X4321" s="3">
        <v>11.12</v>
      </c>
    </row>
    <row r="4322" spans="1:24" ht="76.5">
      <c r="A4322" s="3" t="s">
        <v>13185</v>
      </c>
      <c r="B4322" s="6" t="s">
        <v>361</v>
      </c>
      <c r="C4322" s="6" t="s">
        <v>5568</v>
      </c>
      <c r="D4322" s="6" t="s">
        <v>5569</v>
      </c>
      <c r="E4322" s="14" t="s">
        <v>5570</v>
      </c>
      <c r="F4322" s="129" t="s">
        <v>7956</v>
      </c>
      <c r="G4322" s="3" t="s">
        <v>11449</v>
      </c>
      <c r="H4322" s="54">
        <v>0</v>
      </c>
      <c r="I4322" s="16">
        <v>470000000</v>
      </c>
      <c r="J4322" s="16" t="s">
        <v>229</v>
      </c>
      <c r="K4322" s="57" t="s">
        <v>642</v>
      </c>
      <c r="L4322" s="12" t="s">
        <v>404</v>
      </c>
      <c r="M4322" s="162" t="s">
        <v>230</v>
      </c>
      <c r="N4322" s="8" t="s">
        <v>8899</v>
      </c>
      <c r="O4322" s="6" t="s">
        <v>622</v>
      </c>
      <c r="P4322" s="58" t="s">
        <v>241</v>
      </c>
      <c r="Q4322" s="27" t="s">
        <v>234</v>
      </c>
      <c r="R4322" s="26">
        <v>3</v>
      </c>
      <c r="S4322" s="59">
        <v>21175</v>
      </c>
      <c r="T4322" s="4">
        <f>R4322*S4322</f>
        <v>63525</v>
      </c>
      <c r="U4322" s="4">
        <f>T4322*1.12</f>
        <v>71148</v>
      </c>
      <c r="V4322" s="3"/>
      <c r="W4322" s="3">
        <v>2014</v>
      </c>
      <c r="X4322" s="3"/>
    </row>
    <row r="4323" spans="1:24" ht="76.5">
      <c r="A4323" s="3" t="s">
        <v>1923</v>
      </c>
      <c r="B4323" s="6" t="s">
        <v>361</v>
      </c>
      <c r="C4323" s="6" t="s">
        <v>5571</v>
      </c>
      <c r="D4323" s="6" t="s">
        <v>437</v>
      </c>
      <c r="E4323" s="14" t="s">
        <v>5572</v>
      </c>
      <c r="F4323" s="129" t="s">
        <v>7957</v>
      </c>
      <c r="G4323" s="3" t="s">
        <v>11449</v>
      </c>
      <c r="H4323" s="54">
        <v>0</v>
      </c>
      <c r="I4323" s="16">
        <v>470000000</v>
      </c>
      <c r="J4323" s="16" t="s">
        <v>229</v>
      </c>
      <c r="K4323" s="57" t="s">
        <v>641</v>
      </c>
      <c r="L4323" s="57" t="s">
        <v>364</v>
      </c>
      <c r="M4323" s="162" t="s">
        <v>230</v>
      </c>
      <c r="N4323" s="8" t="s">
        <v>8899</v>
      </c>
      <c r="O4323" s="6" t="s">
        <v>622</v>
      </c>
      <c r="P4323" s="58" t="s">
        <v>241</v>
      </c>
      <c r="Q4323" s="27" t="s">
        <v>234</v>
      </c>
      <c r="R4323" s="26">
        <v>8</v>
      </c>
      <c r="S4323" s="59">
        <v>1998</v>
      </c>
      <c r="T4323" s="4">
        <v>0</v>
      </c>
      <c r="U4323" s="4">
        <f t="shared" si="211"/>
        <v>0</v>
      </c>
      <c r="V4323" s="3"/>
      <c r="W4323" s="3">
        <v>2014</v>
      </c>
      <c r="X4323" s="3">
        <v>11.12</v>
      </c>
    </row>
    <row r="4324" spans="1:24" ht="76.5">
      <c r="A4324" s="3" t="s">
        <v>13186</v>
      </c>
      <c r="B4324" s="6" t="s">
        <v>361</v>
      </c>
      <c r="C4324" s="6" t="s">
        <v>5571</v>
      </c>
      <c r="D4324" s="6" t="s">
        <v>437</v>
      </c>
      <c r="E4324" s="14" t="s">
        <v>5572</v>
      </c>
      <c r="F4324" s="129" t="s">
        <v>7957</v>
      </c>
      <c r="G4324" s="3" t="s">
        <v>11449</v>
      </c>
      <c r="H4324" s="54">
        <v>0</v>
      </c>
      <c r="I4324" s="16">
        <v>470000000</v>
      </c>
      <c r="J4324" s="16" t="s">
        <v>229</v>
      </c>
      <c r="K4324" s="57" t="s">
        <v>642</v>
      </c>
      <c r="L4324" s="12" t="s">
        <v>404</v>
      </c>
      <c r="M4324" s="162" t="s">
        <v>230</v>
      </c>
      <c r="N4324" s="8" t="s">
        <v>8899</v>
      </c>
      <c r="O4324" s="6" t="s">
        <v>622</v>
      </c>
      <c r="P4324" s="58" t="s">
        <v>241</v>
      </c>
      <c r="Q4324" s="27" t="s">
        <v>234</v>
      </c>
      <c r="R4324" s="26">
        <v>8</v>
      </c>
      <c r="S4324" s="59">
        <v>1998</v>
      </c>
      <c r="T4324" s="4">
        <f>R4324*S4324</f>
        <v>15984</v>
      </c>
      <c r="U4324" s="4">
        <f>T4324*1.12</f>
        <v>17902.080000000002</v>
      </c>
      <c r="V4324" s="3"/>
      <c r="W4324" s="3">
        <v>2014</v>
      </c>
      <c r="X4324" s="3"/>
    </row>
    <row r="4325" spans="1:24" ht="76.5">
      <c r="A4325" s="3" t="s">
        <v>1924</v>
      </c>
      <c r="B4325" s="6" t="s">
        <v>361</v>
      </c>
      <c r="C4325" s="6" t="s">
        <v>5573</v>
      </c>
      <c r="D4325" s="6" t="s">
        <v>5574</v>
      </c>
      <c r="E4325" s="14" t="s">
        <v>5575</v>
      </c>
      <c r="F4325" s="129" t="s">
        <v>7958</v>
      </c>
      <c r="G4325" s="3" t="s">
        <v>11449</v>
      </c>
      <c r="H4325" s="54">
        <v>0</v>
      </c>
      <c r="I4325" s="16">
        <v>470000000</v>
      </c>
      <c r="J4325" s="16" t="s">
        <v>229</v>
      </c>
      <c r="K4325" s="57" t="s">
        <v>641</v>
      </c>
      <c r="L4325" s="57" t="s">
        <v>364</v>
      </c>
      <c r="M4325" s="162" t="s">
        <v>230</v>
      </c>
      <c r="N4325" s="8" t="s">
        <v>8899</v>
      </c>
      <c r="O4325" s="6" t="s">
        <v>622</v>
      </c>
      <c r="P4325" s="58" t="s">
        <v>241</v>
      </c>
      <c r="Q4325" s="27" t="s">
        <v>234</v>
      </c>
      <c r="R4325" s="26">
        <v>6</v>
      </c>
      <c r="S4325" s="59">
        <v>6655.0000000000009</v>
      </c>
      <c r="T4325" s="4">
        <v>0</v>
      </c>
      <c r="U4325" s="4">
        <f t="shared" si="211"/>
        <v>0</v>
      </c>
      <c r="V4325" s="3"/>
      <c r="W4325" s="3">
        <v>2014</v>
      </c>
      <c r="X4325" s="3">
        <v>11.12</v>
      </c>
    </row>
    <row r="4326" spans="1:24" ht="76.5">
      <c r="A4326" s="3" t="s">
        <v>13187</v>
      </c>
      <c r="B4326" s="6" t="s">
        <v>361</v>
      </c>
      <c r="C4326" s="6" t="s">
        <v>5573</v>
      </c>
      <c r="D4326" s="6" t="s">
        <v>5574</v>
      </c>
      <c r="E4326" s="14" t="s">
        <v>5575</v>
      </c>
      <c r="F4326" s="129" t="s">
        <v>7958</v>
      </c>
      <c r="G4326" s="3" t="s">
        <v>11449</v>
      </c>
      <c r="H4326" s="54">
        <v>0</v>
      </c>
      <c r="I4326" s="16">
        <v>470000000</v>
      </c>
      <c r="J4326" s="16" t="s">
        <v>229</v>
      </c>
      <c r="K4326" s="57" t="s">
        <v>642</v>
      </c>
      <c r="L4326" s="12" t="s">
        <v>404</v>
      </c>
      <c r="M4326" s="162" t="s">
        <v>230</v>
      </c>
      <c r="N4326" s="8" t="s">
        <v>8899</v>
      </c>
      <c r="O4326" s="6" t="s">
        <v>622</v>
      </c>
      <c r="P4326" s="58" t="s">
        <v>241</v>
      </c>
      <c r="Q4326" s="27" t="s">
        <v>234</v>
      </c>
      <c r="R4326" s="26">
        <v>6</v>
      </c>
      <c r="S4326" s="59">
        <v>6655.0000000000009</v>
      </c>
      <c r="T4326" s="4">
        <f>R4326*S4326</f>
        <v>39930.000000000007</v>
      </c>
      <c r="U4326" s="4">
        <f>T4326*1.12</f>
        <v>44721.600000000013</v>
      </c>
      <c r="V4326" s="3"/>
      <c r="W4326" s="3">
        <v>2014</v>
      </c>
      <c r="X4326" s="3"/>
    </row>
    <row r="4327" spans="1:24" ht="76.5">
      <c r="A4327" s="3" t="s">
        <v>1925</v>
      </c>
      <c r="B4327" s="6" t="s">
        <v>361</v>
      </c>
      <c r="C4327" s="6" t="s">
        <v>5576</v>
      </c>
      <c r="D4327" s="6" t="s">
        <v>5577</v>
      </c>
      <c r="E4327" s="14" t="s">
        <v>5183</v>
      </c>
      <c r="F4327" s="129" t="s">
        <v>7959</v>
      </c>
      <c r="G4327" s="3" t="s">
        <v>11449</v>
      </c>
      <c r="H4327" s="54">
        <v>0</v>
      </c>
      <c r="I4327" s="16">
        <v>470000000</v>
      </c>
      <c r="J4327" s="16" t="s">
        <v>229</v>
      </c>
      <c r="K4327" s="57" t="s">
        <v>641</v>
      </c>
      <c r="L4327" s="57" t="s">
        <v>364</v>
      </c>
      <c r="M4327" s="162" t="s">
        <v>230</v>
      </c>
      <c r="N4327" s="8" t="s">
        <v>8899</v>
      </c>
      <c r="O4327" s="6" t="s">
        <v>622</v>
      </c>
      <c r="P4327" s="58" t="s">
        <v>241</v>
      </c>
      <c r="Q4327" s="27" t="s">
        <v>234</v>
      </c>
      <c r="R4327" s="26">
        <v>8</v>
      </c>
      <c r="S4327" s="59">
        <v>2420</v>
      </c>
      <c r="T4327" s="4">
        <v>0</v>
      </c>
      <c r="U4327" s="4">
        <f t="shared" si="211"/>
        <v>0</v>
      </c>
      <c r="V4327" s="3"/>
      <c r="W4327" s="3">
        <v>2014</v>
      </c>
      <c r="X4327" s="3">
        <v>11.12</v>
      </c>
    </row>
    <row r="4328" spans="1:24" ht="76.5">
      <c r="A4328" s="3" t="s">
        <v>13188</v>
      </c>
      <c r="B4328" s="6" t="s">
        <v>361</v>
      </c>
      <c r="C4328" s="6" t="s">
        <v>5576</v>
      </c>
      <c r="D4328" s="6" t="s">
        <v>5577</v>
      </c>
      <c r="E4328" s="14" t="s">
        <v>5183</v>
      </c>
      <c r="F4328" s="129" t="s">
        <v>7959</v>
      </c>
      <c r="G4328" s="3" t="s">
        <v>11449</v>
      </c>
      <c r="H4328" s="54">
        <v>0</v>
      </c>
      <c r="I4328" s="16">
        <v>470000000</v>
      </c>
      <c r="J4328" s="16" t="s">
        <v>229</v>
      </c>
      <c r="K4328" s="57" t="s">
        <v>642</v>
      </c>
      <c r="L4328" s="12" t="s">
        <v>404</v>
      </c>
      <c r="M4328" s="162" t="s">
        <v>230</v>
      </c>
      <c r="N4328" s="8" t="s">
        <v>8899</v>
      </c>
      <c r="O4328" s="6" t="s">
        <v>622</v>
      </c>
      <c r="P4328" s="58" t="s">
        <v>241</v>
      </c>
      <c r="Q4328" s="27" t="s">
        <v>234</v>
      </c>
      <c r="R4328" s="26">
        <v>8</v>
      </c>
      <c r="S4328" s="59">
        <v>2420</v>
      </c>
      <c r="T4328" s="4">
        <f>R4328*S4328</f>
        <v>19360</v>
      </c>
      <c r="U4328" s="4">
        <f>T4328*1.12</f>
        <v>21683.200000000001</v>
      </c>
      <c r="V4328" s="3"/>
      <c r="W4328" s="3">
        <v>2014</v>
      </c>
      <c r="X4328" s="3"/>
    </row>
    <row r="4329" spans="1:24" ht="76.5">
      <c r="A4329" s="3" t="s">
        <v>1926</v>
      </c>
      <c r="B4329" s="6" t="s">
        <v>361</v>
      </c>
      <c r="C4329" s="6" t="s">
        <v>7306</v>
      </c>
      <c r="D4329" s="6" t="s">
        <v>7307</v>
      </c>
      <c r="E4329" s="14" t="s">
        <v>7308</v>
      </c>
      <c r="F4329" s="129" t="s">
        <v>7960</v>
      </c>
      <c r="G4329" s="3" t="s">
        <v>11449</v>
      </c>
      <c r="H4329" s="54">
        <v>0</v>
      </c>
      <c r="I4329" s="16">
        <v>470000000</v>
      </c>
      <c r="J4329" s="16" t="s">
        <v>229</v>
      </c>
      <c r="K4329" s="57" t="s">
        <v>641</v>
      </c>
      <c r="L4329" s="57" t="s">
        <v>364</v>
      </c>
      <c r="M4329" s="162" t="s">
        <v>230</v>
      </c>
      <c r="N4329" s="8" t="s">
        <v>8899</v>
      </c>
      <c r="O4329" s="6" t="s">
        <v>622</v>
      </c>
      <c r="P4329" s="58" t="s">
        <v>241</v>
      </c>
      <c r="Q4329" s="27" t="s">
        <v>234</v>
      </c>
      <c r="R4329" s="26">
        <v>4</v>
      </c>
      <c r="S4329" s="59">
        <v>72600</v>
      </c>
      <c r="T4329" s="4">
        <v>0</v>
      </c>
      <c r="U4329" s="4">
        <f t="shared" si="211"/>
        <v>0</v>
      </c>
      <c r="V4329" s="3"/>
      <c r="W4329" s="3">
        <v>2014</v>
      </c>
      <c r="X4329" s="3">
        <v>11.12</v>
      </c>
    </row>
    <row r="4330" spans="1:24" ht="76.5">
      <c r="A4330" s="3" t="s">
        <v>13189</v>
      </c>
      <c r="B4330" s="6" t="s">
        <v>361</v>
      </c>
      <c r="C4330" s="6" t="s">
        <v>7306</v>
      </c>
      <c r="D4330" s="6" t="s">
        <v>7307</v>
      </c>
      <c r="E4330" s="14" t="s">
        <v>7308</v>
      </c>
      <c r="F4330" s="129" t="s">
        <v>7960</v>
      </c>
      <c r="G4330" s="3" t="s">
        <v>11449</v>
      </c>
      <c r="H4330" s="54">
        <v>0</v>
      </c>
      <c r="I4330" s="16">
        <v>470000000</v>
      </c>
      <c r="J4330" s="16" t="s">
        <v>229</v>
      </c>
      <c r="K4330" s="57" t="s">
        <v>642</v>
      </c>
      <c r="L4330" s="12" t="s">
        <v>404</v>
      </c>
      <c r="M4330" s="162" t="s">
        <v>230</v>
      </c>
      <c r="N4330" s="8" t="s">
        <v>8899</v>
      </c>
      <c r="O4330" s="6" t="s">
        <v>622</v>
      </c>
      <c r="P4330" s="58" t="s">
        <v>241</v>
      </c>
      <c r="Q4330" s="27" t="s">
        <v>234</v>
      </c>
      <c r="R4330" s="26">
        <v>4</v>
      </c>
      <c r="S4330" s="59">
        <v>72600</v>
      </c>
      <c r="T4330" s="4">
        <f>R4330*S4330</f>
        <v>290400</v>
      </c>
      <c r="U4330" s="4">
        <f>T4330*1.12</f>
        <v>325248.00000000006</v>
      </c>
      <c r="V4330" s="3"/>
      <c r="W4330" s="3">
        <v>2014</v>
      </c>
      <c r="X4330" s="3"/>
    </row>
    <row r="4331" spans="1:24" ht="76.5">
      <c r="A4331" s="3" t="s">
        <v>1927</v>
      </c>
      <c r="B4331" s="6" t="s">
        <v>361</v>
      </c>
      <c r="C4331" s="6" t="s">
        <v>7292</v>
      </c>
      <c r="D4331" s="6" t="s">
        <v>7293</v>
      </c>
      <c r="E4331" s="14" t="s">
        <v>7294</v>
      </c>
      <c r="F4331" s="129" t="s">
        <v>7961</v>
      </c>
      <c r="G4331" s="3" t="s">
        <v>11449</v>
      </c>
      <c r="H4331" s="54">
        <v>0</v>
      </c>
      <c r="I4331" s="16">
        <v>470000000</v>
      </c>
      <c r="J4331" s="16" t="s">
        <v>229</v>
      </c>
      <c r="K4331" s="57" t="s">
        <v>641</v>
      </c>
      <c r="L4331" s="57" t="s">
        <v>364</v>
      </c>
      <c r="M4331" s="162" t="s">
        <v>230</v>
      </c>
      <c r="N4331" s="8" t="s">
        <v>8899</v>
      </c>
      <c r="O4331" s="6" t="s">
        <v>622</v>
      </c>
      <c r="P4331" s="58" t="s">
        <v>241</v>
      </c>
      <c r="Q4331" s="27" t="s">
        <v>234</v>
      </c>
      <c r="R4331" s="26">
        <v>10</v>
      </c>
      <c r="S4331" s="59">
        <v>5082</v>
      </c>
      <c r="T4331" s="4">
        <v>0</v>
      </c>
      <c r="U4331" s="4">
        <f t="shared" si="211"/>
        <v>0</v>
      </c>
      <c r="V4331" s="3"/>
      <c r="W4331" s="3">
        <v>2014</v>
      </c>
      <c r="X4331" s="3">
        <v>11.12</v>
      </c>
    </row>
    <row r="4332" spans="1:24" ht="76.5">
      <c r="A4332" s="3" t="s">
        <v>13190</v>
      </c>
      <c r="B4332" s="6" t="s">
        <v>361</v>
      </c>
      <c r="C4332" s="6" t="s">
        <v>7292</v>
      </c>
      <c r="D4332" s="6" t="s">
        <v>7293</v>
      </c>
      <c r="E4332" s="14" t="s">
        <v>7294</v>
      </c>
      <c r="F4332" s="129" t="s">
        <v>7961</v>
      </c>
      <c r="G4332" s="3" t="s">
        <v>11449</v>
      </c>
      <c r="H4332" s="54">
        <v>0</v>
      </c>
      <c r="I4332" s="16">
        <v>470000000</v>
      </c>
      <c r="J4332" s="16" t="s">
        <v>229</v>
      </c>
      <c r="K4332" s="57" t="s">
        <v>642</v>
      </c>
      <c r="L4332" s="12" t="s">
        <v>404</v>
      </c>
      <c r="M4332" s="162" t="s">
        <v>230</v>
      </c>
      <c r="N4332" s="8" t="s">
        <v>8899</v>
      </c>
      <c r="O4332" s="6" t="s">
        <v>622</v>
      </c>
      <c r="P4332" s="58" t="s">
        <v>241</v>
      </c>
      <c r="Q4332" s="27" t="s">
        <v>234</v>
      </c>
      <c r="R4332" s="26">
        <v>10</v>
      </c>
      <c r="S4332" s="59">
        <v>5082</v>
      </c>
      <c r="T4332" s="4">
        <v>0</v>
      </c>
      <c r="U4332" s="4">
        <f>T4332*1.12</f>
        <v>0</v>
      </c>
      <c r="V4332" s="3"/>
      <c r="W4332" s="3">
        <v>2014</v>
      </c>
      <c r="X4332" s="3" t="s">
        <v>14785</v>
      </c>
    </row>
    <row r="4333" spans="1:24" ht="76.5">
      <c r="A4333" s="3" t="s">
        <v>16884</v>
      </c>
      <c r="B4333" s="6" t="s">
        <v>361</v>
      </c>
      <c r="C4333" s="6" t="s">
        <v>7292</v>
      </c>
      <c r="D4333" s="6" t="s">
        <v>7293</v>
      </c>
      <c r="E4333" s="14" t="s">
        <v>7294</v>
      </c>
      <c r="F4333" s="129" t="s">
        <v>7961</v>
      </c>
      <c r="G4333" s="3" t="s">
        <v>11449</v>
      </c>
      <c r="H4333" s="54">
        <v>0</v>
      </c>
      <c r="I4333" s="16">
        <v>470000000</v>
      </c>
      <c r="J4333" s="16" t="s">
        <v>229</v>
      </c>
      <c r="K4333" s="57" t="s">
        <v>8950</v>
      </c>
      <c r="L4333" s="12" t="s">
        <v>404</v>
      </c>
      <c r="M4333" s="162" t="s">
        <v>230</v>
      </c>
      <c r="N4333" s="8" t="s">
        <v>8899</v>
      </c>
      <c r="O4333" s="6" t="s">
        <v>622</v>
      </c>
      <c r="P4333" s="58" t="s">
        <v>241</v>
      </c>
      <c r="Q4333" s="27" t="s">
        <v>234</v>
      </c>
      <c r="R4333" s="26">
        <v>10</v>
      </c>
      <c r="S4333" s="59">
        <v>6098.4</v>
      </c>
      <c r="T4333" s="4">
        <f>R4333*S4333</f>
        <v>60984</v>
      </c>
      <c r="U4333" s="4">
        <f>T4333*1.12</f>
        <v>68302.080000000002</v>
      </c>
      <c r="V4333" s="3"/>
      <c r="W4333" s="3">
        <v>2014</v>
      </c>
      <c r="X4333" s="3"/>
    </row>
    <row r="4334" spans="1:24" ht="76.5">
      <c r="A4334" s="3" t="s">
        <v>1928</v>
      </c>
      <c r="B4334" s="6" t="s">
        <v>361</v>
      </c>
      <c r="C4334" s="6" t="s">
        <v>5578</v>
      </c>
      <c r="D4334" s="6" t="s">
        <v>458</v>
      </c>
      <c r="E4334" s="14" t="s">
        <v>5332</v>
      </c>
      <c r="F4334" s="129" t="s">
        <v>7962</v>
      </c>
      <c r="G4334" s="3" t="s">
        <v>11449</v>
      </c>
      <c r="H4334" s="54">
        <v>0</v>
      </c>
      <c r="I4334" s="16">
        <v>470000000</v>
      </c>
      <c r="J4334" s="16" t="s">
        <v>229</v>
      </c>
      <c r="K4334" s="57" t="s">
        <v>641</v>
      </c>
      <c r="L4334" s="57" t="s">
        <v>364</v>
      </c>
      <c r="M4334" s="162" t="s">
        <v>230</v>
      </c>
      <c r="N4334" s="8" t="s">
        <v>8899</v>
      </c>
      <c r="O4334" s="6" t="s">
        <v>622</v>
      </c>
      <c r="P4334" s="58" t="s">
        <v>241</v>
      </c>
      <c r="Q4334" s="27" t="s">
        <v>234</v>
      </c>
      <c r="R4334" s="26">
        <v>6</v>
      </c>
      <c r="S4334" s="59">
        <v>1700</v>
      </c>
      <c r="T4334" s="4">
        <v>0</v>
      </c>
      <c r="U4334" s="4">
        <f t="shared" si="211"/>
        <v>0</v>
      </c>
      <c r="V4334" s="3"/>
      <c r="W4334" s="3">
        <v>2014</v>
      </c>
      <c r="X4334" s="3">
        <v>11.12</v>
      </c>
    </row>
    <row r="4335" spans="1:24" ht="76.5">
      <c r="A4335" s="3" t="s">
        <v>13191</v>
      </c>
      <c r="B4335" s="6" t="s">
        <v>361</v>
      </c>
      <c r="C4335" s="6" t="s">
        <v>5578</v>
      </c>
      <c r="D4335" s="6" t="s">
        <v>458</v>
      </c>
      <c r="E4335" s="14" t="s">
        <v>5332</v>
      </c>
      <c r="F4335" s="129" t="s">
        <v>7962</v>
      </c>
      <c r="G4335" s="3" t="s">
        <v>11449</v>
      </c>
      <c r="H4335" s="54">
        <v>0</v>
      </c>
      <c r="I4335" s="16">
        <v>470000000</v>
      </c>
      <c r="J4335" s="16" t="s">
        <v>229</v>
      </c>
      <c r="K4335" s="57" t="s">
        <v>642</v>
      </c>
      <c r="L4335" s="12" t="s">
        <v>404</v>
      </c>
      <c r="M4335" s="162" t="s">
        <v>230</v>
      </c>
      <c r="N4335" s="8" t="s">
        <v>8899</v>
      </c>
      <c r="O4335" s="6" t="s">
        <v>622</v>
      </c>
      <c r="P4335" s="58" t="s">
        <v>241</v>
      </c>
      <c r="Q4335" s="27" t="s">
        <v>234</v>
      </c>
      <c r="R4335" s="26">
        <v>6</v>
      </c>
      <c r="S4335" s="59">
        <v>1700</v>
      </c>
      <c r="T4335" s="4">
        <f>R4335*S4335</f>
        <v>10200</v>
      </c>
      <c r="U4335" s="4">
        <f>T4335*1.12</f>
        <v>11424.000000000002</v>
      </c>
      <c r="V4335" s="3"/>
      <c r="W4335" s="3">
        <v>2014</v>
      </c>
      <c r="X4335" s="3"/>
    </row>
    <row r="4336" spans="1:24" ht="76.5">
      <c r="A4336" s="3" t="s">
        <v>1929</v>
      </c>
      <c r="B4336" s="6" t="s">
        <v>361</v>
      </c>
      <c r="C4336" s="6" t="s">
        <v>5578</v>
      </c>
      <c r="D4336" s="6" t="s">
        <v>458</v>
      </c>
      <c r="E4336" s="14" t="s">
        <v>5332</v>
      </c>
      <c r="F4336" s="129" t="s">
        <v>7963</v>
      </c>
      <c r="G4336" s="3" t="s">
        <v>11449</v>
      </c>
      <c r="H4336" s="54">
        <v>0</v>
      </c>
      <c r="I4336" s="16">
        <v>470000000</v>
      </c>
      <c r="J4336" s="16" t="s">
        <v>229</v>
      </c>
      <c r="K4336" s="57" t="s">
        <v>641</v>
      </c>
      <c r="L4336" s="57" t="s">
        <v>364</v>
      </c>
      <c r="M4336" s="162" t="s">
        <v>230</v>
      </c>
      <c r="N4336" s="8" t="s">
        <v>8899</v>
      </c>
      <c r="O4336" s="6" t="s">
        <v>622</v>
      </c>
      <c r="P4336" s="58" t="s">
        <v>241</v>
      </c>
      <c r="Q4336" s="27" t="s">
        <v>234</v>
      </c>
      <c r="R4336" s="26">
        <v>6</v>
      </c>
      <c r="S4336" s="59">
        <v>1700</v>
      </c>
      <c r="T4336" s="4">
        <v>0</v>
      </c>
      <c r="U4336" s="4">
        <f t="shared" si="211"/>
        <v>0</v>
      </c>
      <c r="V4336" s="3"/>
      <c r="W4336" s="3">
        <v>2014</v>
      </c>
      <c r="X4336" s="3">
        <v>11.12</v>
      </c>
    </row>
    <row r="4337" spans="1:24" ht="76.5">
      <c r="A4337" s="3" t="s">
        <v>13192</v>
      </c>
      <c r="B4337" s="6" t="s">
        <v>361</v>
      </c>
      <c r="C4337" s="6" t="s">
        <v>5578</v>
      </c>
      <c r="D4337" s="6" t="s">
        <v>458</v>
      </c>
      <c r="E4337" s="14" t="s">
        <v>5332</v>
      </c>
      <c r="F4337" s="129" t="s">
        <v>7963</v>
      </c>
      <c r="G4337" s="3" t="s">
        <v>11449</v>
      </c>
      <c r="H4337" s="54">
        <v>0</v>
      </c>
      <c r="I4337" s="16">
        <v>470000000</v>
      </c>
      <c r="J4337" s="16" t="s">
        <v>229</v>
      </c>
      <c r="K4337" s="57" t="s">
        <v>642</v>
      </c>
      <c r="L4337" s="12" t="s">
        <v>404</v>
      </c>
      <c r="M4337" s="162" t="s">
        <v>230</v>
      </c>
      <c r="N4337" s="8" t="s">
        <v>8899</v>
      </c>
      <c r="O4337" s="6" t="s">
        <v>622</v>
      </c>
      <c r="P4337" s="58" t="s">
        <v>241</v>
      </c>
      <c r="Q4337" s="27" t="s">
        <v>234</v>
      </c>
      <c r="R4337" s="26">
        <v>6</v>
      </c>
      <c r="S4337" s="59">
        <v>1700</v>
      </c>
      <c r="T4337" s="4">
        <f>R4337*S4337</f>
        <v>10200</v>
      </c>
      <c r="U4337" s="4">
        <f>T4337*1.12</f>
        <v>11424.000000000002</v>
      </c>
      <c r="V4337" s="3"/>
      <c r="W4337" s="3">
        <v>2014</v>
      </c>
      <c r="X4337" s="3"/>
    </row>
    <row r="4338" spans="1:24" ht="76.5">
      <c r="A4338" s="3" t="s">
        <v>1930</v>
      </c>
      <c r="B4338" s="6" t="s">
        <v>361</v>
      </c>
      <c r="C4338" s="6" t="s">
        <v>5533</v>
      </c>
      <c r="D4338" s="6" t="s">
        <v>446</v>
      </c>
      <c r="E4338" s="14" t="s">
        <v>5534</v>
      </c>
      <c r="F4338" s="129" t="s">
        <v>7964</v>
      </c>
      <c r="G4338" s="3" t="s">
        <v>11449</v>
      </c>
      <c r="H4338" s="54">
        <v>0</v>
      </c>
      <c r="I4338" s="16">
        <v>470000000</v>
      </c>
      <c r="J4338" s="16" t="s">
        <v>229</v>
      </c>
      <c r="K4338" s="57" t="s">
        <v>641</v>
      </c>
      <c r="L4338" s="57" t="s">
        <v>364</v>
      </c>
      <c r="M4338" s="162" t="s">
        <v>230</v>
      </c>
      <c r="N4338" s="8" t="s">
        <v>8899</v>
      </c>
      <c r="O4338" s="6" t="s">
        <v>622</v>
      </c>
      <c r="P4338" s="58" t="s">
        <v>241</v>
      </c>
      <c r="Q4338" s="27" t="s">
        <v>234</v>
      </c>
      <c r="R4338" s="26">
        <v>4</v>
      </c>
      <c r="S4338" s="59">
        <v>45738.000000000007</v>
      </c>
      <c r="T4338" s="4">
        <v>0</v>
      </c>
      <c r="U4338" s="4">
        <f t="shared" si="211"/>
        <v>0</v>
      </c>
      <c r="V4338" s="3"/>
      <c r="W4338" s="3">
        <v>2014</v>
      </c>
      <c r="X4338" s="3">
        <v>11.12</v>
      </c>
    </row>
    <row r="4339" spans="1:24" ht="76.5">
      <c r="A4339" s="3" t="s">
        <v>13193</v>
      </c>
      <c r="B4339" s="6" t="s">
        <v>361</v>
      </c>
      <c r="C4339" s="6" t="s">
        <v>5533</v>
      </c>
      <c r="D4339" s="6" t="s">
        <v>446</v>
      </c>
      <c r="E4339" s="14" t="s">
        <v>5534</v>
      </c>
      <c r="F4339" s="129" t="s">
        <v>7964</v>
      </c>
      <c r="G4339" s="3" t="s">
        <v>11449</v>
      </c>
      <c r="H4339" s="54">
        <v>0</v>
      </c>
      <c r="I4339" s="16">
        <v>470000000</v>
      </c>
      <c r="J4339" s="16" t="s">
        <v>229</v>
      </c>
      <c r="K4339" s="57" t="s">
        <v>642</v>
      </c>
      <c r="L4339" s="12" t="s">
        <v>404</v>
      </c>
      <c r="M4339" s="162" t="s">
        <v>230</v>
      </c>
      <c r="N4339" s="8" t="s">
        <v>8899</v>
      </c>
      <c r="O4339" s="6" t="s">
        <v>622</v>
      </c>
      <c r="P4339" s="58" t="s">
        <v>241</v>
      </c>
      <c r="Q4339" s="27" t="s">
        <v>234</v>
      </c>
      <c r="R4339" s="26">
        <v>4</v>
      </c>
      <c r="S4339" s="59">
        <v>45738.000000000007</v>
      </c>
      <c r="T4339" s="4">
        <f>R4339*S4339</f>
        <v>182952.00000000003</v>
      </c>
      <c r="U4339" s="4">
        <f>T4339*1.12</f>
        <v>204906.24000000005</v>
      </c>
      <c r="V4339" s="3"/>
      <c r="W4339" s="3">
        <v>2014</v>
      </c>
      <c r="X4339" s="3"/>
    </row>
    <row r="4340" spans="1:24" ht="76.5">
      <c r="A4340" s="3" t="s">
        <v>1931</v>
      </c>
      <c r="B4340" s="6" t="s">
        <v>361</v>
      </c>
      <c r="C4340" s="6" t="s">
        <v>5533</v>
      </c>
      <c r="D4340" s="6" t="s">
        <v>446</v>
      </c>
      <c r="E4340" s="14" t="s">
        <v>5534</v>
      </c>
      <c r="F4340" s="129" t="s">
        <v>7965</v>
      </c>
      <c r="G4340" s="3" t="s">
        <v>11449</v>
      </c>
      <c r="H4340" s="54">
        <v>0</v>
      </c>
      <c r="I4340" s="16">
        <v>470000000</v>
      </c>
      <c r="J4340" s="16" t="s">
        <v>229</v>
      </c>
      <c r="K4340" s="57" t="s">
        <v>641</v>
      </c>
      <c r="L4340" s="57" t="s">
        <v>364</v>
      </c>
      <c r="M4340" s="162" t="s">
        <v>230</v>
      </c>
      <c r="N4340" s="8" t="s">
        <v>8899</v>
      </c>
      <c r="O4340" s="6" t="s">
        <v>622</v>
      </c>
      <c r="P4340" s="58" t="s">
        <v>241</v>
      </c>
      <c r="Q4340" s="27" t="s">
        <v>234</v>
      </c>
      <c r="R4340" s="26">
        <v>4</v>
      </c>
      <c r="S4340" s="59">
        <v>61468.000000000007</v>
      </c>
      <c r="T4340" s="4">
        <v>0</v>
      </c>
      <c r="U4340" s="4">
        <f t="shared" si="211"/>
        <v>0</v>
      </c>
      <c r="V4340" s="3"/>
      <c r="W4340" s="3">
        <v>2014</v>
      </c>
      <c r="X4340" s="3">
        <v>11.12</v>
      </c>
    </row>
    <row r="4341" spans="1:24" ht="76.5">
      <c r="A4341" s="3" t="s">
        <v>13194</v>
      </c>
      <c r="B4341" s="6" t="s">
        <v>361</v>
      </c>
      <c r="C4341" s="6" t="s">
        <v>5533</v>
      </c>
      <c r="D4341" s="6" t="s">
        <v>446</v>
      </c>
      <c r="E4341" s="14" t="s">
        <v>5534</v>
      </c>
      <c r="F4341" s="129" t="s">
        <v>7965</v>
      </c>
      <c r="G4341" s="3" t="s">
        <v>11449</v>
      </c>
      <c r="H4341" s="54">
        <v>0</v>
      </c>
      <c r="I4341" s="16">
        <v>470000000</v>
      </c>
      <c r="J4341" s="16" t="s">
        <v>229</v>
      </c>
      <c r="K4341" s="57" t="s">
        <v>642</v>
      </c>
      <c r="L4341" s="12" t="s">
        <v>404</v>
      </c>
      <c r="M4341" s="162" t="s">
        <v>230</v>
      </c>
      <c r="N4341" s="8" t="s">
        <v>8899</v>
      </c>
      <c r="O4341" s="6" t="s">
        <v>622</v>
      </c>
      <c r="P4341" s="58" t="s">
        <v>241</v>
      </c>
      <c r="Q4341" s="27" t="s">
        <v>234</v>
      </c>
      <c r="R4341" s="26">
        <v>4</v>
      </c>
      <c r="S4341" s="59">
        <v>61468.000000000007</v>
      </c>
      <c r="T4341" s="4">
        <f>R4341*S4341</f>
        <v>245872.00000000003</v>
      </c>
      <c r="U4341" s="4">
        <f>T4341*1.12</f>
        <v>275376.64000000007</v>
      </c>
      <c r="V4341" s="3"/>
      <c r="W4341" s="3">
        <v>2014</v>
      </c>
      <c r="X4341" s="3"/>
    </row>
    <row r="4342" spans="1:24" ht="76.5">
      <c r="A4342" s="3" t="s">
        <v>1932</v>
      </c>
      <c r="B4342" s="6" t="s">
        <v>361</v>
      </c>
      <c r="C4342" s="6" t="s">
        <v>5533</v>
      </c>
      <c r="D4342" s="6" t="s">
        <v>446</v>
      </c>
      <c r="E4342" s="14" t="s">
        <v>5534</v>
      </c>
      <c r="F4342" s="129" t="s">
        <v>7966</v>
      </c>
      <c r="G4342" s="3" t="s">
        <v>11449</v>
      </c>
      <c r="H4342" s="54">
        <v>0</v>
      </c>
      <c r="I4342" s="16">
        <v>470000000</v>
      </c>
      <c r="J4342" s="16" t="s">
        <v>229</v>
      </c>
      <c r="K4342" s="57" t="s">
        <v>641</v>
      </c>
      <c r="L4342" s="57" t="s">
        <v>364</v>
      </c>
      <c r="M4342" s="162" t="s">
        <v>230</v>
      </c>
      <c r="N4342" s="8" t="s">
        <v>8899</v>
      </c>
      <c r="O4342" s="6" t="s">
        <v>622</v>
      </c>
      <c r="P4342" s="58" t="s">
        <v>241</v>
      </c>
      <c r="Q4342" s="27" t="s">
        <v>234</v>
      </c>
      <c r="R4342" s="26">
        <v>4</v>
      </c>
      <c r="S4342" s="59">
        <v>61468.000000000007</v>
      </c>
      <c r="T4342" s="4">
        <v>0</v>
      </c>
      <c r="U4342" s="4">
        <f t="shared" si="211"/>
        <v>0</v>
      </c>
      <c r="V4342" s="3"/>
      <c r="W4342" s="3">
        <v>2014</v>
      </c>
      <c r="X4342" s="3">
        <v>11.12</v>
      </c>
    </row>
    <row r="4343" spans="1:24" ht="76.5">
      <c r="A4343" s="3" t="s">
        <v>13195</v>
      </c>
      <c r="B4343" s="6" t="s">
        <v>361</v>
      </c>
      <c r="C4343" s="6" t="s">
        <v>5533</v>
      </c>
      <c r="D4343" s="6" t="s">
        <v>446</v>
      </c>
      <c r="E4343" s="14" t="s">
        <v>5534</v>
      </c>
      <c r="F4343" s="129" t="s">
        <v>7966</v>
      </c>
      <c r="G4343" s="3" t="s">
        <v>11449</v>
      </c>
      <c r="H4343" s="54">
        <v>0</v>
      </c>
      <c r="I4343" s="16">
        <v>470000000</v>
      </c>
      <c r="J4343" s="16" t="s">
        <v>229</v>
      </c>
      <c r="K4343" s="57" t="s">
        <v>642</v>
      </c>
      <c r="L4343" s="12" t="s">
        <v>404</v>
      </c>
      <c r="M4343" s="162" t="s">
        <v>230</v>
      </c>
      <c r="N4343" s="8" t="s">
        <v>8899</v>
      </c>
      <c r="O4343" s="6" t="s">
        <v>622</v>
      </c>
      <c r="P4343" s="58" t="s">
        <v>241</v>
      </c>
      <c r="Q4343" s="27" t="s">
        <v>234</v>
      </c>
      <c r="R4343" s="26">
        <v>4</v>
      </c>
      <c r="S4343" s="59">
        <v>61468.000000000007</v>
      </c>
      <c r="T4343" s="4">
        <f>R4343*S4343</f>
        <v>245872.00000000003</v>
      </c>
      <c r="U4343" s="4">
        <f>T4343*1.12</f>
        <v>275376.64000000007</v>
      </c>
      <c r="V4343" s="3"/>
      <c r="W4343" s="3">
        <v>2014</v>
      </c>
      <c r="X4343" s="3"/>
    </row>
    <row r="4344" spans="1:24" ht="76.5">
      <c r="A4344" s="3" t="s">
        <v>1933</v>
      </c>
      <c r="B4344" s="6" t="s">
        <v>361</v>
      </c>
      <c r="C4344" s="6" t="s">
        <v>5579</v>
      </c>
      <c r="D4344" s="6" t="s">
        <v>3032</v>
      </c>
      <c r="E4344" s="14" t="s">
        <v>5332</v>
      </c>
      <c r="F4344" s="129" t="s">
        <v>7967</v>
      </c>
      <c r="G4344" s="3" t="s">
        <v>11449</v>
      </c>
      <c r="H4344" s="54">
        <v>0</v>
      </c>
      <c r="I4344" s="16">
        <v>470000000</v>
      </c>
      <c r="J4344" s="16" t="s">
        <v>229</v>
      </c>
      <c r="K4344" s="57" t="s">
        <v>641</v>
      </c>
      <c r="L4344" s="57" t="s">
        <v>364</v>
      </c>
      <c r="M4344" s="162" t="s">
        <v>230</v>
      </c>
      <c r="N4344" s="8" t="s">
        <v>8899</v>
      </c>
      <c r="O4344" s="6" t="s">
        <v>622</v>
      </c>
      <c r="P4344" s="58" t="s">
        <v>241</v>
      </c>
      <c r="Q4344" s="27" t="s">
        <v>234</v>
      </c>
      <c r="R4344" s="26">
        <v>8</v>
      </c>
      <c r="S4344" s="59">
        <v>605</v>
      </c>
      <c r="T4344" s="4">
        <v>0</v>
      </c>
      <c r="U4344" s="4">
        <f t="shared" si="211"/>
        <v>0</v>
      </c>
      <c r="V4344" s="3"/>
      <c r="W4344" s="3">
        <v>2014</v>
      </c>
      <c r="X4344" s="3">
        <v>11.12</v>
      </c>
    </row>
    <row r="4345" spans="1:24" ht="76.5">
      <c r="A4345" s="3" t="s">
        <v>13196</v>
      </c>
      <c r="B4345" s="6" t="s">
        <v>361</v>
      </c>
      <c r="C4345" s="6" t="s">
        <v>5579</v>
      </c>
      <c r="D4345" s="6" t="s">
        <v>3032</v>
      </c>
      <c r="E4345" s="14" t="s">
        <v>5332</v>
      </c>
      <c r="F4345" s="129" t="s">
        <v>7967</v>
      </c>
      <c r="G4345" s="3" t="s">
        <v>11449</v>
      </c>
      <c r="H4345" s="54">
        <v>0</v>
      </c>
      <c r="I4345" s="16">
        <v>470000000</v>
      </c>
      <c r="J4345" s="16" t="s">
        <v>229</v>
      </c>
      <c r="K4345" s="57" t="s">
        <v>642</v>
      </c>
      <c r="L4345" s="12" t="s">
        <v>404</v>
      </c>
      <c r="M4345" s="162" t="s">
        <v>230</v>
      </c>
      <c r="N4345" s="8" t="s">
        <v>8899</v>
      </c>
      <c r="O4345" s="6" t="s">
        <v>622</v>
      </c>
      <c r="P4345" s="58" t="s">
        <v>241</v>
      </c>
      <c r="Q4345" s="27" t="s">
        <v>234</v>
      </c>
      <c r="R4345" s="26">
        <v>8</v>
      </c>
      <c r="S4345" s="59">
        <v>605</v>
      </c>
      <c r="T4345" s="4">
        <f>R4345*S4345</f>
        <v>4840</v>
      </c>
      <c r="U4345" s="4">
        <f>T4345*1.12</f>
        <v>5420.8</v>
      </c>
      <c r="V4345" s="3"/>
      <c r="W4345" s="3">
        <v>2014</v>
      </c>
      <c r="X4345" s="3"/>
    </row>
    <row r="4346" spans="1:24" ht="76.5">
      <c r="A4346" s="3" t="s">
        <v>1934</v>
      </c>
      <c r="B4346" s="6" t="s">
        <v>361</v>
      </c>
      <c r="C4346" s="6" t="s">
        <v>5580</v>
      </c>
      <c r="D4346" s="6" t="s">
        <v>5581</v>
      </c>
      <c r="E4346" s="14" t="s">
        <v>5570</v>
      </c>
      <c r="F4346" s="129" t="s">
        <v>7968</v>
      </c>
      <c r="G4346" s="3" t="s">
        <v>11449</v>
      </c>
      <c r="H4346" s="54">
        <v>0</v>
      </c>
      <c r="I4346" s="16">
        <v>470000000</v>
      </c>
      <c r="J4346" s="16" t="s">
        <v>229</v>
      </c>
      <c r="K4346" s="57" t="s">
        <v>641</v>
      </c>
      <c r="L4346" s="57" t="s">
        <v>364</v>
      </c>
      <c r="M4346" s="162" t="s">
        <v>230</v>
      </c>
      <c r="N4346" s="8" t="s">
        <v>8899</v>
      </c>
      <c r="O4346" s="6" t="s">
        <v>622</v>
      </c>
      <c r="P4346" s="58" t="s">
        <v>241</v>
      </c>
      <c r="Q4346" s="27" t="s">
        <v>234</v>
      </c>
      <c r="R4346" s="26">
        <v>8</v>
      </c>
      <c r="S4346" s="59">
        <v>13915.000000000002</v>
      </c>
      <c r="T4346" s="4">
        <v>0</v>
      </c>
      <c r="U4346" s="4">
        <f t="shared" si="211"/>
        <v>0</v>
      </c>
      <c r="V4346" s="3"/>
      <c r="W4346" s="3">
        <v>2014</v>
      </c>
      <c r="X4346" s="3">
        <v>11.12</v>
      </c>
    </row>
    <row r="4347" spans="1:24" ht="76.5">
      <c r="A4347" s="3" t="s">
        <v>13197</v>
      </c>
      <c r="B4347" s="6" t="s">
        <v>361</v>
      </c>
      <c r="C4347" s="6" t="s">
        <v>5580</v>
      </c>
      <c r="D4347" s="6" t="s">
        <v>5581</v>
      </c>
      <c r="E4347" s="14" t="s">
        <v>5570</v>
      </c>
      <c r="F4347" s="129" t="s">
        <v>7968</v>
      </c>
      <c r="G4347" s="3" t="s">
        <v>11449</v>
      </c>
      <c r="H4347" s="54">
        <v>0</v>
      </c>
      <c r="I4347" s="16">
        <v>470000000</v>
      </c>
      <c r="J4347" s="16" t="s">
        <v>229</v>
      </c>
      <c r="K4347" s="57" t="s">
        <v>642</v>
      </c>
      <c r="L4347" s="12" t="s">
        <v>404</v>
      </c>
      <c r="M4347" s="162" t="s">
        <v>230</v>
      </c>
      <c r="N4347" s="8" t="s">
        <v>8899</v>
      </c>
      <c r="O4347" s="6" t="s">
        <v>622</v>
      </c>
      <c r="P4347" s="58" t="s">
        <v>241</v>
      </c>
      <c r="Q4347" s="27" t="s">
        <v>234</v>
      </c>
      <c r="R4347" s="26">
        <v>8</v>
      </c>
      <c r="S4347" s="59">
        <v>13915.000000000002</v>
      </c>
      <c r="T4347" s="4">
        <f>R4347*S4347</f>
        <v>111320.00000000001</v>
      </c>
      <c r="U4347" s="4">
        <f>T4347*1.12</f>
        <v>124678.40000000002</v>
      </c>
      <c r="V4347" s="3"/>
      <c r="W4347" s="3">
        <v>2014</v>
      </c>
      <c r="X4347" s="3"/>
    </row>
    <row r="4348" spans="1:24" ht="76.5">
      <c r="A4348" s="3" t="s">
        <v>1935</v>
      </c>
      <c r="B4348" s="6" t="s">
        <v>361</v>
      </c>
      <c r="C4348" s="6" t="s">
        <v>7309</v>
      </c>
      <c r="D4348" s="6" t="s">
        <v>7310</v>
      </c>
      <c r="E4348" s="14" t="s">
        <v>7311</v>
      </c>
      <c r="F4348" s="129" t="s">
        <v>7969</v>
      </c>
      <c r="G4348" s="3" t="s">
        <v>11449</v>
      </c>
      <c r="H4348" s="54">
        <v>0</v>
      </c>
      <c r="I4348" s="16">
        <v>470000000</v>
      </c>
      <c r="J4348" s="16" t="s">
        <v>229</v>
      </c>
      <c r="K4348" s="57" t="s">
        <v>641</v>
      </c>
      <c r="L4348" s="57" t="s">
        <v>364</v>
      </c>
      <c r="M4348" s="162" t="s">
        <v>230</v>
      </c>
      <c r="N4348" s="8" t="s">
        <v>8899</v>
      </c>
      <c r="O4348" s="6" t="s">
        <v>622</v>
      </c>
      <c r="P4348" s="58" t="s">
        <v>241</v>
      </c>
      <c r="Q4348" s="27" t="s">
        <v>234</v>
      </c>
      <c r="R4348" s="26">
        <v>2</v>
      </c>
      <c r="S4348" s="59">
        <v>20700</v>
      </c>
      <c r="T4348" s="4">
        <v>0</v>
      </c>
      <c r="U4348" s="4">
        <f t="shared" si="211"/>
        <v>0</v>
      </c>
      <c r="V4348" s="3"/>
      <c r="W4348" s="3">
        <v>2014</v>
      </c>
      <c r="X4348" s="3">
        <v>11.12</v>
      </c>
    </row>
    <row r="4349" spans="1:24" ht="76.5">
      <c r="A4349" s="3" t="s">
        <v>13198</v>
      </c>
      <c r="B4349" s="6" t="s">
        <v>361</v>
      </c>
      <c r="C4349" s="6" t="s">
        <v>7309</v>
      </c>
      <c r="D4349" s="6" t="s">
        <v>7310</v>
      </c>
      <c r="E4349" s="14" t="s">
        <v>7311</v>
      </c>
      <c r="F4349" s="129" t="s">
        <v>7969</v>
      </c>
      <c r="G4349" s="3" t="s">
        <v>11449</v>
      </c>
      <c r="H4349" s="54">
        <v>0</v>
      </c>
      <c r="I4349" s="16">
        <v>470000000</v>
      </c>
      <c r="J4349" s="16" t="s">
        <v>229</v>
      </c>
      <c r="K4349" s="57" t="s">
        <v>642</v>
      </c>
      <c r="L4349" s="12" t="s">
        <v>404</v>
      </c>
      <c r="M4349" s="162" t="s">
        <v>230</v>
      </c>
      <c r="N4349" s="8" t="s">
        <v>8899</v>
      </c>
      <c r="O4349" s="6" t="s">
        <v>622</v>
      </c>
      <c r="P4349" s="58" t="s">
        <v>241</v>
      </c>
      <c r="Q4349" s="27" t="s">
        <v>234</v>
      </c>
      <c r="R4349" s="26">
        <v>2</v>
      </c>
      <c r="S4349" s="59">
        <v>20700</v>
      </c>
      <c r="T4349" s="4">
        <f>R4349*S4349</f>
        <v>41400</v>
      </c>
      <c r="U4349" s="4">
        <f>T4349*1.12</f>
        <v>46368.000000000007</v>
      </c>
      <c r="V4349" s="3"/>
      <c r="W4349" s="3">
        <v>2014</v>
      </c>
      <c r="X4349" s="3"/>
    </row>
    <row r="4350" spans="1:24" ht="76.5">
      <c r="A4350" s="3" t="s">
        <v>1936</v>
      </c>
      <c r="B4350" s="6" t="s">
        <v>361</v>
      </c>
      <c r="C4350" s="6" t="s">
        <v>5582</v>
      </c>
      <c r="D4350" s="6" t="s">
        <v>5583</v>
      </c>
      <c r="E4350" s="14" t="s">
        <v>5183</v>
      </c>
      <c r="F4350" s="129" t="s">
        <v>7970</v>
      </c>
      <c r="G4350" s="3" t="s">
        <v>11449</v>
      </c>
      <c r="H4350" s="54">
        <v>0</v>
      </c>
      <c r="I4350" s="16">
        <v>470000000</v>
      </c>
      <c r="J4350" s="16" t="s">
        <v>229</v>
      </c>
      <c r="K4350" s="57" t="s">
        <v>641</v>
      </c>
      <c r="L4350" s="57" t="s">
        <v>364</v>
      </c>
      <c r="M4350" s="162" t="s">
        <v>230</v>
      </c>
      <c r="N4350" s="8" t="s">
        <v>8899</v>
      </c>
      <c r="O4350" s="6" t="s">
        <v>622</v>
      </c>
      <c r="P4350" s="58" t="s">
        <v>241</v>
      </c>
      <c r="Q4350" s="27" t="s">
        <v>234</v>
      </c>
      <c r="R4350" s="26">
        <v>20</v>
      </c>
      <c r="S4350" s="59">
        <v>1331</v>
      </c>
      <c r="T4350" s="4">
        <v>0</v>
      </c>
      <c r="U4350" s="4">
        <f t="shared" si="211"/>
        <v>0</v>
      </c>
      <c r="V4350" s="3"/>
      <c r="W4350" s="3">
        <v>2014</v>
      </c>
      <c r="X4350" s="3">
        <v>11.12</v>
      </c>
    </row>
    <row r="4351" spans="1:24" ht="76.5">
      <c r="A4351" s="3" t="s">
        <v>13199</v>
      </c>
      <c r="B4351" s="6" t="s">
        <v>361</v>
      </c>
      <c r="C4351" s="6" t="s">
        <v>5582</v>
      </c>
      <c r="D4351" s="6" t="s">
        <v>5583</v>
      </c>
      <c r="E4351" s="14" t="s">
        <v>5183</v>
      </c>
      <c r="F4351" s="129" t="s">
        <v>7970</v>
      </c>
      <c r="G4351" s="3" t="s">
        <v>11449</v>
      </c>
      <c r="H4351" s="54">
        <v>0</v>
      </c>
      <c r="I4351" s="16">
        <v>470000000</v>
      </c>
      <c r="J4351" s="16" t="s">
        <v>229</v>
      </c>
      <c r="K4351" s="57" t="s">
        <v>642</v>
      </c>
      <c r="L4351" s="12" t="s">
        <v>404</v>
      </c>
      <c r="M4351" s="162" t="s">
        <v>230</v>
      </c>
      <c r="N4351" s="8" t="s">
        <v>8899</v>
      </c>
      <c r="O4351" s="6" t="s">
        <v>622</v>
      </c>
      <c r="P4351" s="58" t="s">
        <v>241</v>
      </c>
      <c r="Q4351" s="27" t="s">
        <v>234</v>
      </c>
      <c r="R4351" s="26">
        <v>20</v>
      </c>
      <c r="S4351" s="59">
        <v>1331</v>
      </c>
      <c r="T4351" s="4">
        <f>R4351*S4351</f>
        <v>26620</v>
      </c>
      <c r="U4351" s="4">
        <f>T4351*1.12</f>
        <v>29814.400000000001</v>
      </c>
      <c r="V4351" s="3"/>
      <c r="W4351" s="3">
        <v>2014</v>
      </c>
      <c r="X4351" s="3"/>
    </row>
    <row r="4352" spans="1:24" ht="76.5">
      <c r="A4352" s="3" t="s">
        <v>10483</v>
      </c>
      <c r="B4352" s="6" t="s">
        <v>361</v>
      </c>
      <c r="C4352" s="6" t="s">
        <v>5584</v>
      </c>
      <c r="D4352" s="6" t="s">
        <v>387</v>
      </c>
      <c r="E4352" s="14" t="s">
        <v>5332</v>
      </c>
      <c r="F4352" s="129" t="s">
        <v>7971</v>
      </c>
      <c r="G4352" s="3" t="s">
        <v>11449</v>
      </c>
      <c r="H4352" s="54">
        <v>0</v>
      </c>
      <c r="I4352" s="16">
        <v>470000000</v>
      </c>
      <c r="J4352" s="16" t="s">
        <v>229</v>
      </c>
      <c r="K4352" s="57" t="s">
        <v>641</v>
      </c>
      <c r="L4352" s="57" t="s">
        <v>364</v>
      </c>
      <c r="M4352" s="162" t="s">
        <v>230</v>
      </c>
      <c r="N4352" s="8" t="s">
        <v>8899</v>
      </c>
      <c r="O4352" s="6" t="s">
        <v>622</v>
      </c>
      <c r="P4352" s="58" t="s">
        <v>241</v>
      </c>
      <c r="Q4352" s="27" t="s">
        <v>234</v>
      </c>
      <c r="R4352" s="26">
        <v>20</v>
      </c>
      <c r="S4352" s="51">
        <v>599</v>
      </c>
      <c r="T4352" s="4">
        <v>0</v>
      </c>
      <c r="U4352" s="4">
        <f t="shared" si="211"/>
        <v>0</v>
      </c>
      <c r="V4352" s="3"/>
      <c r="W4352" s="3">
        <v>2014</v>
      </c>
      <c r="X4352" s="3">
        <v>11.12</v>
      </c>
    </row>
    <row r="4353" spans="1:24" ht="76.5">
      <c r="A4353" s="3" t="s">
        <v>13200</v>
      </c>
      <c r="B4353" s="6" t="s">
        <v>361</v>
      </c>
      <c r="C4353" s="6" t="s">
        <v>5584</v>
      </c>
      <c r="D4353" s="6" t="s">
        <v>387</v>
      </c>
      <c r="E4353" s="14" t="s">
        <v>5332</v>
      </c>
      <c r="F4353" s="129" t="s">
        <v>7971</v>
      </c>
      <c r="G4353" s="3" t="s">
        <v>11449</v>
      </c>
      <c r="H4353" s="54">
        <v>0</v>
      </c>
      <c r="I4353" s="16">
        <v>470000000</v>
      </c>
      <c r="J4353" s="16" t="s">
        <v>229</v>
      </c>
      <c r="K4353" s="57" t="s">
        <v>642</v>
      </c>
      <c r="L4353" s="12" t="s">
        <v>404</v>
      </c>
      <c r="M4353" s="162" t="s">
        <v>230</v>
      </c>
      <c r="N4353" s="8" t="s">
        <v>8899</v>
      </c>
      <c r="O4353" s="6" t="s">
        <v>622</v>
      </c>
      <c r="P4353" s="58" t="s">
        <v>241</v>
      </c>
      <c r="Q4353" s="27" t="s">
        <v>234</v>
      </c>
      <c r="R4353" s="26">
        <v>20</v>
      </c>
      <c r="S4353" s="51">
        <v>599</v>
      </c>
      <c r="T4353" s="4">
        <f>R4353*S4353</f>
        <v>11980</v>
      </c>
      <c r="U4353" s="4">
        <f>T4353*1.12</f>
        <v>13417.600000000002</v>
      </c>
      <c r="V4353" s="3"/>
      <c r="W4353" s="3">
        <v>2014</v>
      </c>
      <c r="X4353" s="3" t="s">
        <v>14230</v>
      </c>
    </row>
    <row r="4354" spans="1:24" ht="76.5">
      <c r="A4354" s="3" t="s">
        <v>14233</v>
      </c>
      <c r="B4354" s="6" t="s">
        <v>361</v>
      </c>
      <c r="C4354" s="6" t="s">
        <v>5584</v>
      </c>
      <c r="D4354" s="6" t="s">
        <v>387</v>
      </c>
      <c r="E4354" s="14" t="s">
        <v>5332</v>
      </c>
      <c r="F4354" s="129" t="s">
        <v>7971</v>
      </c>
      <c r="G4354" s="3" t="s">
        <v>11449</v>
      </c>
      <c r="H4354" s="54">
        <v>0</v>
      </c>
      <c r="I4354" s="16">
        <v>470000000</v>
      </c>
      <c r="J4354" s="16" t="s">
        <v>229</v>
      </c>
      <c r="K4354" s="57" t="s">
        <v>642</v>
      </c>
      <c r="L4354" s="12" t="s">
        <v>404</v>
      </c>
      <c r="M4354" s="162" t="s">
        <v>230</v>
      </c>
      <c r="N4354" s="8" t="s">
        <v>8899</v>
      </c>
      <c r="O4354" s="6" t="s">
        <v>622</v>
      </c>
      <c r="P4354" s="58" t="s">
        <v>241</v>
      </c>
      <c r="Q4354" s="27" t="s">
        <v>234</v>
      </c>
      <c r="R4354" s="26">
        <v>20</v>
      </c>
      <c r="S4354" s="51">
        <v>605</v>
      </c>
      <c r="T4354" s="4">
        <f>R4354*S4354</f>
        <v>12100</v>
      </c>
      <c r="U4354" s="4">
        <f>T4354*1.12</f>
        <v>13552.000000000002</v>
      </c>
      <c r="V4354" s="3"/>
      <c r="W4354" s="3">
        <v>2014</v>
      </c>
      <c r="X4354" s="3"/>
    </row>
    <row r="4355" spans="1:24" ht="76.5">
      <c r="A4355" s="3" t="s">
        <v>10484</v>
      </c>
      <c r="B4355" s="6" t="s">
        <v>361</v>
      </c>
      <c r="C4355" s="6" t="s">
        <v>5584</v>
      </c>
      <c r="D4355" s="6" t="s">
        <v>387</v>
      </c>
      <c r="E4355" s="14" t="s">
        <v>5332</v>
      </c>
      <c r="F4355" s="129" t="s">
        <v>7972</v>
      </c>
      <c r="G4355" s="3" t="s">
        <v>11449</v>
      </c>
      <c r="H4355" s="54">
        <v>0</v>
      </c>
      <c r="I4355" s="16">
        <v>470000000</v>
      </c>
      <c r="J4355" s="16" t="s">
        <v>229</v>
      </c>
      <c r="K4355" s="57" t="s">
        <v>641</v>
      </c>
      <c r="L4355" s="57" t="s">
        <v>364</v>
      </c>
      <c r="M4355" s="162" t="s">
        <v>230</v>
      </c>
      <c r="N4355" s="8" t="s">
        <v>8899</v>
      </c>
      <c r="O4355" s="6" t="s">
        <v>622</v>
      </c>
      <c r="P4355" s="58" t="s">
        <v>241</v>
      </c>
      <c r="Q4355" s="27" t="s">
        <v>234</v>
      </c>
      <c r="R4355" s="26">
        <v>20</v>
      </c>
      <c r="S4355" s="59">
        <v>605</v>
      </c>
      <c r="T4355" s="4">
        <v>0</v>
      </c>
      <c r="U4355" s="4">
        <f t="shared" si="211"/>
        <v>0</v>
      </c>
      <c r="V4355" s="3"/>
      <c r="W4355" s="3">
        <v>2014</v>
      </c>
      <c r="X4355" s="3">
        <v>11.12</v>
      </c>
    </row>
    <row r="4356" spans="1:24" ht="76.5">
      <c r="A4356" s="3" t="s">
        <v>13201</v>
      </c>
      <c r="B4356" s="6" t="s">
        <v>361</v>
      </c>
      <c r="C4356" s="6" t="s">
        <v>5584</v>
      </c>
      <c r="D4356" s="6" t="s">
        <v>387</v>
      </c>
      <c r="E4356" s="14" t="s">
        <v>5332</v>
      </c>
      <c r="F4356" s="129" t="s">
        <v>7972</v>
      </c>
      <c r="G4356" s="3" t="s">
        <v>11449</v>
      </c>
      <c r="H4356" s="54">
        <v>0</v>
      </c>
      <c r="I4356" s="16">
        <v>470000000</v>
      </c>
      <c r="J4356" s="16" t="s">
        <v>229</v>
      </c>
      <c r="K4356" s="57" t="s">
        <v>642</v>
      </c>
      <c r="L4356" s="12" t="s">
        <v>404</v>
      </c>
      <c r="M4356" s="162" t="s">
        <v>230</v>
      </c>
      <c r="N4356" s="8" t="s">
        <v>8899</v>
      </c>
      <c r="O4356" s="6" t="s">
        <v>622</v>
      </c>
      <c r="P4356" s="58" t="s">
        <v>241</v>
      </c>
      <c r="Q4356" s="27" t="s">
        <v>234</v>
      </c>
      <c r="R4356" s="26">
        <v>20</v>
      </c>
      <c r="S4356" s="59">
        <v>605</v>
      </c>
      <c r="T4356" s="4">
        <f>R4356*S4356</f>
        <v>12100</v>
      </c>
      <c r="U4356" s="4">
        <f>T4356*1.12</f>
        <v>13552.000000000002</v>
      </c>
      <c r="V4356" s="3"/>
      <c r="W4356" s="3">
        <v>2014</v>
      </c>
      <c r="X4356" s="3"/>
    </row>
    <row r="4357" spans="1:24" ht="76.5">
      <c r="A4357" s="3" t="s">
        <v>10485</v>
      </c>
      <c r="B4357" s="6" t="s">
        <v>361</v>
      </c>
      <c r="C4357" s="6" t="s">
        <v>5585</v>
      </c>
      <c r="D4357" s="6" t="s">
        <v>5357</v>
      </c>
      <c r="E4357" s="14" t="s">
        <v>5462</v>
      </c>
      <c r="F4357" s="129" t="s">
        <v>7973</v>
      </c>
      <c r="G4357" s="3" t="s">
        <v>11449</v>
      </c>
      <c r="H4357" s="54">
        <v>0</v>
      </c>
      <c r="I4357" s="16">
        <v>470000000</v>
      </c>
      <c r="J4357" s="16" t="s">
        <v>229</v>
      </c>
      <c r="K4357" s="57" t="s">
        <v>641</v>
      </c>
      <c r="L4357" s="57" t="s">
        <v>364</v>
      </c>
      <c r="M4357" s="162" t="s">
        <v>230</v>
      </c>
      <c r="N4357" s="8" t="s">
        <v>8899</v>
      </c>
      <c r="O4357" s="6" t="s">
        <v>622</v>
      </c>
      <c r="P4357" s="58" t="s">
        <v>242</v>
      </c>
      <c r="Q4357" s="26" t="s">
        <v>239</v>
      </c>
      <c r="R4357" s="26">
        <v>20</v>
      </c>
      <c r="S4357" s="59">
        <v>1320</v>
      </c>
      <c r="T4357" s="4">
        <v>0</v>
      </c>
      <c r="U4357" s="4">
        <f t="shared" si="211"/>
        <v>0</v>
      </c>
      <c r="V4357" s="3"/>
      <c r="W4357" s="3">
        <v>2014</v>
      </c>
      <c r="X4357" s="3">
        <v>11.12</v>
      </c>
    </row>
    <row r="4358" spans="1:24" ht="76.5">
      <c r="A4358" s="3" t="s">
        <v>13202</v>
      </c>
      <c r="B4358" s="6" t="s">
        <v>361</v>
      </c>
      <c r="C4358" s="6" t="s">
        <v>5585</v>
      </c>
      <c r="D4358" s="6" t="s">
        <v>5357</v>
      </c>
      <c r="E4358" s="14" t="s">
        <v>5462</v>
      </c>
      <c r="F4358" s="129" t="s">
        <v>7973</v>
      </c>
      <c r="G4358" s="3" t="s">
        <v>11449</v>
      </c>
      <c r="H4358" s="54">
        <v>0</v>
      </c>
      <c r="I4358" s="16">
        <v>470000000</v>
      </c>
      <c r="J4358" s="16" t="s">
        <v>229</v>
      </c>
      <c r="K4358" s="57" t="s">
        <v>642</v>
      </c>
      <c r="L4358" s="12" t="s">
        <v>404</v>
      </c>
      <c r="M4358" s="162" t="s">
        <v>230</v>
      </c>
      <c r="N4358" s="8" t="s">
        <v>8899</v>
      </c>
      <c r="O4358" s="6" t="s">
        <v>622</v>
      </c>
      <c r="P4358" s="58" t="s">
        <v>242</v>
      </c>
      <c r="Q4358" s="26" t="s">
        <v>239</v>
      </c>
      <c r="R4358" s="26">
        <v>20</v>
      </c>
      <c r="S4358" s="59">
        <v>1320</v>
      </c>
      <c r="T4358" s="4">
        <v>0</v>
      </c>
      <c r="U4358" s="4">
        <f>T4358*1.12</f>
        <v>0</v>
      </c>
      <c r="V4358" s="3"/>
      <c r="W4358" s="3">
        <v>2014</v>
      </c>
      <c r="X4358" s="3" t="s">
        <v>14785</v>
      </c>
    </row>
    <row r="4359" spans="1:24" ht="76.5">
      <c r="A4359" s="3" t="s">
        <v>16885</v>
      </c>
      <c r="B4359" s="6" t="s">
        <v>361</v>
      </c>
      <c r="C4359" s="6" t="s">
        <v>5585</v>
      </c>
      <c r="D4359" s="6" t="s">
        <v>5357</v>
      </c>
      <c r="E4359" s="14" t="s">
        <v>5462</v>
      </c>
      <c r="F4359" s="129" t="s">
        <v>7973</v>
      </c>
      <c r="G4359" s="3" t="s">
        <v>11449</v>
      </c>
      <c r="H4359" s="54">
        <v>0</v>
      </c>
      <c r="I4359" s="16">
        <v>470000000</v>
      </c>
      <c r="J4359" s="16" t="s">
        <v>229</v>
      </c>
      <c r="K4359" s="57" t="s">
        <v>8950</v>
      </c>
      <c r="L4359" s="12" t="s">
        <v>404</v>
      </c>
      <c r="M4359" s="162" t="s">
        <v>230</v>
      </c>
      <c r="N4359" s="8" t="s">
        <v>8899</v>
      </c>
      <c r="O4359" s="6" t="s">
        <v>622</v>
      </c>
      <c r="P4359" s="58" t="s">
        <v>242</v>
      </c>
      <c r="Q4359" s="26" t="s">
        <v>239</v>
      </c>
      <c r="R4359" s="26">
        <v>20</v>
      </c>
      <c r="S4359" s="59">
        <v>1584</v>
      </c>
      <c r="T4359" s="4">
        <f>R4359*S4359</f>
        <v>31680</v>
      </c>
      <c r="U4359" s="4">
        <f>T4359*1.12</f>
        <v>35481.600000000006</v>
      </c>
      <c r="V4359" s="3"/>
      <c r="W4359" s="3">
        <v>2014</v>
      </c>
      <c r="X4359" s="3"/>
    </row>
    <row r="4360" spans="1:24" ht="76.5">
      <c r="A4360" s="3" t="s">
        <v>10486</v>
      </c>
      <c r="B4360" s="6" t="s">
        <v>361</v>
      </c>
      <c r="C4360" s="6" t="s">
        <v>5523</v>
      </c>
      <c r="D4360" s="6" t="s">
        <v>416</v>
      </c>
      <c r="E4360" s="14" t="s">
        <v>5332</v>
      </c>
      <c r="F4360" s="129" t="s">
        <v>7974</v>
      </c>
      <c r="G4360" s="3" t="s">
        <v>11449</v>
      </c>
      <c r="H4360" s="54">
        <v>0</v>
      </c>
      <c r="I4360" s="16">
        <v>470000000</v>
      </c>
      <c r="J4360" s="16" t="s">
        <v>229</v>
      </c>
      <c r="K4360" s="57" t="s">
        <v>641</v>
      </c>
      <c r="L4360" s="57" t="s">
        <v>364</v>
      </c>
      <c r="M4360" s="162" t="s">
        <v>230</v>
      </c>
      <c r="N4360" s="8" t="s">
        <v>8899</v>
      </c>
      <c r="O4360" s="6" t="s">
        <v>622</v>
      </c>
      <c r="P4360" s="58" t="s">
        <v>241</v>
      </c>
      <c r="Q4360" s="27" t="s">
        <v>234</v>
      </c>
      <c r="R4360" s="26">
        <v>30</v>
      </c>
      <c r="S4360" s="59">
        <v>363.00000000000006</v>
      </c>
      <c r="T4360" s="4">
        <v>0</v>
      </c>
      <c r="U4360" s="4">
        <f t="shared" si="211"/>
        <v>0</v>
      </c>
      <c r="V4360" s="3"/>
      <c r="W4360" s="3">
        <v>2014</v>
      </c>
      <c r="X4360" s="3">
        <v>11.12</v>
      </c>
    </row>
    <row r="4361" spans="1:24" ht="76.5">
      <c r="A4361" s="3" t="s">
        <v>13203</v>
      </c>
      <c r="B4361" s="6" t="s">
        <v>361</v>
      </c>
      <c r="C4361" s="6" t="s">
        <v>5523</v>
      </c>
      <c r="D4361" s="6" t="s">
        <v>416</v>
      </c>
      <c r="E4361" s="14" t="s">
        <v>5332</v>
      </c>
      <c r="F4361" s="129" t="s">
        <v>7974</v>
      </c>
      <c r="G4361" s="3" t="s">
        <v>11449</v>
      </c>
      <c r="H4361" s="54">
        <v>0</v>
      </c>
      <c r="I4361" s="16">
        <v>470000000</v>
      </c>
      <c r="J4361" s="16" t="s">
        <v>229</v>
      </c>
      <c r="K4361" s="57" t="s">
        <v>642</v>
      </c>
      <c r="L4361" s="12" t="s">
        <v>404</v>
      </c>
      <c r="M4361" s="162" t="s">
        <v>230</v>
      </c>
      <c r="N4361" s="8" t="s">
        <v>8899</v>
      </c>
      <c r="O4361" s="6" t="s">
        <v>622</v>
      </c>
      <c r="P4361" s="58" t="s">
        <v>241</v>
      </c>
      <c r="Q4361" s="27" t="s">
        <v>234</v>
      </c>
      <c r="R4361" s="26">
        <v>30</v>
      </c>
      <c r="S4361" s="59">
        <v>363.00000000000006</v>
      </c>
      <c r="T4361" s="4">
        <v>0</v>
      </c>
      <c r="U4361" s="4">
        <f>T4361*1.12</f>
        <v>0</v>
      </c>
      <c r="V4361" s="3"/>
      <c r="W4361" s="3">
        <v>2014</v>
      </c>
      <c r="X4361" s="3" t="s">
        <v>14785</v>
      </c>
    </row>
    <row r="4362" spans="1:24" ht="76.5">
      <c r="A4362" s="3" t="s">
        <v>16886</v>
      </c>
      <c r="B4362" s="6" t="s">
        <v>361</v>
      </c>
      <c r="C4362" s="6" t="s">
        <v>5523</v>
      </c>
      <c r="D4362" s="6" t="s">
        <v>416</v>
      </c>
      <c r="E4362" s="14" t="s">
        <v>5332</v>
      </c>
      <c r="F4362" s="129" t="s">
        <v>7974</v>
      </c>
      <c r="G4362" s="3" t="s">
        <v>11449</v>
      </c>
      <c r="H4362" s="54">
        <v>0</v>
      </c>
      <c r="I4362" s="16">
        <v>470000000</v>
      </c>
      <c r="J4362" s="16" t="s">
        <v>229</v>
      </c>
      <c r="K4362" s="57" t="s">
        <v>8950</v>
      </c>
      <c r="L4362" s="12" t="s">
        <v>404</v>
      </c>
      <c r="M4362" s="162" t="s">
        <v>230</v>
      </c>
      <c r="N4362" s="8" t="s">
        <v>8899</v>
      </c>
      <c r="O4362" s="6" t="s">
        <v>622</v>
      </c>
      <c r="P4362" s="58" t="s">
        <v>241</v>
      </c>
      <c r="Q4362" s="27" t="s">
        <v>234</v>
      </c>
      <c r="R4362" s="26">
        <v>30</v>
      </c>
      <c r="S4362" s="59">
        <v>435.60000000000008</v>
      </c>
      <c r="T4362" s="4">
        <f>R4362*S4362</f>
        <v>13068.000000000002</v>
      </c>
      <c r="U4362" s="4">
        <f>T4362*1.12</f>
        <v>14636.160000000003</v>
      </c>
      <c r="V4362" s="3"/>
      <c r="W4362" s="3">
        <v>2014</v>
      </c>
      <c r="X4362" s="3"/>
    </row>
    <row r="4363" spans="1:24" ht="76.5">
      <c r="A4363" s="3" t="s">
        <v>10487</v>
      </c>
      <c r="B4363" s="6" t="s">
        <v>361</v>
      </c>
      <c r="C4363" s="6" t="s">
        <v>5533</v>
      </c>
      <c r="D4363" s="6" t="s">
        <v>446</v>
      </c>
      <c r="E4363" s="14" t="s">
        <v>5534</v>
      </c>
      <c r="F4363" s="129" t="s">
        <v>7975</v>
      </c>
      <c r="G4363" s="3" t="s">
        <v>11449</v>
      </c>
      <c r="H4363" s="54">
        <v>0</v>
      </c>
      <c r="I4363" s="16">
        <v>470000000</v>
      </c>
      <c r="J4363" s="16" t="s">
        <v>229</v>
      </c>
      <c r="K4363" s="57" t="s">
        <v>641</v>
      </c>
      <c r="L4363" s="57" t="s">
        <v>364</v>
      </c>
      <c r="M4363" s="162" t="s">
        <v>230</v>
      </c>
      <c r="N4363" s="8" t="s">
        <v>8899</v>
      </c>
      <c r="O4363" s="6" t="s">
        <v>622</v>
      </c>
      <c r="P4363" s="58" t="s">
        <v>241</v>
      </c>
      <c r="Q4363" s="27" t="s">
        <v>234</v>
      </c>
      <c r="R4363" s="26">
        <v>4</v>
      </c>
      <c r="S4363" s="59">
        <v>39446</v>
      </c>
      <c r="T4363" s="4">
        <v>0</v>
      </c>
      <c r="U4363" s="4">
        <f t="shared" si="211"/>
        <v>0</v>
      </c>
      <c r="V4363" s="3"/>
      <c r="W4363" s="3">
        <v>2014</v>
      </c>
      <c r="X4363" s="3">
        <v>11.12</v>
      </c>
    </row>
    <row r="4364" spans="1:24" ht="76.5">
      <c r="A4364" s="3" t="s">
        <v>13204</v>
      </c>
      <c r="B4364" s="6" t="s">
        <v>361</v>
      </c>
      <c r="C4364" s="6" t="s">
        <v>5533</v>
      </c>
      <c r="D4364" s="6" t="s">
        <v>446</v>
      </c>
      <c r="E4364" s="14" t="s">
        <v>5534</v>
      </c>
      <c r="F4364" s="129" t="s">
        <v>7975</v>
      </c>
      <c r="G4364" s="3" t="s">
        <v>11449</v>
      </c>
      <c r="H4364" s="54">
        <v>0</v>
      </c>
      <c r="I4364" s="16">
        <v>470000000</v>
      </c>
      <c r="J4364" s="16" t="s">
        <v>229</v>
      </c>
      <c r="K4364" s="57" t="s">
        <v>642</v>
      </c>
      <c r="L4364" s="12" t="s">
        <v>404</v>
      </c>
      <c r="M4364" s="162" t="s">
        <v>230</v>
      </c>
      <c r="N4364" s="8" t="s">
        <v>8899</v>
      </c>
      <c r="O4364" s="6" t="s">
        <v>622</v>
      </c>
      <c r="P4364" s="58" t="s">
        <v>241</v>
      </c>
      <c r="Q4364" s="27" t="s">
        <v>234</v>
      </c>
      <c r="R4364" s="26">
        <v>4</v>
      </c>
      <c r="S4364" s="59">
        <v>39446</v>
      </c>
      <c r="T4364" s="4">
        <f>R4364*S4364</f>
        <v>157784</v>
      </c>
      <c r="U4364" s="4">
        <f>T4364*1.12</f>
        <v>176718.08000000002</v>
      </c>
      <c r="V4364" s="3"/>
      <c r="W4364" s="3">
        <v>2014</v>
      </c>
      <c r="X4364" s="3"/>
    </row>
    <row r="4365" spans="1:24" ht="76.5">
      <c r="A4365" s="3" t="s">
        <v>10488</v>
      </c>
      <c r="B4365" s="6" t="s">
        <v>361</v>
      </c>
      <c r="C4365" s="6" t="s">
        <v>5523</v>
      </c>
      <c r="D4365" s="6" t="s">
        <v>416</v>
      </c>
      <c r="E4365" s="14" t="s">
        <v>5332</v>
      </c>
      <c r="F4365" s="129" t="s">
        <v>7976</v>
      </c>
      <c r="G4365" s="3" t="s">
        <v>11449</v>
      </c>
      <c r="H4365" s="54">
        <v>0</v>
      </c>
      <c r="I4365" s="16">
        <v>470000000</v>
      </c>
      <c r="J4365" s="16" t="s">
        <v>229</v>
      </c>
      <c r="K4365" s="57" t="s">
        <v>641</v>
      </c>
      <c r="L4365" s="57" t="s">
        <v>364</v>
      </c>
      <c r="M4365" s="162" t="s">
        <v>230</v>
      </c>
      <c r="N4365" s="8" t="s">
        <v>8899</v>
      </c>
      <c r="O4365" s="6" t="s">
        <v>622</v>
      </c>
      <c r="P4365" s="58" t="s">
        <v>241</v>
      </c>
      <c r="Q4365" s="27" t="s">
        <v>234</v>
      </c>
      <c r="R4365" s="26">
        <v>40</v>
      </c>
      <c r="S4365" s="59">
        <v>363.00000000000006</v>
      </c>
      <c r="T4365" s="4">
        <v>0</v>
      </c>
      <c r="U4365" s="4">
        <f t="shared" si="211"/>
        <v>0</v>
      </c>
      <c r="V4365" s="3"/>
      <c r="W4365" s="3">
        <v>2014</v>
      </c>
      <c r="X4365" s="3">
        <v>11.12</v>
      </c>
    </row>
    <row r="4366" spans="1:24" ht="76.5">
      <c r="A4366" s="3" t="s">
        <v>13205</v>
      </c>
      <c r="B4366" s="6" t="s">
        <v>361</v>
      </c>
      <c r="C4366" s="6" t="s">
        <v>5523</v>
      </c>
      <c r="D4366" s="6" t="s">
        <v>416</v>
      </c>
      <c r="E4366" s="14" t="s">
        <v>5332</v>
      </c>
      <c r="F4366" s="129" t="s">
        <v>7976</v>
      </c>
      <c r="G4366" s="3" t="s">
        <v>11449</v>
      </c>
      <c r="H4366" s="54">
        <v>0</v>
      </c>
      <c r="I4366" s="16">
        <v>470000000</v>
      </c>
      <c r="J4366" s="16" t="s">
        <v>229</v>
      </c>
      <c r="K4366" s="57" t="s">
        <v>642</v>
      </c>
      <c r="L4366" s="12" t="s">
        <v>404</v>
      </c>
      <c r="M4366" s="162" t="s">
        <v>230</v>
      </c>
      <c r="N4366" s="8" t="s">
        <v>8899</v>
      </c>
      <c r="O4366" s="6" t="s">
        <v>622</v>
      </c>
      <c r="P4366" s="58" t="s">
        <v>241</v>
      </c>
      <c r="Q4366" s="27" t="s">
        <v>234</v>
      </c>
      <c r="R4366" s="26">
        <v>40</v>
      </c>
      <c r="S4366" s="59">
        <v>363.00000000000006</v>
      </c>
      <c r="T4366" s="4">
        <f>R4366*S4366</f>
        <v>14520.000000000002</v>
      </c>
      <c r="U4366" s="4">
        <f>T4366*1.12</f>
        <v>16262.400000000003</v>
      </c>
      <c r="V4366" s="3"/>
      <c r="W4366" s="3">
        <v>2014</v>
      </c>
      <c r="X4366" s="3"/>
    </row>
    <row r="4367" spans="1:24" ht="76.5">
      <c r="A4367" s="3" t="s">
        <v>10489</v>
      </c>
      <c r="B4367" s="6" t="s">
        <v>361</v>
      </c>
      <c r="C4367" s="6" t="s">
        <v>5586</v>
      </c>
      <c r="D4367" s="6" t="s">
        <v>5587</v>
      </c>
      <c r="E4367" s="14" t="s">
        <v>5183</v>
      </c>
      <c r="F4367" s="129" t="s">
        <v>7977</v>
      </c>
      <c r="G4367" s="3" t="s">
        <v>11449</v>
      </c>
      <c r="H4367" s="54">
        <v>0</v>
      </c>
      <c r="I4367" s="16">
        <v>470000000</v>
      </c>
      <c r="J4367" s="16" t="s">
        <v>229</v>
      </c>
      <c r="K4367" s="57" t="s">
        <v>641</v>
      </c>
      <c r="L4367" s="57" t="s">
        <v>364</v>
      </c>
      <c r="M4367" s="162" t="s">
        <v>230</v>
      </c>
      <c r="N4367" s="8" t="s">
        <v>8899</v>
      </c>
      <c r="O4367" s="6" t="s">
        <v>622</v>
      </c>
      <c r="P4367" s="58" t="s">
        <v>241</v>
      </c>
      <c r="Q4367" s="27" t="s">
        <v>234</v>
      </c>
      <c r="R4367" s="26">
        <v>6</v>
      </c>
      <c r="S4367" s="59">
        <v>17224.053</v>
      </c>
      <c r="T4367" s="4">
        <v>0</v>
      </c>
      <c r="U4367" s="4">
        <f t="shared" si="211"/>
        <v>0</v>
      </c>
      <c r="V4367" s="3"/>
      <c r="W4367" s="3">
        <v>2014</v>
      </c>
      <c r="X4367" s="3">
        <v>11.12</v>
      </c>
    </row>
    <row r="4368" spans="1:24" ht="76.5">
      <c r="A4368" s="3" t="s">
        <v>13206</v>
      </c>
      <c r="B4368" s="6" t="s">
        <v>361</v>
      </c>
      <c r="C4368" s="6" t="s">
        <v>5586</v>
      </c>
      <c r="D4368" s="6" t="s">
        <v>5587</v>
      </c>
      <c r="E4368" s="14" t="s">
        <v>5183</v>
      </c>
      <c r="F4368" s="129" t="s">
        <v>7977</v>
      </c>
      <c r="G4368" s="3" t="s">
        <v>11449</v>
      </c>
      <c r="H4368" s="54">
        <v>0</v>
      </c>
      <c r="I4368" s="16">
        <v>470000000</v>
      </c>
      <c r="J4368" s="16" t="s">
        <v>229</v>
      </c>
      <c r="K4368" s="57" t="s">
        <v>642</v>
      </c>
      <c r="L4368" s="12" t="s">
        <v>404</v>
      </c>
      <c r="M4368" s="162" t="s">
        <v>230</v>
      </c>
      <c r="N4368" s="8" t="s">
        <v>8899</v>
      </c>
      <c r="O4368" s="6" t="s">
        <v>622</v>
      </c>
      <c r="P4368" s="58" t="s">
        <v>241</v>
      </c>
      <c r="Q4368" s="27" t="s">
        <v>234</v>
      </c>
      <c r="R4368" s="26">
        <v>6</v>
      </c>
      <c r="S4368" s="59">
        <v>17224.053</v>
      </c>
      <c r="T4368" s="4">
        <f>R4368*S4368</f>
        <v>103344.318</v>
      </c>
      <c r="U4368" s="4">
        <f>T4368*1.12</f>
        <v>115745.63616000001</v>
      </c>
      <c r="V4368" s="3"/>
      <c r="W4368" s="3">
        <v>2014</v>
      </c>
      <c r="X4368" s="3"/>
    </row>
    <row r="4369" spans="1:24" ht="76.5">
      <c r="A4369" s="3" t="s">
        <v>10490</v>
      </c>
      <c r="B4369" s="6" t="s">
        <v>361</v>
      </c>
      <c r="C4369" s="6" t="s">
        <v>5573</v>
      </c>
      <c r="D4369" s="6" t="s">
        <v>5574</v>
      </c>
      <c r="E4369" s="14" t="s">
        <v>5575</v>
      </c>
      <c r="F4369" s="129" t="s">
        <v>7978</v>
      </c>
      <c r="G4369" s="3" t="s">
        <v>11449</v>
      </c>
      <c r="H4369" s="54">
        <v>0</v>
      </c>
      <c r="I4369" s="16">
        <v>470000000</v>
      </c>
      <c r="J4369" s="16" t="s">
        <v>229</v>
      </c>
      <c r="K4369" s="57" t="s">
        <v>641</v>
      </c>
      <c r="L4369" s="57" t="s">
        <v>364</v>
      </c>
      <c r="M4369" s="162" t="s">
        <v>230</v>
      </c>
      <c r="N4369" s="8" t="s">
        <v>8899</v>
      </c>
      <c r="O4369" s="6" t="s">
        <v>622</v>
      </c>
      <c r="P4369" s="58" t="s">
        <v>241</v>
      </c>
      <c r="Q4369" s="27" t="s">
        <v>234</v>
      </c>
      <c r="R4369" s="26">
        <v>12</v>
      </c>
      <c r="S4369" s="59">
        <v>4961</v>
      </c>
      <c r="T4369" s="4">
        <v>0</v>
      </c>
      <c r="U4369" s="4">
        <f t="shared" si="211"/>
        <v>0</v>
      </c>
      <c r="V4369" s="3"/>
      <c r="W4369" s="3">
        <v>2014</v>
      </c>
      <c r="X4369" s="3">
        <v>11.12</v>
      </c>
    </row>
    <row r="4370" spans="1:24" ht="76.5">
      <c r="A4370" s="3" t="s">
        <v>13207</v>
      </c>
      <c r="B4370" s="6" t="s">
        <v>361</v>
      </c>
      <c r="C4370" s="6" t="s">
        <v>5573</v>
      </c>
      <c r="D4370" s="6" t="s">
        <v>5574</v>
      </c>
      <c r="E4370" s="14" t="s">
        <v>5575</v>
      </c>
      <c r="F4370" s="129" t="s">
        <v>7978</v>
      </c>
      <c r="G4370" s="3" t="s">
        <v>11449</v>
      </c>
      <c r="H4370" s="54">
        <v>0</v>
      </c>
      <c r="I4370" s="16">
        <v>470000000</v>
      </c>
      <c r="J4370" s="16" t="s">
        <v>229</v>
      </c>
      <c r="K4370" s="57" t="s">
        <v>642</v>
      </c>
      <c r="L4370" s="12" t="s">
        <v>404</v>
      </c>
      <c r="M4370" s="162" t="s">
        <v>230</v>
      </c>
      <c r="N4370" s="8" t="s">
        <v>8899</v>
      </c>
      <c r="O4370" s="6" t="s">
        <v>622</v>
      </c>
      <c r="P4370" s="58" t="s">
        <v>241</v>
      </c>
      <c r="Q4370" s="27" t="s">
        <v>234</v>
      </c>
      <c r="R4370" s="26">
        <v>12</v>
      </c>
      <c r="S4370" s="59">
        <v>4961</v>
      </c>
      <c r="T4370" s="4">
        <f>R4370*S4370</f>
        <v>59532</v>
      </c>
      <c r="U4370" s="4">
        <f>T4370*1.12</f>
        <v>66675.840000000011</v>
      </c>
      <c r="V4370" s="3"/>
      <c r="W4370" s="3">
        <v>2014</v>
      </c>
      <c r="X4370" s="3"/>
    </row>
    <row r="4371" spans="1:24" ht="76.5">
      <c r="A4371" s="3" t="s">
        <v>10491</v>
      </c>
      <c r="B4371" s="6" t="s">
        <v>361</v>
      </c>
      <c r="C4371" s="6" t="s">
        <v>5524</v>
      </c>
      <c r="D4371" s="6" t="s">
        <v>5525</v>
      </c>
      <c r="E4371" s="14" t="s">
        <v>5335</v>
      </c>
      <c r="F4371" s="129" t="s">
        <v>7979</v>
      </c>
      <c r="G4371" s="3" t="s">
        <v>11449</v>
      </c>
      <c r="H4371" s="54">
        <v>0</v>
      </c>
      <c r="I4371" s="16">
        <v>470000000</v>
      </c>
      <c r="J4371" s="16" t="s">
        <v>229</v>
      </c>
      <c r="K4371" s="57" t="s">
        <v>641</v>
      </c>
      <c r="L4371" s="57" t="s">
        <v>364</v>
      </c>
      <c r="M4371" s="162" t="s">
        <v>230</v>
      </c>
      <c r="N4371" s="8" t="s">
        <v>8899</v>
      </c>
      <c r="O4371" s="6" t="s">
        <v>622</v>
      </c>
      <c r="P4371" s="58" t="s">
        <v>241</v>
      </c>
      <c r="Q4371" s="27" t="s">
        <v>234</v>
      </c>
      <c r="R4371" s="26">
        <v>6</v>
      </c>
      <c r="S4371" s="59">
        <v>3267.0000000000005</v>
      </c>
      <c r="T4371" s="4">
        <v>0</v>
      </c>
      <c r="U4371" s="4">
        <f t="shared" ref="U4371:U4399" si="215">T4371*1.12</f>
        <v>0</v>
      </c>
      <c r="V4371" s="3"/>
      <c r="W4371" s="3">
        <v>2014</v>
      </c>
      <c r="X4371" s="3">
        <v>11.12</v>
      </c>
    </row>
    <row r="4372" spans="1:24" ht="76.5">
      <c r="A4372" s="3" t="s">
        <v>13208</v>
      </c>
      <c r="B4372" s="6" t="s">
        <v>361</v>
      </c>
      <c r="C4372" s="6" t="s">
        <v>5524</v>
      </c>
      <c r="D4372" s="6" t="s">
        <v>5525</v>
      </c>
      <c r="E4372" s="14" t="s">
        <v>5335</v>
      </c>
      <c r="F4372" s="129" t="s">
        <v>7979</v>
      </c>
      <c r="G4372" s="3" t="s">
        <v>11449</v>
      </c>
      <c r="H4372" s="54">
        <v>0</v>
      </c>
      <c r="I4372" s="16">
        <v>470000000</v>
      </c>
      <c r="J4372" s="16" t="s">
        <v>229</v>
      </c>
      <c r="K4372" s="57" t="s">
        <v>642</v>
      </c>
      <c r="L4372" s="12" t="s">
        <v>404</v>
      </c>
      <c r="M4372" s="162" t="s">
        <v>230</v>
      </c>
      <c r="N4372" s="8" t="s">
        <v>8899</v>
      </c>
      <c r="O4372" s="6" t="s">
        <v>622</v>
      </c>
      <c r="P4372" s="58" t="s">
        <v>241</v>
      </c>
      <c r="Q4372" s="27" t="s">
        <v>234</v>
      </c>
      <c r="R4372" s="26">
        <v>6</v>
      </c>
      <c r="S4372" s="59">
        <v>3267.0000000000005</v>
      </c>
      <c r="T4372" s="4">
        <v>0</v>
      </c>
      <c r="U4372" s="4">
        <f>T4372*1.12</f>
        <v>0</v>
      </c>
      <c r="V4372" s="3"/>
      <c r="W4372" s="3">
        <v>2014</v>
      </c>
      <c r="X4372" s="3" t="s">
        <v>14785</v>
      </c>
    </row>
    <row r="4373" spans="1:24" ht="76.5">
      <c r="A4373" s="3" t="s">
        <v>16887</v>
      </c>
      <c r="B4373" s="6" t="s">
        <v>361</v>
      </c>
      <c r="C4373" s="6" t="s">
        <v>5524</v>
      </c>
      <c r="D4373" s="6" t="s">
        <v>5525</v>
      </c>
      <c r="E4373" s="14" t="s">
        <v>5335</v>
      </c>
      <c r="F4373" s="129" t="s">
        <v>7979</v>
      </c>
      <c r="G4373" s="3" t="s">
        <v>11449</v>
      </c>
      <c r="H4373" s="54">
        <v>0</v>
      </c>
      <c r="I4373" s="16">
        <v>470000000</v>
      </c>
      <c r="J4373" s="16" t="s">
        <v>229</v>
      </c>
      <c r="K4373" s="57" t="s">
        <v>8950</v>
      </c>
      <c r="L4373" s="12" t="s">
        <v>404</v>
      </c>
      <c r="M4373" s="162" t="s">
        <v>230</v>
      </c>
      <c r="N4373" s="8" t="s">
        <v>8899</v>
      </c>
      <c r="O4373" s="6" t="s">
        <v>622</v>
      </c>
      <c r="P4373" s="58" t="s">
        <v>241</v>
      </c>
      <c r="Q4373" s="27" t="s">
        <v>234</v>
      </c>
      <c r="R4373" s="26">
        <v>6</v>
      </c>
      <c r="S4373" s="59">
        <v>3920.4000000000005</v>
      </c>
      <c r="T4373" s="4">
        <f>R4373*S4373</f>
        <v>23522.400000000001</v>
      </c>
      <c r="U4373" s="4">
        <f>T4373*1.12</f>
        <v>26345.088000000003</v>
      </c>
      <c r="V4373" s="3"/>
      <c r="W4373" s="3">
        <v>2014</v>
      </c>
      <c r="X4373" s="3"/>
    </row>
    <row r="4374" spans="1:24" ht="76.5">
      <c r="A4374" s="3" t="s">
        <v>10492</v>
      </c>
      <c r="B4374" s="6" t="s">
        <v>361</v>
      </c>
      <c r="C4374" s="6" t="s">
        <v>7312</v>
      </c>
      <c r="D4374" s="6" t="s">
        <v>5357</v>
      </c>
      <c r="E4374" s="14" t="s">
        <v>7313</v>
      </c>
      <c r="F4374" s="129" t="s">
        <v>7980</v>
      </c>
      <c r="G4374" s="3" t="s">
        <v>11449</v>
      </c>
      <c r="H4374" s="54">
        <v>0</v>
      </c>
      <c r="I4374" s="16">
        <v>470000000</v>
      </c>
      <c r="J4374" s="16" t="s">
        <v>229</v>
      </c>
      <c r="K4374" s="57" t="s">
        <v>641</v>
      </c>
      <c r="L4374" s="57" t="s">
        <v>364</v>
      </c>
      <c r="M4374" s="162" t="s">
        <v>230</v>
      </c>
      <c r="N4374" s="8" t="s">
        <v>8899</v>
      </c>
      <c r="O4374" s="6" t="s">
        <v>622</v>
      </c>
      <c r="P4374" s="58" t="s">
        <v>241</v>
      </c>
      <c r="Q4374" s="27" t="s">
        <v>234</v>
      </c>
      <c r="R4374" s="26">
        <v>10</v>
      </c>
      <c r="S4374" s="59">
        <v>599</v>
      </c>
      <c r="T4374" s="4">
        <v>0</v>
      </c>
      <c r="U4374" s="4">
        <f t="shared" si="215"/>
        <v>0</v>
      </c>
      <c r="V4374" s="3"/>
      <c r="W4374" s="3">
        <v>2014</v>
      </c>
      <c r="X4374" s="3">
        <v>11.12</v>
      </c>
    </row>
    <row r="4375" spans="1:24" ht="76.5">
      <c r="A4375" s="3" t="s">
        <v>13209</v>
      </c>
      <c r="B4375" s="6" t="s">
        <v>361</v>
      </c>
      <c r="C4375" s="6" t="s">
        <v>7312</v>
      </c>
      <c r="D4375" s="6" t="s">
        <v>5357</v>
      </c>
      <c r="E4375" s="14" t="s">
        <v>7313</v>
      </c>
      <c r="F4375" s="129" t="s">
        <v>7980</v>
      </c>
      <c r="G4375" s="3" t="s">
        <v>11449</v>
      </c>
      <c r="H4375" s="54">
        <v>0</v>
      </c>
      <c r="I4375" s="16">
        <v>470000000</v>
      </c>
      <c r="J4375" s="16" t="s">
        <v>229</v>
      </c>
      <c r="K4375" s="57" t="s">
        <v>642</v>
      </c>
      <c r="L4375" s="12" t="s">
        <v>404</v>
      </c>
      <c r="M4375" s="162" t="s">
        <v>230</v>
      </c>
      <c r="N4375" s="8" t="s">
        <v>8899</v>
      </c>
      <c r="O4375" s="6" t="s">
        <v>622</v>
      </c>
      <c r="P4375" s="58" t="s">
        <v>241</v>
      </c>
      <c r="Q4375" s="27" t="s">
        <v>234</v>
      </c>
      <c r="R4375" s="26">
        <v>10</v>
      </c>
      <c r="S4375" s="59">
        <v>599</v>
      </c>
      <c r="T4375" s="4">
        <f>R4375*S4375</f>
        <v>5990</v>
      </c>
      <c r="U4375" s="4">
        <f>T4375*1.12</f>
        <v>6708.8000000000011</v>
      </c>
      <c r="V4375" s="3"/>
      <c r="W4375" s="3">
        <v>2014</v>
      </c>
      <c r="X4375" s="3"/>
    </row>
    <row r="4376" spans="1:24" ht="140.25">
      <c r="A4376" s="3" t="s">
        <v>10493</v>
      </c>
      <c r="B4376" s="6" t="s">
        <v>361</v>
      </c>
      <c r="C4376" s="6" t="s">
        <v>7314</v>
      </c>
      <c r="D4376" s="6" t="s">
        <v>7315</v>
      </c>
      <c r="E4376" s="14" t="s">
        <v>7316</v>
      </c>
      <c r="F4376" s="129" t="s">
        <v>7981</v>
      </c>
      <c r="G4376" s="3" t="s">
        <v>11449</v>
      </c>
      <c r="H4376" s="54">
        <v>0</v>
      </c>
      <c r="I4376" s="16">
        <v>470000000</v>
      </c>
      <c r="J4376" s="16" t="s">
        <v>229</v>
      </c>
      <c r="K4376" s="57" t="s">
        <v>641</v>
      </c>
      <c r="L4376" s="57" t="s">
        <v>364</v>
      </c>
      <c r="M4376" s="162" t="s">
        <v>230</v>
      </c>
      <c r="N4376" s="8" t="s">
        <v>8899</v>
      </c>
      <c r="O4376" s="6" t="s">
        <v>622</v>
      </c>
      <c r="P4376" s="58" t="s">
        <v>241</v>
      </c>
      <c r="Q4376" s="27" t="s">
        <v>234</v>
      </c>
      <c r="R4376" s="26">
        <v>12</v>
      </c>
      <c r="S4376" s="59">
        <v>5808.0000000000009</v>
      </c>
      <c r="T4376" s="4">
        <v>0</v>
      </c>
      <c r="U4376" s="4">
        <f t="shared" si="215"/>
        <v>0</v>
      </c>
      <c r="V4376" s="3"/>
      <c r="W4376" s="3">
        <v>2014</v>
      </c>
      <c r="X4376" s="3">
        <v>11.12</v>
      </c>
    </row>
    <row r="4377" spans="1:24" ht="140.25">
      <c r="A4377" s="3" t="s">
        <v>13210</v>
      </c>
      <c r="B4377" s="6" t="s">
        <v>361</v>
      </c>
      <c r="C4377" s="6" t="s">
        <v>7314</v>
      </c>
      <c r="D4377" s="6" t="s">
        <v>7315</v>
      </c>
      <c r="E4377" s="14" t="s">
        <v>7316</v>
      </c>
      <c r="F4377" s="129" t="s">
        <v>7981</v>
      </c>
      <c r="G4377" s="3" t="s">
        <v>11449</v>
      </c>
      <c r="H4377" s="54">
        <v>0</v>
      </c>
      <c r="I4377" s="16">
        <v>470000000</v>
      </c>
      <c r="J4377" s="16" t="s">
        <v>229</v>
      </c>
      <c r="K4377" s="57" t="s">
        <v>642</v>
      </c>
      <c r="L4377" s="12" t="s">
        <v>404</v>
      </c>
      <c r="M4377" s="162" t="s">
        <v>230</v>
      </c>
      <c r="N4377" s="8" t="s">
        <v>8899</v>
      </c>
      <c r="O4377" s="6" t="s">
        <v>622</v>
      </c>
      <c r="P4377" s="58" t="s">
        <v>241</v>
      </c>
      <c r="Q4377" s="27" t="s">
        <v>234</v>
      </c>
      <c r="R4377" s="26">
        <v>12</v>
      </c>
      <c r="S4377" s="59">
        <v>5808.0000000000009</v>
      </c>
      <c r="T4377" s="4">
        <f>R4377*S4377</f>
        <v>69696.000000000015</v>
      </c>
      <c r="U4377" s="4">
        <f>T4377*1.12</f>
        <v>78059.520000000019</v>
      </c>
      <c r="V4377" s="3"/>
      <c r="W4377" s="3">
        <v>2014</v>
      </c>
      <c r="X4377" s="3"/>
    </row>
    <row r="4378" spans="1:24" ht="76.5">
      <c r="A4378" s="3" t="s">
        <v>10494</v>
      </c>
      <c r="B4378" s="6" t="s">
        <v>361</v>
      </c>
      <c r="C4378" s="6" t="s">
        <v>7317</v>
      </c>
      <c r="D4378" s="6" t="s">
        <v>7302</v>
      </c>
      <c r="E4378" s="14" t="s">
        <v>7318</v>
      </c>
      <c r="F4378" s="129" t="s">
        <v>7982</v>
      </c>
      <c r="G4378" s="3" t="s">
        <v>11449</v>
      </c>
      <c r="H4378" s="54">
        <v>0</v>
      </c>
      <c r="I4378" s="16">
        <v>470000000</v>
      </c>
      <c r="J4378" s="16" t="s">
        <v>229</v>
      </c>
      <c r="K4378" s="57" t="s">
        <v>641</v>
      </c>
      <c r="L4378" s="57" t="s">
        <v>364</v>
      </c>
      <c r="M4378" s="162" t="s">
        <v>230</v>
      </c>
      <c r="N4378" s="8" t="s">
        <v>8899</v>
      </c>
      <c r="O4378" s="6" t="s">
        <v>622</v>
      </c>
      <c r="P4378" s="58" t="s">
        <v>241</v>
      </c>
      <c r="Q4378" s="27" t="s">
        <v>234</v>
      </c>
      <c r="R4378" s="26">
        <v>10</v>
      </c>
      <c r="S4378" s="59">
        <v>3107.5000000000005</v>
      </c>
      <c r="T4378" s="4">
        <v>0</v>
      </c>
      <c r="U4378" s="4">
        <f t="shared" si="215"/>
        <v>0</v>
      </c>
      <c r="V4378" s="3"/>
      <c r="W4378" s="3">
        <v>2014</v>
      </c>
      <c r="X4378" s="3">
        <v>11.12</v>
      </c>
    </row>
    <row r="4379" spans="1:24" ht="76.5">
      <c r="A4379" s="3" t="s">
        <v>13211</v>
      </c>
      <c r="B4379" s="6" t="s">
        <v>361</v>
      </c>
      <c r="C4379" s="6" t="s">
        <v>7317</v>
      </c>
      <c r="D4379" s="6" t="s">
        <v>7302</v>
      </c>
      <c r="E4379" s="14" t="s">
        <v>7318</v>
      </c>
      <c r="F4379" s="129" t="s">
        <v>7982</v>
      </c>
      <c r="G4379" s="3" t="s">
        <v>11449</v>
      </c>
      <c r="H4379" s="54">
        <v>0</v>
      </c>
      <c r="I4379" s="16">
        <v>470000000</v>
      </c>
      <c r="J4379" s="16" t="s">
        <v>229</v>
      </c>
      <c r="K4379" s="57" t="s">
        <v>642</v>
      </c>
      <c r="L4379" s="12" t="s">
        <v>404</v>
      </c>
      <c r="M4379" s="162" t="s">
        <v>230</v>
      </c>
      <c r="N4379" s="8" t="s">
        <v>8899</v>
      </c>
      <c r="O4379" s="6" t="s">
        <v>622</v>
      </c>
      <c r="P4379" s="58" t="s">
        <v>241</v>
      </c>
      <c r="Q4379" s="27" t="s">
        <v>234</v>
      </c>
      <c r="R4379" s="26">
        <v>10</v>
      </c>
      <c r="S4379" s="59">
        <v>3107.5000000000005</v>
      </c>
      <c r="T4379" s="4">
        <f>R4379*S4379</f>
        <v>31075.000000000004</v>
      </c>
      <c r="U4379" s="4">
        <f>T4379*1.12</f>
        <v>34804.000000000007</v>
      </c>
      <c r="V4379" s="3"/>
      <c r="W4379" s="3">
        <v>2014</v>
      </c>
      <c r="X4379" s="3"/>
    </row>
    <row r="4380" spans="1:24" ht="76.5">
      <c r="A4380" s="3" t="s">
        <v>10495</v>
      </c>
      <c r="B4380" s="6" t="s">
        <v>361</v>
      </c>
      <c r="C4380" s="6" t="s">
        <v>5588</v>
      </c>
      <c r="D4380" s="6" t="s">
        <v>452</v>
      </c>
      <c r="E4380" s="14" t="s">
        <v>5183</v>
      </c>
      <c r="F4380" s="129" t="s">
        <v>5589</v>
      </c>
      <c r="G4380" s="3" t="s">
        <v>11449</v>
      </c>
      <c r="H4380" s="54">
        <v>0</v>
      </c>
      <c r="I4380" s="16">
        <v>470000000</v>
      </c>
      <c r="J4380" s="16" t="s">
        <v>229</v>
      </c>
      <c r="K4380" s="57" t="s">
        <v>641</v>
      </c>
      <c r="L4380" s="57" t="s">
        <v>364</v>
      </c>
      <c r="M4380" s="162" t="s">
        <v>230</v>
      </c>
      <c r="N4380" s="8" t="s">
        <v>8899</v>
      </c>
      <c r="O4380" s="6" t="s">
        <v>622</v>
      </c>
      <c r="P4380" s="58" t="s">
        <v>241</v>
      </c>
      <c r="Q4380" s="27" t="s">
        <v>234</v>
      </c>
      <c r="R4380" s="26">
        <v>2</v>
      </c>
      <c r="S4380" s="59">
        <v>199812</v>
      </c>
      <c r="T4380" s="4">
        <v>0</v>
      </c>
      <c r="U4380" s="4">
        <f t="shared" si="215"/>
        <v>0</v>
      </c>
      <c r="V4380" s="3"/>
      <c r="W4380" s="3">
        <v>2014</v>
      </c>
      <c r="X4380" s="3">
        <v>11.12</v>
      </c>
    </row>
    <row r="4381" spans="1:24" ht="76.5">
      <c r="A4381" s="3" t="s">
        <v>13212</v>
      </c>
      <c r="B4381" s="6" t="s">
        <v>361</v>
      </c>
      <c r="C4381" s="6" t="s">
        <v>5588</v>
      </c>
      <c r="D4381" s="6" t="s">
        <v>452</v>
      </c>
      <c r="E4381" s="14" t="s">
        <v>5183</v>
      </c>
      <c r="F4381" s="129" t="s">
        <v>5589</v>
      </c>
      <c r="G4381" s="3" t="s">
        <v>11449</v>
      </c>
      <c r="H4381" s="54">
        <v>0</v>
      </c>
      <c r="I4381" s="16">
        <v>470000000</v>
      </c>
      <c r="J4381" s="16" t="s">
        <v>229</v>
      </c>
      <c r="K4381" s="57" t="s">
        <v>642</v>
      </c>
      <c r="L4381" s="12" t="s">
        <v>404</v>
      </c>
      <c r="M4381" s="162" t="s">
        <v>230</v>
      </c>
      <c r="N4381" s="8" t="s">
        <v>8899</v>
      </c>
      <c r="O4381" s="6" t="s">
        <v>622</v>
      </c>
      <c r="P4381" s="58" t="s">
        <v>241</v>
      </c>
      <c r="Q4381" s="27" t="s">
        <v>234</v>
      </c>
      <c r="R4381" s="26">
        <v>2</v>
      </c>
      <c r="S4381" s="59">
        <v>199812</v>
      </c>
      <c r="T4381" s="4">
        <f>R4381*S4381</f>
        <v>399624</v>
      </c>
      <c r="U4381" s="4">
        <f>T4381*1.12</f>
        <v>447578.88000000006</v>
      </c>
      <c r="V4381" s="3"/>
      <c r="W4381" s="3">
        <v>2014</v>
      </c>
      <c r="X4381" s="3"/>
    </row>
    <row r="4382" spans="1:24" ht="76.5">
      <c r="A4382" s="3" t="s">
        <v>10496</v>
      </c>
      <c r="B4382" s="6" t="s">
        <v>361</v>
      </c>
      <c r="C4382" s="6" t="s">
        <v>5590</v>
      </c>
      <c r="D4382" s="6" t="s">
        <v>5591</v>
      </c>
      <c r="E4382" s="14" t="s">
        <v>5332</v>
      </c>
      <c r="F4382" s="129" t="s">
        <v>7983</v>
      </c>
      <c r="G4382" s="3" t="s">
        <v>11449</v>
      </c>
      <c r="H4382" s="54">
        <v>0</v>
      </c>
      <c r="I4382" s="16">
        <v>470000000</v>
      </c>
      <c r="J4382" s="16" t="s">
        <v>229</v>
      </c>
      <c r="K4382" s="57" t="s">
        <v>641</v>
      </c>
      <c r="L4382" s="57" t="s">
        <v>364</v>
      </c>
      <c r="M4382" s="162" t="s">
        <v>230</v>
      </c>
      <c r="N4382" s="8" t="s">
        <v>8899</v>
      </c>
      <c r="O4382" s="6" t="s">
        <v>622</v>
      </c>
      <c r="P4382" s="58" t="s">
        <v>241</v>
      </c>
      <c r="Q4382" s="27" t="s">
        <v>234</v>
      </c>
      <c r="R4382" s="26">
        <v>8</v>
      </c>
      <c r="S4382" s="59">
        <v>1210</v>
      </c>
      <c r="T4382" s="4">
        <v>0</v>
      </c>
      <c r="U4382" s="4">
        <f t="shared" si="215"/>
        <v>0</v>
      </c>
      <c r="V4382" s="3"/>
      <c r="W4382" s="3">
        <v>2014</v>
      </c>
      <c r="X4382" s="3">
        <v>11.12</v>
      </c>
    </row>
    <row r="4383" spans="1:24" ht="76.5">
      <c r="A4383" s="3" t="s">
        <v>13213</v>
      </c>
      <c r="B4383" s="6" t="s">
        <v>361</v>
      </c>
      <c r="C4383" s="6" t="s">
        <v>5590</v>
      </c>
      <c r="D4383" s="6" t="s">
        <v>5591</v>
      </c>
      <c r="E4383" s="14" t="s">
        <v>5332</v>
      </c>
      <c r="F4383" s="129" t="s">
        <v>7983</v>
      </c>
      <c r="G4383" s="3" t="s">
        <v>11449</v>
      </c>
      <c r="H4383" s="54">
        <v>0</v>
      </c>
      <c r="I4383" s="16">
        <v>470000000</v>
      </c>
      <c r="J4383" s="16" t="s">
        <v>229</v>
      </c>
      <c r="K4383" s="57" t="s">
        <v>642</v>
      </c>
      <c r="L4383" s="12" t="s">
        <v>404</v>
      </c>
      <c r="M4383" s="162" t="s">
        <v>230</v>
      </c>
      <c r="N4383" s="8" t="s">
        <v>8899</v>
      </c>
      <c r="O4383" s="6" t="s">
        <v>622</v>
      </c>
      <c r="P4383" s="58" t="s">
        <v>241</v>
      </c>
      <c r="Q4383" s="27" t="s">
        <v>234</v>
      </c>
      <c r="R4383" s="26">
        <v>8</v>
      </c>
      <c r="S4383" s="59">
        <v>1210</v>
      </c>
      <c r="T4383" s="4">
        <f>R4383*S4383</f>
        <v>9680</v>
      </c>
      <c r="U4383" s="4">
        <f>T4383*1.12</f>
        <v>10841.6</v>
      </c>
      <c r="V4383" s="3"/>
      <c r="W4383" s="3">
        <v>2014</v>
      </c>
      <c r="X4383" s="3"/>
    </row>
    <row r="4384" spans="1:24" ht="76.5">
      <c r="A4384" s="3" t="s">
        <v>10497</v>
      </c>
      <c r="B4384" s="6" t="s">
        <v>361</v>
      </c>
      <c r="C4384" s="6" t="s">
        <v>7319</v>
      </c>
      <c r="D4384" s="6" t="s">
        <v>7320</v>
      </c>
      <c r="E4384" s="14" t="s">
        <v>7321</v>
      </c>
      <c r="F4384" s="129" t="s">
        <v>7984</v>
      </c>
      <c r="G4384" s="3" t="s">
        <v>11449</v>
      </c>
      <c r="H4384" s="54">
        <v>0</v>
      </c>
      <c r="I4384" s="16">
        <v>470000000</v>
      </c>
      <c r="J4384" s="16" t="s">
        <v>229</v>
      </c>
      <c r="K4384" s="57" t="s">
        <v>641</v>
      </c>
      <c r="L4384" s="57" t="s">
        <v>364</v>
      </c>
      <c r="M4384" s="162" t="s">
        <v>230</v>
      </c>
      <c r="N4384" s="8" t="s">
        <v>8899</v>
      </c>
      <c r="O4384" s="6" t="s">
        <v>622</v>
      </c>
      <c r="P4384" s="58" t="s">
        <v>241</v>
      </c>
      <c r="Q4384" s="27" t="s">
        <v>234</v>
      </c>
      <c r="R4384" s="26">
        <v>8</v>
      </c>
      <c r="S4384" s="59">
        <v>5566</v>
      </c>
      <c r="T4384" s="4">
        <v>0</v>
      </c>
      <c r="U4384" s="4">
        <f t="shared" si="215"/>
        <v>0</v>
      </c>
      <c r="V4384" s="3"/>
      <c r="W4384" s="3">
        <v>2014</v>
      </c>
      <c r="X4384" s="3">
        <v>11.12</v>
      </c>
    </row>
    <row r="4385" spans="1:24" ht="76.5">
      <c r="A4385" s="3" t="s">
        <v>13214</v>
      </c>
      <c r="B4385" s="6" t="s">
        <v>361</v>
      </c>
      <c r="C4385" s="6" t="s">
        <v>7319</v>
      </c>
      <c r="D4385" s="6" t="s">
        <v>7320</v>
      </c>
      <c r="E4385" s="14" t="s">
        <v>7321</v>
      </c>
      <c r="F4385" s="129" t="s">
        <v>7984</v>
      </c>
      <c r="G4385" s="3" t="s">
        <v>11449</v>
      </c>
      <c r="H4385" s="54">
        <v>0</v>
      </c>
      <c r="I4385" s="16">
        <v>470000000</v>
      </c>
      <c r="J4385" s="16" t="s">
        <v>229</v>
      </c>
      <c r="K4385" s="57" t="s">
        <v>642</v>
      </c>
      <c r="L4385" s="12" t="s">
        <v>404</v>
      </c>
      <c r="M4385" s="162" t="s">
        <v>230</v>
      </c>
      <c r="N4385" s="8" t="s">
        <v>8899</v>
      </c>
      <c r="O4385" s="6" t="s">
        <v>622</v>
      </c>
      <c r="P4385" s="58" t="s">
        <v>241</v>
      </c>
      <c r="Q4385" s="27" t="s">
        <v>234</v>
      </c>
      <c r="R4385" s="26">
        <v>8</v>
      </c>
      <c r="S4385" s="59">
        <v>5566</v>
      </c>
      <c r="T4385" s="4">
        <f>R4385*S4385</f>
        <v>44528</v>
      </c>
      <c r="U4385" s="4">
        <f>T4385*1.12</f>
        <v>49871.360000000008</v>
      </c>
      <c r="V4385" s="3"/>
      <c r="W4385" s="3">
        <v>2014</v>
      </c>
      <c r="X4385" s="3"/>
    </row>
    <row r="4386" spans="1:24" ht="76.5">
      <c r="A4386" s="3" t="s">
        <v>10498</v>
      </c>
      <c r="B4386" s="6" t="s">
        <v>361</v>
      </c>
      <c r="C4386" s="6" t="s">
        <v>7322</v>
      </c>
      <c r="D4386" s="6" t="s">
        <v>7323</v>
      </c>
      <c r="E4386" s="14" t="s">
        <v>3260</v>
      </c>
      <c r="F4386" s="129" t="s">
        <v>7985</v>
      </c>
      <c r="G4386" s="3" t="s">
        <v>11449</v>
      </c>
      <c r="H4386" s="54">
        <v>0</v>
      </c>
      <c r="I4386" s="16">
        <v>470000000</v>
      </c>
      <c r="J4386" s="16" t="s">
        <v>229</v>
      </c>
      <c r="K4386" s="57" t="s">
        <v>641</v>
      </c>
      <c r="L4386" s="57" t="s">
        <v>364</v>
      </c>
      <c r="M4386" s="162" t="s">
        <v>230</v>
      </c>
      <c r="N4386" s="8" t="s">
        <v>8899</v>
      </c>
      <c r="O4386" s="6" t="s">
        <v>622</v>
      </c>
      <c r="P4386" s="58" t="s">
        <v>241</v>
      </c>
      <c r="Q4386" s="27" t="s">
        <v>234</v>
      </c>
      <c r="R4386" s="26">
        <v>8</v>
      </c>
      <c r="S4386" s="59">
        <v>5082</v>
      </c>
      <c r="T4386" s="4">
        <v>0</v>
      </c>
      <c r="U4386" s="4">
        <f t="shared" si="215"/>
        <v>0</v>
      </c>
      <c r="V4386" s="3"/>
      <c r="W4386" s="3">
        <v>2014</v>
      </c>
      <c r="X4386" s="3">
        <v>11.12</v>
      </c>
    </row>
    <row r="4387" spans="1:24" ht="76.5">
      <c r="A4387" s="3" t="s">
        <v>13215</v>
      </c>
      <c r="B4387" s="6" t="s">
        <v>361</v>
      </c>
      <c r="C4387" s="6" t="s">
        <v>7322</v>
      </c>
      <c r="D4387" s="6" t="s">
        <v>7323</v>
      </c>
      <c r="E4387" s="14" t="s">
        <v>3260</v>
      </c>
      <c r="F4387" s="129" t="s">
        <v>7985</v>
      </c>
      <c r="G4387" s="3" t="s">
        <v>11449</v>
      </c>
      <c r="H4387" s="54">
        <v>0</v>
      </c>
      <c r="I4387" s="16">
        <v>470000000</v>
      </c>
      <c r="J4387" s="16" t="s">
        <v>229</v>
      </c>
      <c r="K4387" s="57" t="s">
        <v>642</v>
      </c>
      <c r="L4387" s="12" t="s">
        <v>404</v>
      </c>
      <c r="M4387" s="162" t="s">
        <v>230</v>
      </c>
      <c r="N4387" s="8" t="s">
        <v>8899</v>
      </c>
      <c r="O4387" s="6" t="s">
        <v>622</v>
      </c>
      <c r="P4387" s="58" t="s">
        <v>241</v>
      </c>
      <c r="Q4387" s="27" t="s">
        <v>234</v>
      </c>
      <c r="R4387" s="26">
        <v>8</v>
      </c>
      <c r="S4387" s="59">
        <v>5082</v>
      </c>
      <c r="T4387" s="4">
        <f>R4387*S4387</f>
        <v>40656</v>
      </c>
      <c r="U4387" s="4">
        <f>T4387*1.12</f>
        <v>45534.720000000001</v>
      </c>
      <c r="V4387" s="3"/>
      <c r="W4387" s="3">
        <v>2014</v>
      </c>
      <c r="X4387" s="3"/>
    </row>
    <row r="4388" spans="1:24" ht="76.5">
      <c r="A4388" s="3" t="s">
        <v>10499</v>
      </c>
      <c r="B4388" s="6" t="s">
        <v>361</v>
      </c>
      <c r="C4388" s="6" t="s">
        <v>5592</v>
      </c>
      <c r="D4388" s="6" t="s">
        <v>5593</v>
      </c>
      <c r="E4388" s="14" t="s">
        <v>5183</v>
      </c>
      <c r="F4388" s="129" t="s">
        <v>7986</v>
      </c>
      <c r="G4388" s="3" t="s">
        <v>11449</v>
      </c>
      <c r="H4388" s="54">
        <v>0</v>
      </c>
      <c r="I4388" s="16">
        <v>470000000</v>
      </c>
      <c r="J4388" s="16" t="s">
        <v>229</v>
      </c>
      <c r="K4388" s="57" t="s">
        <v>641</v>
      </c>
      <c r="L4388" s="57" t="s">
        <v>364</v>
      </c>
      <c r="M4388" s="162" t="s">
        <v>230</v>
      </c>
      <c r="N4388" s="8" t="s">
        <v>8899</v>
      </c>
      <c r="O4388" s="6" t="s">
        <v>622</v>
      </c>
      <c r="P4388" s="58" t="s">
        <v>242</v>
      </c>
      <c r="Q4388" s="26" t="s">
        <v>239</v>
      </c>
      <c r="R4388" s="26">
        <v>10</v>
      </c>
      <c r="S4388" s="59">
        <v>2662</v>
      </c>
      <c r="T4388" s="4">
        <v>0</v>
      </c>
      <c r="U4388" s="4">
        <f t="shared" si="215"/>
        <v>0</v>
      </c>
      <c r="V4388" s="3"/>
      <c r="W4388" s="3">
        <v>2014</v>
      </c>
      <c r="X4388" s="3">
        <v>11.12</v>
      </c>
    </row>
    <row r="4389" spans="1:24" ht="76.5">
      <c r="A4389" s="3" t="s">
        <v>13216</v>
      </c>
      <c r="B4389" s="6" t="s">
        <v>361</v>
      </c>
      <c r="C4389" s="6" t="s">
        <v>5592</v>
      </c>
      <c r="D4389" s="6" t="s">
        <v>5593</v>
      </c>
      <c r="E4389" s="14" t="s">
        <v>5183</v>
      </c>
      <c r="F4389" s="129" t="s">
        <v>7986</v>
      </c>
      <c r="G4389" s="3" t="s">
        <v>11449</v>
      </c>
      <c r="H4389" s="54">
        <v>0</v>
      </c>
      <c r="I4389" s="16">
        <v>470000000</v>
      </c>
      <c r="J4389" s="16" t="s">
        <v>229</v>
      </c>
      <c r="K4389" s="57" t="s">
        <v>642</v>
      </c>
      <c r="L4389" s="12" t="s">
        <v>404</v>
      </c>
      <c r="M4389" s="162" t="s">
        <v>230</v>
      </c>
      <c r="N4389" s="8" t="s">
        <v>8899</v>
      </c>
      <c r="O4389" s="6" t="s">
        <v>622</v>
      </c>
      <c r="P4389" s="58" t="s">
        <v>242</v>
      </c>
      <c r="Q4389" s="26" t="s">
        <v>239</v>
      </c>
      <c r="R4389" s="26">
        <v>10</v>
      </c>
      <c r="S4389" s="59">
        <v>2662</v>
      </c>
      <c r="T4389" s="4">
        <v>0</v>
      </c>
      <c r="U4389" s="4">
        <f>T4389*1.12</f>
        <v>0</v>
      </c>
      <c r="V4389" s="3"/>
      <c r="W4389" s="3">
        <v>2014</v>
      </c>
      <c r="X4389" s="3" t="s">
        <v>14785</v>
      </c>
    </row>
    <row r="4390" spans="1:24" ht="76.5">
      <c r="A4390" s="3" t="s">
        <v>16888</v>
      </c>
      <c r="B4390" s="6" t="s">
        <v>361</v>
      </c>
      <c r="C4390" s="6" t="s">
        <v>5592</v>
      </c>
      <c r="D4390" s="6" t="s">
        <v>5593</v>
      </c>
      <c r="E4390" s="14" t="s">
        <v>5183</v>
      </c>
      <c r="F4390" s="129" t="s">
        <v>7986</v>
      </c>
      <c r="G4390" s="3" t="s">
        <v>11449</v>
      </c>
      <c r="H4390" s="54">
        <v>0</v>
      </c>
      <c r="I4390" s="16">
        <v>470000000</v>
      </c>
      <c r="J4390" s="16" t="s">
        <v>229</v>
      </c>
      <c r="K4390" s="57" t="s">
        <v>8950</v>
      </c>
      <c r="L4390" s="12" t="s">
        <v>404</v>
      </c>
      <c r="M4390" s="162" t="s">
        <v>230</v>
      </c>
      <c r="N4390" s="8" t="s">
        <v>8899</v>
      </c>
      <c r="O4390" s="6" t="s">
        <v>622</v>
      </c>
      <c r="P4390" s="58" t="s">
        <v>242</v>
      </c>
      <c r="Q4390" s="26" t="s">
        <v>239</v>
      </c>
      <c r="R4390" s="26">
        <v>10</v>
      </c>
      <c r="S4390" s="59">
        <v>3194.4</v>
      </c>
      <c r="T4390" s="4">
        <f>R4390*S4390</f>
        <v>31944</v>
      </c>
      <c r="U4390" s="4">
        <f>T4390*1.12</f>
        <v>35777.280000000006</v>
      </c>
      <c r="V4390" s="3"/>
      <c r="W4390" s="3">
        <v>2014</v>
      </c>
      <c r="X4390" s="3"/>
    </row>
    <row r="4391" spans="1:24" ht="76.5">
      <c r="A4391" s="3" t="s">
        <v>10500</v>
      </c>
      <c r="B4391" s="6" t="s">
        <v>361</v>
      </c>
      <c r="C4391" s="6" t="s">
        <v>7324</v>
      </c>
      <c r="D4391" s="6" t="s">
        <v>3040</v>
      </c>
      <c r="E4391" s="14" t="s">
        <v>7325</v>
      </c>
      <c r="F4391" s="129" t="s">
        <v>7987</v>
      </c>
      <c r="G4391" s="3" t="s">
        <v>11449</v>
      </c>
      <c r="H4391" s="54">
        <v>0</v>
      </c>
      <c r="I4391" s="16">
        <v>470000000</v>
      </c>
      <c r="J4391" s="16" t="s">
        <v>229</v>
      </c>
      <c r="K4391" s="57" t="s">
        <v>641</v>
      </c>
      <c r="L4391" s="57" t="s">
        <v>364</v>
      </c>
      <c r="M4391" s="162" t="s">
        <v>230</v>
      </c>
      <c r="N4391" s="8" t="s">
        <v>8899</v>
      </c>
      <c r="O4391" s="6" t="s">
        <v>622</v>
      </c>
      <c r="P4391" s="58" t="s">
        <v>241</v>
      </c>
      <c r="Q4391" s="27" t="s">
        <v>234</v>
      </c>
      <c r="R4391" s="26">
        <v>10</v>
      </c>
      <c r="S4391" s="59">
        <v>1980.0000000000002</v>
      </c>
      <c r="T4391" s="4">
        <v>0</v>
      </c>
      <c r="U4391" s="4">
        <f t="shared" si="215"/>
        <v>0</v>
      </c>
      <c r="V4391" s="3"/>
      <c r="W4391" s="3">
        <v>2014</v>
      </c>
      <c r="X4391" s="3">
        <v>11.12</v>
      </c>
    </row>
    <row r="4392" spans="1:24" ht="76.5">
      <c r="A4392" s="3" t="s">
        <v>13217</v>
      </c>
      <c r="B4392" s="6" t="s">
        <v>361</v>
      </c>
      <c r="C4392" s="6" t="s">
        <v>7324</v>
      </c>
      <c r="D4392" s="6" t="s">
        <v>3040</v>
      </c>
      <c r="E4392" s="14" t="s">
        <v>7325</v>
      </c>
      <c r="F4392" s="129" t="s">
        <v>7987</v>
      </c>
      <c r="G4392" s="3" t="s">
        <v>11449</v>
      </c>
      <c r="H4392" s="54">
        <v>0</v>
      </c>
      <c r="I4392" s="16">
        <v>470000000</v>
      </c>
      <c r="J4392" s="16" t="s">
        <v>229</v>
      </c>
      <c r="K4392" s="57" t="s">
        <v>642</v>
      </c>
      <c r="L4392" s="12" t="s">
        <v>404</v>
      </c>
      <c r="M4392" s="162" t="s">
        <v>230</v>
      </c>
      <c r="N4392" s="8" t="s">
        <v>8899</v>
      </c>
      <c r="O4392" s="6" t="s">
        <v>622</v>
      </c>
      <c r="P4392" s="58" t="s">
        <v>241</v>
      </c>
      <c r="Q4392" s="27" t="s">
        <v>234</v>
      </c>
      <c r="R4392" s="26">
        <v>10</v>
      </c>
      <c r="S4392" s="59">
        <v>1980.0000000000002</v>
      </c>
      <c r="T4392" s="4">
        <f>R4392*S4392</f>
        <v>19800.000000000004</v>
      </c>
      <c r="U4392" s="4">
        <f>T4392*1.12</f>
        <v>22176.000000000007</v>
      </c>
      <c r="V4392" s="3"/>
      <c r="W4392" s="3">
        <v>2014</v>
      </c>
      <c r="X4392" s="3"/>
    </row>
    <row r="4393" spans="1:24" ht="76.5">
      <c r="A4393" s="3" t="s">
        <v>10501</v>
      </c>
      <c r="B4393" s="6" t="s">
        <v>361</v>
      </c>
      <c r="C4393" s="6" t="s">
        <v>5932</v>
      </c>
      <c r="D4393" s="6" t="s">
        <v>387</v>
      </c>
      <c r="E4393" s="14" t="s">
        <v>5933</v>
      </c>
      <c r="F4393" s="129" t="s">
        <v>7988</v>
      </c>
      <c r="G4393" s="3" t="s">
        <v>11449</v>
      </c>
      <c r="H4393" s="54">
        <v>0</v>
      </c>
      <c r="I4393" s="16">
        <v>470000000</v>
      </c>
      <c r="J4393" s="16" t="s">
        <v>229</v>
      </c>
      <c r="K4393" s="57" t="s">
        <v>641</v>
      </c>
      <c r="L4393" s="57" t="s">
        <v>364</v>
      </c>
      <c r="M4393" s="162" t="s">
        <v>230</v>
      </c>
      <c r="N4393" s="8" t="s">
        <v>8899</v>
      </c>
      <c r="O4393" s="6" t="s">
        <v>622</v>
      </c>
      <c r="P4393" s="58" t="s">
        <v>241</v>
      </c>
      <c r="Q4393" s="27" t="s">
        <v>234</v>
      </c>
      <c r="R4393" s="26">
        <v>10</v>
      </c>
      <c r="S4393" s="59">
        <v>1358.5</v>
      </c>
      <c r="T4393" s="4">
        <v>0</v>
      </c>
      <c r="U4393" s="4">
        <f t="shared" si="215"/>
        <v>0</v>
      </c>
      <c r="V4393" s="3"/>
      <c r="W4393" s="3">
        <v>2014</v>
      </c>
      <c r="X4393" s="3">
        <v>11.12</v>
      </c>
    </row>
    <row r="4394" spans="1:24" ht="76.5">
      <c r="A4394" s="3" t="s">
        <v>13218</v>
      </c>
      <c r="B4394" s="6" t="s">
        <v>361</v>
      </c>
      <c r="C4394" s="6" t="s">
        <v>5932</v>
      </c>
      <c r="D4394" s="6" t="s">
        <v>387</v>
      </c>
      <c r="E4394" s="14" t="s">
        <v>5933</v>
      </c>
      <c r="F4394" s="129" t="s">
        <v>7988</v>
      </c>
      <c r="G4394" s="3" t="s">
        <v>11449</v>
      </c>
      <c r="H4394" s="54">
        <v>0</v>
      </c>
      <c r="I4394" s="16">
        <v>470000000</v>
      </c>
      <c r="J4394" s="16" t="s">
        <v>229</v>
      </c>
      <c r="K4394" s="57" t="s">
        <v>642</v>
      </c>
      <c r="L4394" s="12" t="s">
        <v>404</v>
      </c>
      <c r="M4394" s="162" t="s">
        <v>230</v>
      </c>
      <c r="N4394" s="8" t="s">
        <v>8899</v>
      </c>
      <c r="O4394" s="6" t="s">
        <v>622</v>
      </c>
      <c r="P4394" s="58" t="s">
        <v>241</v>
      </c>
      <c r="Q4394" s="27" t="s">
        <v>234</v>
      </c>
      <c r="R4394" s="26">
        <v>10</v>
      </c>
      <c r="S4394" s="59">
        <v>1358.5</v>
      </c>
      <c r="T4394" s="4">
        <f>R4394*S4394</f>
        <v>13585</v>
      </c>
      <c r="U4394" s="4">
        <f>T4394*1.12</f>
        <v>15215.2</v>
      </c>
      <c r="V4394" s="3"/>
      <c r="W4394" s="3">
        <v>2014</v>
      </c>
      <c r="X4394" s="3"/>
    </row>
    <row r="4395" spans="1:24" ht="76.5">
      <c r="A4395" s="3" t="s">
        <v>10502</v>
      </c>
      <c r="B4395" s="6" t="s">
        <v>361</v>
      </c>
      <c r="C4395" s="6" t="s">
        <v>5594</v>
      </c>
      <c r="D4395" s="6" t="s">
        <v>5595</v>
      </c>
      <c r="E4395" s="14" t="s">
        <v>5537</v>
      </c>
      <c r="F4395" s="129" t="s">
        <v>7989</v>
      </c>
      <c r="G4395" s="3" t="s">
        <v>11449</v>
      </c>
      <c r="H4395" s="54">
        <v>0</v>
      </c>
      <c r="I4395" s="16">
        <v>470000000</v>
      </c>
      <c r="J4395" s="16" t="s">
        <v>229</v>
      </c>
      <c r="K4395" s="57" t="s">
        <v>641</v>
      </c>
      <c r="L4395" s="57" t="s">
        <v>364</v>
      </c>
      <c r="M4395" s="162" t="s">
        <v>230</v>
      </c>
      <c r="N4395" s="8" t="s">
        <v>8899</v>
      </c>
      <c r="O4395" s="6" t="s">
        <v>622</v>
      </c>
      <c r="P4395" s="58" t="s">
        <v>241</v>
      </c>
      <c r="Q4395" s="27" t="s">
        <v>234</v>
      </c>
      <c r="R4395" s="26">
        <v>6</v>
      </c>
      <c r="S4395" s="59">
        <v>24860.000000000004</v>
      </c>
      <c r="T4395" s="4">
        <v>0</v>
      </c>
      <c r="U4395" s="4">
        <f t="shared" si="215"/>
        <v>0</v>
      </c>
      <c r="V4395" s="3"/>
      <c r="W4395" s="3">
        <v>2014</v>
      </c>
      <c r="X4395" s="3">
        <v>11.12</v>
      </c>
    </row>
    <row r="4396" spans="1:24" ht="76.5">
      <c r="A4396" s="3" t="s">
        <v>13219</v>
      </c>
      <c r="B4396" s="6" t="s">
        <v>361</v>
      </c>
      <c r="C4396" s="6" t="s">
        <v>5594</v>
      </c>
      <c r="D4396" s="6" t="s">
        <v>5595</v>
      </c>
      <c r="E4396" s="14" t="s">
        <v>5537</v>
      </c>
      <c r="F4396" s="129" t="s">
        <v>7989</v>
      </c>
      <c r="G4396" s="3" t="s">
        <v>11449</v>
      </c>
      <c r="H4396" s="54">
        <v>0</v>
      </c>
      <c r="I4396" s="16">
        <v>470000000</v>
      </c>
      <c r="J4396" s="16" t="s">
        <v>229</v>
      </c>
      <c r="K4396" s="57" t="s">
        <v>642</v>
      </c>
      <c r="L4396" s="12" t="s">
        <v>404</v>
      </c>
      <c r="M4396" s="162" t="s">
        <v>230</v>
      </c>
      <c r="N4396" s="8" t="s">
        <v>8899</v>
      </c>
      <c r="O4396" s="6" t="s">
        <v>622</v>
      </c>
      <c r="P4396" s="58" t="s">
        <v>241</v>
      </c>
      <c r="Q4396" s="27" t="s">
        <v>234</v>
      </c>
      <c r="R4396" s="26">
        <v>6</v>
      </c>
      <c r="S4396" s="59">
        <v>24860.000000000004</v>
      </c>
      <c r="T4396" s="4">
        <f>R4396*S4396</f>
        <v>149160.00000000003</v>
      </c>
      <c r="U4396" s="4">
        <f>T4396*1.12</f>
        <v>167059.20000000004</v>
      </c>
      <c r="V4396" s="3"/>
      <c r="W4396" s="3">
        <v>2014</v>
      </c>
      <c r="X4396" s="3"/>
    </row>
    <row r="4397" spans="1:24" ht="76.5">
      <c r="A4397" s="3" t="s">
        <v>10503</v>
      </c>
      <c r="B4397" s="6" t="s">
        <v>361</v>
      </c>
      <c r="C4397" s="6" t="s">
        <v>5446</v>
      </c>
      <c r="D4397" s="6" t="s">
        <v>5447</v>
      </c>
      <c r="E4397" s="14" t="s">
        <v>5448</v>
      </c>
      <c r="F4397" s="129" t="s">
        <v>7990</v>
      </c>
      <c r="G4397" s="3" t="s">
        <v>11449</v>
      </c>
      <c r="H4397" s="54">
        <v>0</v>
      </c>
      <c r="I4397" s="16">
        <v>470000000</v>
      </c>
      <c r="J4397" s="16" t="s">
        <v>229</v>
      </c>
      <c r="K4397" s="57" t="s">
        <v>641</v>
      </c>
      <c r="L4397" s="57" t="s">
        <v>364</v>
      </c>
      <c r="M4397" s="162" t="s">
        <v>230</v>
      </c>
      <c r="N4397" s="8" t="s">
        <v>8899</v>
      </c>
      <c r="O4397" s="6" t="s">
        <v>622</v>
      </c>
      <c r="P4397" s="58" t="s">
        <v>241</v>
      </c>
      <c r="Q4397" s="27" t="s">
        <v>234</v>
      </c>
      <c r="R4397" s="26">
        <v>12</v>
      </c>
      <c r="S4397" s="59">
        <v>3146.0000000000005</v>
      </c>
      <c r="T4397" s="4">
        <v>0</v>
      </c>
      <c r="U4397" s="4">
        <f t="shared" si="215"/>
        <v>0</v>
      </c>
      <c r="V4397" s="3"/>
      <c r="W4397" s="3">
        <v>2014</v>
      </c>
      <c r="X4397" s="3">
        <v>11.12</v>
      </c>
    </row>
    <row r="4398" spans="1:24" ht="76.5">
      <c r="A4398" s="3" t="s">
        <v>13220</v>
      </c>
      <c r="B4398" s="6" t="s">
        <v>361</v>
      </c>
      <c r="C4398" s="6" t="s">
        <v>5446</v>
      </c>
      <c r="D4398" s="6" t="s">
        <v>5447</v>
      </c>
      <c r="E4398" s="14" t="s">
        <v>5448</v>
      </c>
      <c r="F4398" s="129" t="s">
        <v>7990</v>
      </c>
      <c r="G4398" s="3" t="s">
        <v>11449</v>
      </c>
      <c r="H4398" s="54">
        <v>0</v>
      </c>
      <c r="I4398" s="16">
        <v>470000000</v>
      </c>
      <c r="J4398" s="16" t="s">
        <v>229</v>
      </c>
      <c r="K4398" s="57" t="s">
        <v>642</v>
      </c>
      <c r="L4398" s="12" t="s">
        <v>404</v>
      </c>
      <c r="M4398" s="162" t="s">
        <v>230</v>
      </c>
      <c r="N4398" s="8" t="s">
        <v>8899</v>
      </c>
      <c r="O4398" s="6" t="s">
        <v>622</v>
      </c>
      <c r="P4398" s="58" t="s">
        <v>241</v>
      </c>
      <c r="Q4398" s="27" t="s">
        <v>234</v>
      </c>
      <c r="R4398" s="26">
        <v>12</v>
      </c>
      <c r="S4398" s="59">
        <v>3146.0000000000005</v>
      </c>
      <c r="T4398" s="4">
        <f>R4398*S4398</f>
        <v>37752.000000000007</v>
      </c>
      <c r="U4398" s="4">
        <f>T4398*1.12</f>
        <v>42282.240000000013</v>
      </c>
      <c r="V4398" s="3"/>
      <c r="W4398" s="3">
        <v>2014</v>
      </c>
      <c r="X4398" s="3"/>
    </row>
    <row r="4399" spans="1:24" ht="76.5">
      <c r="A4399" s="3" t="s">
        <v>10504</v>
      </c>
      <c r="B4399" s="6" t="s">
        <v>361</v>
      </c>
      <c r="C4399" s="6" t="s">
        <v>5590</v>
      </c>
      <c r="D4399" s="6" t="s">
        <v>5591</v>
      </c>
      <c r="E4399" s="14" t="s">
        <v>5332</v>
      </c>
      <c r="F4399" s="129" t="s">
        <v>7991</v>
      </c>
      <c r="G4399" s="3" t="s">
        <v>11449</v>
      </c>
      <c r="H4399" s="54">
        <v>0</v>
      </c>
      <c r="I4399" s="16">
        <v>470000000</v>
      </c>
      <c r="J4399" s="16" t="s">
        <v>229</v>
      </c>
      <c r="K4399" s="57" t="s">
        <v>641</v>
      </c>
      <c r="L4399" s="57" t="s">
        <v>364</v>
      </c>
      <c r="M4399" s="162" t="s">
        <v>230</v>
      </c>
      <c r="N4399" s="8" t="s">
        <v>8899</v>
      </c>
      <c r="O4399" s="6" t="s">
        <v>622</v>
      </c>
      <c r="P4399" s="58" t="s">
        <v>241</v>
      </c>
      <c r="Q4399" s="27" t="s">
        <v>234</v>
      </c>
      <c r="R4399" s="26">
        <v>5</v>
      </c>
      <c r="S4399" s="59">
        <v>6897.0000000000009</v>
      </c>
      <c r="T4399" s="4">
        <v>0</v>
      </c>
      <c r="U4399" s="4">
        <f t="shared" si="215"/>
        <v>0</v>
      </c>
      <c r="V4399" s="3"/>
      <c r="W4399" s="3">
        <v>2014</v>
      </c>
      <c r="X4399" s="3">
        <v>11.12</v>
      </c>
    </row>
    <row r="4400" spans="1:24" ht="76.5">
      <c r="A4400" s="3" t="s">
        <v>13221</v>
      </c>
      <c r="B4400" s="6" t="s">
        <v>361</v>
      </c>
      <c r="C4400" s="6" t="s">
        <v>5590</v>
      </c>
      <c r="D4400" s="6" t="s">
        <v>5591</v>
      </c>
      <c r="E4400" s="14" t="s">
        <v>5332</v>
      </c>
      <c r="F4400" s="129" t="s">
        <v>7991</v>
      </c>
      <c r="G4400" s="3" t="s">
        <v>11449</v>
      </c>
      <c r="H4400" s="54">
        <v>0</v>
      </c>
      <c r="I4400" s="16">
        <v>470000000</v>
      </c>
      <c r="J4400" s="16" t="s">
        <v>229</v>
      </c>
      <c r="K4400" s="57" t="s">
        <v>642</v>
      </c>
      <c r="L4400" s="12" t="s">
        <v>404</v>
      </c>
      <c r="M4400" s="162" t="s">
        <v>230</v>
      </c>
      <c r="N4400" s="8" t="s">
        <v>8899</v>
      </c>
      <c r="O4400" s="6" t="s">
        <v>622</v>
      </c>
      <c r="P4400" s="58" t="s">
        <v>241</v>
      </c>
      <c r="Q4400" s="27" t="s">
        <v>234</v>
      </c>
      <c r="R4400" s="26">
        <v>5</v>
      </c>
      <c r="S4400" s="59">
        <v>6897.0000000000009</v>
      </c>
      <c r="T4400" s="4">
        <f>R4400*S4400</f>
        <v>34485.000000000007</v>
      </c>
      <c r="U4400" s="4">
        <f>T4400*1.12</f>
        <v>38623.200000000012</v>
      </c>
      <c r="V4400" s="3"/>
      <c r="W4400" s="3">
        <v>2014</v>
      </c>
      <c r="X4400" s="3"/>
    </row>
    <row r="4401" spans="1:24" ht="127.5">
      <c r="A4401" s="3" t="s">
        <v>10505</v>
      </c>
      <c r="B4401" s="6" t="s">
        <v>361</v>
      </c>
      <c r="C4401" s="6" t="s">
        <v>5596</v>
      </c>
      <c r="D4401" s="6" t="s">
        <v>3119</v>
      </c>
      <c r="E4401" s="6" t="s">
        <v>5597</v>
      </c>
      <c r="F4401" s="8" t="s">
        <v>5598</v>
      </c>
      <c r="G4401" s="3" t="s">
        <v>11449</v>
      </c>
      <c r="H4401" s="54">
        <v>0</v>
      </c>
      <c r="I4401" s="16">
        <v>470000000</v>
      </c>
      <c r="J4401" s="16" t="s">
        <v>229</v>
      </c>
      <c r="K4401" s="57" t="s">
        <v>641</v>
      </c>
      <c r="L4401" s="183" t="s">
        <v>364</v>
      </c>
      <c r="M4401" s="162" t="s">
        <v>230</v>
      </c>
      <c r="N4401" s="8" t="s">
        <v>8899</v>
      </c>
      <c r="O4401" s="6" t="s">
        <v>622</v>
      </c>
      <c r="P4401" s="3">
        <v>796</v>
      </c>
      <c r="Q4401" s="27" t="s">
        <v>234</v>
      </c>
      <c r="R4401" s="27">
        <v>1</v>
      </c>
      <c r="S4401" s="59">
        <f>1625000*1.07</f>
        <v>1738750</v>
      </c>
      <c r="T4401" s="4">
        <v>0</v>
      </c>
      <c r="U4401" s="4">
        <f t="shared" ref="U4401:U4548" si="216">T4401*1.12</f>
        <v>0</v>
      </c>
      <c r="V4401" s="3"/>
      <c r="W4401" s="3">
        <v>2014</v>
      </c>
      <c r="X4401" s="3">
        <v>11.12</v>
      </c>
    </row>
    <row r="4402" spans="1:24" ht="127.5">
      <c r="A4402" s="3" t="s">
        <v>13222</v>
      </c>
      <c r="B4402" s="6" t="s">
        <v>361</v>
      </c>
      <c r="C4402" s="6" t="s">
        <v>5596</v>
      </c>
      <c r="D4402" s="6" t="s">
        <v>3119</v>
      </c>
      <c r="E4402" s="6" t="s">
        <v>5597</v>
      </c>
      <c r="F4402" s="8" t="s">
        <v>5598</v>
      </c>
      <c r="G4402" s="3" t="s">
        <v>11449</v>
      </c>
      <c r="H4402" s="54">
        <v>0</v>
      </c>
      <c r="I4402" s="16">
        <v>470000000</v>
      </c>
      <c r="J4402" s="16" t="s">
        <v>229</v>
      </c>
      <c r="K4402" s="57" t="s">
        <v>642</v>
      </c>
      <c r="L4402" s="12" t="s">
        <v>404</v>
      </c>
      <c r="M4402" s="162" t="s">
        <v>230</v>
      </c>
      <c r="N4402" s="8" t="s">
        <v>8899</v>
      </c>
      <c r="O4402" s="6" t="s">
        <v>622</v>
      </c>
      <c r="P4402" s="3">
        <v>796</v>
      </c>
      <c r="Q4402" s="27" t="s">
        <v>234</v>
      </c>
      <c r="R4402" s="27">
        <v>1</v>
      </c>
      <c r="S4402" s="59">
        <f>1625000*1.07</f>
        <v>1738750</v>
      </c>
      <c r="T4402" s="4">
        <v>0</v>
      </c>
      <c r="U4402" s="4">
        <f>T4402*1.12</f>
        <v>0</v>
      </c>
      <c r="V4402" s="3"/>
      <c r="W4402" s="3">
        <v>2014</v>
      </c>
      <c r="X4402" s="3" t="s">
        <v>14785</v>
      </c>
    </row>
    <row r="4403" spans="1:24" ht="127.5">
      <c r="A4403" s="3" t="s">
        <v>16664</v>
      </c>
      <c r="B4403" s="6" t="s">
        <v>361</v>
      </c>
      <c r="C4403" s="6" t="s">
        <v>5596</v>
      </c>
      <c r="D4403" s="6" t="s">
        <v>3119</v>
      </c>
      <c r="E4403" s="6" t="s">
        <v>5597</v>
      </c>
      <c r="F4403" s="8" t="s">
        <v>5598</v>
      </c>
      <c r="G4403" s="3" t="s">
        <v>11449</v>
      </c>
      <c r="H4403" s="54">
        <v>0</v>
      </c>
      <c r="I4403" s="16">
        <v>470000000</v>
      </c>
      <c r="J4403" s="16" t="s">
        <v>229</v>
      </c>
      <c r="K4403" s="57" t="s">
        <v>8950</v>
      </c>
      <c r="L4403" s="12" t="s">
        <v>404</v>
      </c>
      <c r="M4403" s="162" t="s">
        <v>230</v>
      </c>
      <c r="N4403" s="8" t="s">
        <v>8899</v>
      </c>
      <c r="O4403" s="6" t="s">
        <v>622</v>
      </c>
      <c r="P4403" s="3">
        <v>796</v>
      </c>
      <c r="Q4403" s="27" t="s">
        <v>234</v>
      </c>
      <c r="R4403" s="27">
        <v>1</v>
      </c>
      <c r="S4403" s="59">
        <v>2086500</v>
      </c>
      <c r="T4403" s="4">
        <v>0</v>
      </c>
      <c r="U4403" s="4">
        <f>T4403*1.12</f>
        <v>0</v>
      </c>
      <c r="V4403" s="3"/>
      <c r="W4403" s="3">
        <v>2014</v>
      </c>
      <c r="X4403" s="3">
        <v>11</v>
      </c>
    </row>
    <row r="4404" spans="1:24" ht="127.5">
      <c r="A4404" s="3" t="s">
        <v>18780</v>
      </c>
      <c r="B4404" s="6" t="s">
        <v>361</v>
      </c>
      <c r="C4404" s="6" t="s">
        <v>5596</v>
      </c>
      <c r="D4404" s="6" t="s">
        <v>3119</v>
      </c>
      <c r="E4404" s="6" t="s">
        <v>5597</v>
      </c>
      <c r="F4404" s="8" t="s">
        <v>5598</v>
      </c>
      <c r="G4404" s="3" t="s">
        <v>11449</v>
      </c>
      <c r="H4404" s="54">
        <v>0</v>
      </c>
      <c r="I4404" s="16">
        <v>470000000</v>
      </c>
      <c r="J4404" s="16" t="s">
        <v>229</v>
      </c>
      <c r="K4404" s="57" t="s">
        <v>18437</v>
      </c>
      <c r="L4404" s="12" t="s">
        <v>404</v>
      </c>
      <c r="M4404" s="162" t="s">
        <v>230</v>
      </c>
      <c r="N4404" s="8" t="s">
        <v>8899</v>
      </c>
      <c r="O4404" s="6" t="s">
        <v>622</v>
      </c>
      <c r="P4404" s="3">
        <v>796</v>
      </c>
      <c r="Q4404" s="27" t="s">
        <v>234</v>
      </c>
      <c r="R4404" s="27">
        <v>1</v>
      </c>
      <c r="S4404" s="59">
        <v>2086500</v>
      </c>
      <c r="T4404" s="4">
        <v>0</v>
      </c>
      <c r="U4404" s="4">
        <f>T4404*1.12</f>
        <v>0</v>
      </c>
      <c r="V4404" s="3"/>
      <c r="W4404" s="3">
        <v>2014</v>
      </c>
      <c r="X4404" s="3">
        <v>14.15</v>
      </c>
    </row>
    <row r="4405" spans="1:24" ht="127.5">
      <c r="A4405" s="3" t="s">
        <v>19502</v>
      </c>
      <c r="B4405" s="6" t="s">
        <v>361</v>
      </c>
      <c r="C4405" s="6" t="s">
        <v>5596</v>
      </c>
      <c r="D4405" s="6" t="s">
        <v>3119</v>
      </c>
      <c r="E4405" s="6" t="s">
        <v>5597</v>
      </c>
      <c r="F4405" s="8" t="s">
        <v>5598</v>
      </c>
      <c r="G4405" s="3" t="s">
        <v>11449</v>
      </c>
      <c r="H4405" s="54">
        <v>0</v>
      </c>
      <c r="I4405" s="16">
        <v>470000000</v>
      </c>
      <c r="J4405" s="16" t="s">
        <v>229</v>
      </c>
      <c r="K4405" s="57" t="s">
        <v>18437</v>
      </c>
      <c r="L4405" s="12" t="s">
        <v>404</v>
      </c>
      <c r="M4405" s="162" t="s">
        <v>230</v>
      </c>
      <c r="N4405" s="8" t="s">
        <v>19369</v>
      </c>
      <c r="O4405" s="6" t="s">
        <v>19407</v>
      </c>
      <c r="P4405" s="3">
        <v>796</v>
      </c>
      <c r="Q4405" s="27" t="s">
        <v>234</v>
      </c>
      <c r="R4405" s="27">
        <v>1</v>
      </c>
      <c r="S4405" s="59">
        <v>2086500</v>
      </c>
      <c r="T4405" s="4">
        <f>R4405*S4405</f>
        <v>2086500</v>
      </c>
      <c r="U4405" s="4">
        <f>T4405*1.12</f>
        <v>2336880</v>
      </c>
      <c r="V4405" s="3"/>
      <c r="W4405" s="3">
        <v>2014</v>
      </c>
      <c r="X4405" s="3"/>
    </row>
    <row r="4406" spans="1:24" ht="76.5">
      <c r="A4406" s="3" t="s">
        <v>10506</v>
      </c>
      <c r="B4406" s="6" t="s">
        <v>361</v>
      </c>
      <c r="C4406" s="6" t="s">
        <v>5600</v>
      </c>
      <c r="D4406" s="6" t="s">
        <v>5601</v>
      </c>
      <c r="E4406" s="6" t="s">
        <v>3115</v>
      </c>
      <c r="F4406" s="8" t="s">
        <v>7992</v>
      </c>
      <c r="G4406" s="3" t="s">
        <v>11449</v>
      </c>
      <c r="H4406" s="54">
        <v>0</v>
      </c>
      <c r="I4406" s="16">
        <v>470000000</v>
      </c>
      <c r="J4406" s="16" t="s">
        <v>229</v>
      </c>
      <c r="K4406" s="57" t="s">
        <v>641</v>
      </c>
      <c r="L4406" s="183" t="s">
        <v>364</v>
      </c>
      <c r="M4406" s="162" t="s">
        <v>230</v>
      </c>
      <c r="N4406" s="8" t="s">
        <v>8899</v>
      </c>
      <c r="O4406" s="6" t="s">
        <v>622</v>
      </c>
      <c r="P4406" s="3">
        <v>796</v>
      </c>
      <c r="Q4406" s="27" t="s">
        <v>234</v>
      </c>
      <c r="R4406" s="27">
        <v>1</v>
      </c>
      <c r="S4406" s="59">
        <f>224756*1.07</f>
        <v>240488.92</v>
      </c>
      <c r="T4406" s="4">
        <v>0</v>
      </c>
      <c r="U4406" s="4">
        <f t="shared" si="216"/>
        <v>0</v>
      </c>
      <c r="V4406" s="3"/>
      <c r="W4406" s="3">
        <v>2014</v>
      </c>
      <c r="X4406" s="3">
        <v>11.12</v>
      </c>
    </row>
    <row r="4407" spans="1:24" ht="76.5">
      <c r="A4407" s="3" t="s">
        <v>13223</v>
      </c>
      <c r="B4407" s="6" t="s">
        <v>361</v>
      </c>
      <c r="C4407" s="6" t="s">
        <v>5600</v>
      </c>
      <c r="D4407" s="6" t="s">
        <v>5601</v>
      </c>
      <c r="E4407" s="6" t="s">
        <v>3115</v>
      </c>
      <c r="F4407" s="8" t="s">
        <v>7992</v>
      </c>
      <c r="G4407" s="3" t="s">
        <v>11449</v>
      </c>
      <c r="H4407" s="54">
        <v>0</v>
      </c>
      <c r="I4407" s="16">
        <v>470000000</v>
      </c>
      <c r="J4407" s="16" t="s">
        <v>229</v>
      </c>
      <c r="K4407" s="57" t="s">
        <v>642</v>
      </c>
      <c r="L4407" s="12" t="s">
        <v>404</v>
      </c>
      <c r="M4407" s="162" t="s">
        <v>230</v>
      </c>
      <c r="N4407" s="8" t="s">
        <v>8899</v>
      </c>
      <c r="O4407" s="6" t="s">
        <v>622</v>
      </c>
      <c r="P4407" s="3">
        <v>796</v>
      </c>
      <c r="Q4407" s="27" t="s">
        <v>234</v>
      </c>
      <c r="R4407" s="27">
        <v>1</v>
      </c>
      <c r="S4407" s="59">
        <f>224756*1.07</f>
        <v>240488.92</v>
      </c>
      <c r="T4407" s="4">
        <f>R4407*S4407</f>
        <v>240488.92</v>
      </c>
      <c r="U4407" s="4">
        <f>T4407*1.12</f>
        <v>269347.59040000004</v>
      </c>
      <c r="V4407" s="3"/>
      <c r="W4407" s="3">
        <v>2014</v>
      </c>
      <c r="X4407" s="3"/>
    </row>
    <row r="4408" spans="1:24" ht="76.5">
      <c r="A4408" s="3" t="s">
        <v>10507</v>
      </c>
      <c r="B4408" s="6" t="s">
        <v>361</v>
      </c>
      <c r="C4408" s="6" t="s">
        <v>7326</v>
      </c>
      <c r="D4408" s="6" t="s">
        <v>3122</v>
      </c>
      <c r="E4408" s="6" t="s">
        <v>3115</v>
      </c>
      <c r="F4408" s="8" t="s">
        <v>7993</v>
      </c>
      <c r="G4408" s="3" t="s">
        <v>11449</v>
      </c>
      <c r="H4408" s="54">
        <v>0</v>
      </c>
      <c r="I4408" s="16">
        <v>470000000</v>
      </c>
      <c r="J4408" s="16" t="s">
        <v>229</v>
      </c>
      <c r="K4408" s="57" t="s">
        <v>641</v>
      </c>
      <c r="L4408" s="183" t="s">
        <v>364</v>
      </c>
      <c r="M4408" s="162" t="s">
        <v>230</v>
      </c>
      <c r="N4408" s="8" t="s">
        <v>8899</v>
      </c>
      <c r="O4408" s="6" t="s">
        <v>622</v>
      </c>
      <c r="P4408" s="3">
        <v>839</v>
      </c>
      <c r="Q4408" s="27" t="s">
        <v>239</v>
      </c>
      <c r="R4408" s="27">
        <v>10</v>
      </c>
      <c r="S4408" s="59">
        <f>4400*1.07</f>
        <v>4708</v>
      </c>
      <c r="T4408" s="4">
        <v>0</v>
      </c>
      <c r="U4408" s="4">
        <f t="shared" si="216"/>
        <v>0</v>
      </c>
      <c r="V4408" s="3"/>
      <c r="W4408" s="3">
        <v>2014</v>
      </c>
      <c r="X4408" s="3">
        <v>11.12</v>
      </c>
    </row>
    <row r="4409" spans="1:24" ht="76.5">
      <c r="A4409" s="3" t="s">
        <v>13224</v>
      </c>
      <c r="B4409" s="6" t="s">
        <v>361</v>
      </c>
      <c r="C4409" s="6" t="s">
        <v>7326</v>
      </c>
      <c r="D4409" s="6" t="s">
        <v>3122</v>
      </c>
      <c r="E4409" s="6" t="s">
        <v>3115</v>
      </c>
      <c r="F4409" s="8" t="s">
        <v>7993</v>
      </c>
      <c r="G4409" s="3" t="s">
        <v>11449</v>
      </c>
      <c r="H4409" s="54">
        <v>0</v>
      </c>
      <c r="I4409" s="16">
        <v>470000000</v>
      </c>
      <c r="J4409" s="16" t="s">
        <v>229</v>
      </c>
      <c r="K4409" s="57" t="s">
        <v>642</v>
      </c>
      <c r="L4409" s="12" t="s">
        <v>404</v>
      </c>
      <c r="M4409" s="162" t="s">
        <v>230</v>
      </c>
      <c r="N4409" s="8" t="s">
        <v>8899</v>
      </c>
      <c r="O4409" s="6" t="s">
        <v>622</v>
      </c>
      <c r="P4409" s="3">
        <v>839</v>
      </c>
      <c r="Q4409" s="27" t="s">
        <v>239</v>
      </c>
      <c r="R4409" s="27">
        <v>10</v>
      </c>
      <c r="S4409" s="59">
        <f>4400*1.07</f>
        <v>4708</v>
      </c>
      <c r="T4409" s="4">
        <f>R4409*S4409</f>
        <v>47080</v>
      </c>
      <c r="U4409" s="4">
        <f>T4409*1.12</f>
        <v>52729.600000000006</v>
      </c>
      <c r="V4409" s="3"/>
      <c r="W4409" s="3">
        <v>2014</v>
      </c>
      <c r="X4409" s="3"/>
    </row>
    <row r="4410" spans="1:24" ht="76.5">
      <c r="A4410" s="3" t="s">
        <v>10508</v>
      </c>
      <c r="B4410" s="6" t="s">
        <v>361</v>
      </c>
      <c r="C4410" s="6" t="s">
        <v>7326</v>
      </c>
      <c r="D4410" s="6" t="s">
        <v>3122</v>
      </c>
      <c r="E4410" s="6" t="s">
        <v>3115</v>
      </c>
      <c r="F4410" s="8" t="s">
        <v>7994</v>
      </c>
      <c r="G4410" s="3" t="s">
        <v>11449</v>
      </c>
      <c r="H4410" s="54">
        <v>0</v>
      </c>
      <c r="I4410" s="16">
        <v>470000000</v>
      </c>
      <c r="J4410" s="16" t="s">
        <v>229</v>
      </c>
      <c r="K4410" s="57" t="s">
        <v>641</v>
      </c>
      <c r="L4410" s="183" t="s">
        <v>364</v>
      </c>
      <c r="M4410" s="162" t="s">
        <v>230</v>
      </c>
      <c r="N4410" s="8" t="s">
        <v>8899</v>
      </c>
      <c r="O4410" s="6" t="s">
        <v>622</v>
      </c>
      <c r="P4410" s="3">
        <v>839</v>
      </c>
      <c r="Q4410" s="27" t="s">
        <v>239</v>
      </c>
      <c r="R4410" s="27">
        <v>10</v>
      </c>
      <c r="S4410" s="59">
        <f>4400*1.07</f>
        <v>4708</v>
      </c>
      <c r="T4410" s="4">
        <v>0</v>
      </c>
      <c r="U4410" s="4">
        <f t="shared" si="216"/>
        <v>0</v>
      </c>
      <c r="V4410" s="3"/>
      <c r="W4410" s="3">
        <v>2014</v>
      </c>
      <c r="X4410" s="3">
        <v>11.12</v>
      </c>
    </row>
    <row r="4411" spans="1:24" ht="76.5">
      <c r="A4411" s="3" t="s">
        <v>13225</v>
      </c>
      <c r="B4411" s="6" t="s">
        <v>361</v>
      </c>
      <c r="C4411" s="6" t="s">
        <v>7326</v>
      </c>
      <c r="D4411" s="6" t="s">
        <v>3122</v>
      </c>
      <c r="E4411" s="6" t="s">
        <v>3115</v>
      </c>
      <c r="F4411" s="8" t="s">
        <v>7994</v>
      </c>
      <c r="G4411" s="3" t="s">
        <v>11449</v>
      </c>
      <c r="H4411" s="54">
        <v>0</v>
      </c>
      <c r="I4411" s="16">
        <v>470000000</v>
      </c>
      <c r="J4411" s="16" t="s">
        <v>229</v>
      </c>
      <c r="K4411" s="57" t="s">
        <v>642</v>
      </c>
      <c r="L4411" s="12" t="s">
        <v>404</v>
      </c>
      <c r="M4411" s="162" t="s">
        <v>230</v>
      </c>
      <c r="N4411" s="8" t="s">
        <v>8899</v>
      </c>
      <c r="O4411" s="6" t="s">
        <v>622</v>
      </c>
      <c r="P4411" s="3">
        <v>839</v>
      </c>
      <c r="Q4411" s="27" t="s">
        <v>239</v>
      </c>
      <c r="R4411" s="27">
        <v>10</v>
      </c>
      <c r="S4411" s="59">
        <f>4400*1.07</f>
        <v>4708</v>
      </c>
      <c r="T4411" s="4">
        <f>R4411*S4411</f>
        <v>47080</v>
      </c>
      <c r="U4411" s="4">
        <f>T4411*1.12</f>
        <v>52729.600000000006</v>
      </c>
      <c r="V4411" s="3"/>
      <c r="W4411" s="3">
        <v>2014</v>
      </c>
      <c r="X4411" s="3"/>
    </row>
    <row r="4412" spans="1:24" ht="76.5">
      <c r="A4412" s="3" t="s">
        <v>10509</v>
      </c>
      <c r="B4412" s="6" t="s">
        <v>361</v>
      </c>
      <c r="C4412" s="6" t="s">
        <v>7326</v>
      </c>
      <c r="D4412" s="6" t="s">
        <v>3122</v>
      </c>
      <c r="E4412" s="6" t="s">
        <v>3115</v>
      </c>
      <c r="F4412" s="8" t="s">
        <v>7995</v>
      </c>
      <c r="G4412" s="3" t="s">
        <v>11449</v>
      </c>
      <c r="H4412" s="54">
        <v>0</v>
      </c>
      <c r="I4412" s="16">
        <v>470000000</v>
      </c>
      <c r="J4412" s="16" t="s">
        <v>229</v>
      </c>
      <c r="K4412" s="57" t="s">
        <v>641</v>
      </c>
      <c r="L4412" s="183" t="s">
        <v>364</v>
      </c>
      <c r="M4412" s="162" t="s">
        <v>230</v>
      </c>
      <c r="N4412" s="8" t="s">
        <v>8899</v>
      </c>
      <c r="O4412" s="6" t="s">
        <v>622</v>
      </c>
      <c r="P4412" s="3">
        <v>839</v>
      </c>
      <c r="Q4412" s="27" t="s">
        <v>239</v>
      </c>
      <c r="R4412" s="27">
        <v>10</v>
      </c>
      <c r="S4412" s="59">
        <f>4875*1.07</f>
        <v>5216.25</v>
      </c>
      <c r="T4412" s="4">
        <v>0</v>
      </c>
      <c r="U4412" s="4">
        <f t="shared" si="216"/>
        <v>0</v>
      </c>
      <c r="V4412" s="3"/>
      <c r="W4412" s="3">
        <v>2014</v>
      </c>
      <c r="X4412" s="3">
        <v>11.12</v>
      </c>
    </row>
    <row r="4413" spans="1:24" ht="76.5">
      <c r="A4413" s="3" t="s">
        <v>13226</v>
      </c>
      <c r="B4413" s="6" t="s">
        <v>361</v>
      </c>
      <c r="C4413" s="6" t="s">
        <v>7326</v>
      </c>
      <c r="D4413" s="6" t="s">
        <v>3122</v>
      </c>
      <c r="E4413" s="6" t="s">
        <v>3115</v>
      </c>
      <c r="F4413" s="8" t="s">
        <v>7995</v>
      </c>
      <c r="G4413" s="3" t="s">
        <v>11449</v>
      </c>
      <c r="H4413" s="54">
        <v>0</v>
      </c>
      <c r="I4413" s="16">
        <v>470000000</v>
      </c>
      <c r="J4413" s="16" t="s">
        <v>229</v>
      </c>
      <c r="K4413" s="57" t="s">
        <v>642</v>
      </c>
      <c r="L4413" s="12" t="s">
        <v>404</v>
      </c>
      <c r="M4413" s="162" t="s">
        <v>230</v>
      </c>
      <c r="N4413" s="8" t="s">
        <v>8899</v>
      </c>
      <c r="O4413" s="6" t="s">
        <v>622</v>
      </c>
      <c r="P4413" s="3">
        <v>839</v>
      </c>
      <c r="Q4413" s="27" t="s">
        <v>239</v>
      </c>
      <c r="R4413" s="27">
        <v>10</v>
      </c>
      <c r="S4413" s="59">
        <f>4875*1.07</f>
        <v>5216.25</v>
      </c>
      <c r="T4413" s="4">
        <f>R4413*S4413</f>
        <v>52162.5</v>
      </c>
      <c r="U4413" s="4">
        <f>T4413*1.12</f>
        <v>58422.000000000007</v>
      </c>
      <c r="V4413" s="3"/>
      <c r="W4413" s="3">
        <v>2014</v>
      </c>
      <c r="X4413" s="3"/>
    </row>
    <row r="4414" spans="1:24" ht="76.5">
      <c r="A4414" s="3" t="s">
        <v>10510</v>
      </c>
      <c r="B4414" s="6" t="s">
        <v>361</v>
      </c>
      <c r="C4414" s="6" t="s">
        <v>7326</v>
      </c>
      <c r="D4414" s="6" t="s">
        <v>3122</v>
      </c>
      <c r="E4414" s="6" t="s">
        <v>3115</v>
      </c>
      <c r="F4414" s="8" t="s">
        <v>7996</v>
      </c>
      <c r="G4414" s="3" t="s">
        <v>11449</v>
      </c>
      <c r="H4414" s="54">
        <v>0</v>
      </c>
      <c r="I4414" s="16">
        <v>470000000</v>
      </c>
      <c r="J4414" s="16" t="s">
        <v>229</v>
      </c>
      <c r="K4414" s="57" t="s">
        <v>641</v>
      </c>
      <c r="L4414" s="183" t="s">
        <v>364</v>
      </c>
      <c r="M4414" s="162" t="s">
        <v>230</v>
      </c>
      <c r="N4414" s="8" t="s">
        <v>8899</v>
      </c>
      <c r="O4414" s="6" t="s">
        <v>622</v>
      </c>
      <c r="P4414" s="3">
        <v>839</v>
      </c>
      <c r="Q4414" s="27" t="s">
        <v>239</v>
      </c>
      <c r="R4414" s="27">
        <v>10</v>
      </c>
      <c r="S4414" s="59">
        <f>4875*1.07</f>
        <v>5216.25</v>
      </c>
      <c r="T4414" s="4">
        <v>0</v>
      </c>
      <c r="U4414" s="4">
        <f t="shared" si="216"/>
        <v>0</v>
      </c>
      <c r="V4414" s="3"/>
      <c r="W4414" s="3">
        <v>2014</v>
      </c>
      <c r="X4414" s="3">
        <v>11.12</v>
      </c>
    </row>
    <row r="4415" spans="1:24" ht="76.5">
      <c r="A4415" s="3" t="s">
        <v>13227</v>
      </c>
      <c r="B4415" s="6" t="s">
        <v>361</v>
      </c>
      <c r="C4415" s="6" t="s">
        <v>7326</v>
      </c>
      <c r="D4415" s="6" t="s">
        <v>3122</v>
      </c>
      <c r="E4415" s="6" t="s">
        <v>3115</v>
      </c>
      <c r="F4415" s="8" t="s">
        <v>7996</v>
      </c>
      <c r="G4415" s="3" t="s">
        <v>11449</v>
      </c>
      <c r="H4415" s="54">
        <v>0</v>
      </c>
      <c r="I4415" s="16">
        <v>470000000</v>
      </c>
      <c r="J4415" s="16" t="s">
        <v>229</v>
      </c>
      <c r="K4415" s="57" t="s">
        <v>642</v>
      </c>
      <c r="L4415" s="12" t="s">
        <v>404</v>
      </c>
      <c r="M4415" s="162" t="s">
        <v>230</v>
      </c>
      <c r="N4415" s="8" t="s">
        <v>8899</v>
      </c>
      <c r="O4415" s="6" t="s">
        <v>622</v>
      </c>
      <c r="P4415" s="3">
        <v>839</v>
      </c>
      <c r="Q4415" s="27" t="s">
        <v>239</v>
      </c>
      <c r="R4415" s="27">
        <v>10</v>
      </c>
      <c r="S4415" s="59">
        <f>4875*1.07</f>
        <v>5216.25</v>
      </c>
      <c r="T4415" s="4">
        <f>R4415*S4415</f>
        <v>52162.5</v>
      </c>
      <c r="U4415" s="4">
        <f>T4415*1.12</f>
        <v>58422.000000000007</v>
      </c>
      <c r="V4415" s="3"/>
      <c r="W4415" s="3">
        <v>2014</v>
      </c>
      <c r="X4415" s="3"/>
    </row>
    <row r="4416" spans="1:24" ht="89.25">
      <c r="A4416" s="3" t="s">
        <v>10511</v>
      </c>
      <c r="B4416" s="6" t="s">
        <v>361</v>
      </c>
      <c r="C4416" s="6" t="s">
        <v>5602</v>
      </c>
      <c r="D4416" s="6" t="s">
        <v>5603</v>
      </c>
      <c r="E4416" s="6" t="s">
        <v>3115</v>
      </c>
      <c r="F4416" s="8" t="s">
        <v>11724</v>
      </c>
      <c r="G4416" s="3" t="s">
        <v>11449</v>
      </c>
      <c r="H4416" s="54">
        <v>0</v>
      </c>
      <c r="I4416" s="16">
        <v>470000000</v>
      </c>
      <c r="J4416" s="16" t="s">
        <v>229</v>
      </c>
      <c r="K4416" s="57" t="s">
        <v>641</v>
      </c>
      <c r="L4416" s="183" t="s">
        <v>364</v>
      </c>
      <c r="M4416" s="162" t="s">
        <v>230</v>
      </c>
      <c r="N4416" s="8" t="s">
        <v>8899</v>
      </c>
      <c r="O4416" s="6" t="s">
        <v>622</v>
      </c>
      <c r="P4416" s="3">
        <v>839</v>
      </c>
      <c r="Q4416" s="27" t="s">
        <v>239</v>
      </c>
      <c r="R4416" s="27">
        <v>16</v>
      </c>
      <c r="S4416" s="59">
        <f>9190*1.07</f>
        <v>9833.3000000000011</v>
      </c>
      <c r="T4416" s="4">
        <v>0</v>
      </c>
      <c r="U4416" s="4">
        <f t="shared" si="216"/>
        <v>0</v>
      </c>
      <c r="V4416" s="3"/>
      <c r="W4416" s="3">
        <v>2014</v>
      </c>
      <c r="X4416" s="3">
        <v>11.12</v>
      </c>
    </row>
    <row r="4417" spans="1:24" ht="89.25">
      <c r="A4417" s="3" t="s">
        <v>13228</v>
      </c>
      <c r="B4417" s="6" t="s">
        <v>361</v>
      </c>
      <c r="C4417" s="6" t="s">
        <v>5602</v>
      </c>
      <c r="D4417" s="6" t="s">
        <v>5603</v>
      </c>
      <c r="E4417" s="6" t="s">
        <v>3115</v>
      </c>
      <c r="F4417" s="8" t="s">
        <v>11724</v>
      </c>
      <c r="G4417" s="3" t="s">
        <v>11449</v>
      </c>
      <c r="H4417" s="54">
        <v>0</v>
      </c>
      <c r="I4417" s="16">
        <v>470000000</v>
      </c>
      <c r="J4417" s="16" t="s">
        <v>229</v>
      </c>
      <c r="K4417" s="57" t="s">
        <v>642</v>
      </c>
      <c r="L4417" s="12" t="s">
        <v>404</v>
      </c>
      <c r="M4417" s="162" t="s">
        <v>230</v>
      </c>
      <c r="N4417" s="8" t="s">
        <v>8899</v>
      </c>
      <c r="O4417" s="6" t="s">
        <v>622</v>
      </c>
      <c r="P4417" s="3">
        <v>839</v>
      </c>
      <c r="Q4417" s="27" t="s">
        <v>239</v>
      </c>
      <c r="R4417" s="27">
        <v>16</v>
      </c>
      <c r="S4417" s="59">
        <f>9190*1.07</f>
        <v>9833.3000000000011</v>
      </c>
      <c r="T4417" s="4">
        <v>0</v>
      </c>
      <c r="U4417" s="4">
        <f>T4417*1.12</f>
        <v>0</v>
      </c>
      <c r="V4417" s="3"/>
      <c r="W4417" s="3">
        <v>2014</v>
      </c>
      <c r="X4417" s="3" t="s">
        <v>12051</v>
      </c>
    </row>
    <row r="4418" spans="1:24" ht="89.25">
      <c r="A4418" s="3" t="s">
        <v>16665</v>
      </c>
      <c r="B4418" s="6" t="s">
        <v>361</v>
      </c>
      <c r="C4418" s="6" t="s">
        <v>5602</v>
      </c>
      <c r="D4418" s="6" t="s">
        <v>5603</v>
      </c>
      <c r="E4418" s="6" t="s">
        <v>3115</v>
      </c>
      <c r="F4418" s="8" t="s">
        <v>11724</v>
      </c>
      <c r="G4418" s="3" t="s">
        <v>11449</v>
      </c>
      <c r="H4418" s="54">
        <v>0</v>
      </c>
      <c r="I4418" s="16">
        <v>470000000</v>
      </c>
      <c r="J4418" s="16" t="s">
        <v>229</v>
      </c>
      <c r="K4418" s="57" t="s">
        <v>8950</v>
      </c>
      <c r="L4418" s="12" t="s">
        <v>404</v>
      </c>
      <c r="M4418" s="162" t="s">
        <v>230</v>
      </c>
      <c r="N4418" s="8" t="s">
        <v>8899</v>
      </c>
      <c r="O4418" s="6" t="s">
        <v>622</v>
      </c>
      <c r="P4418" s="3">
        <v>839</v>
      </c>
      <c r="Q4418" s="27" t="s">
        <v>239</v>
      </c>
      <c r="R4418" s="27">
        <v>24</v>
      </c>
      <c r="S4418" s="59">
        <v>11799.960000000001</v>
      </c>
      <c r="T4418" s="4">
        <v>0</v>
      </c>
      <c r="U4418" s="4">
        <f>T4418*1.12</f>
        <v>0</v>
      </c>
      <c r="V4418" s="3"/>
      <c r="W4418" s="3">
        <v>2014</v>
      </c>
      <c r="X4418" s="3">
        <v>11</v>
      </c>
    </row>
    <row r="4419" spans="1:24" ht="89.25">
      <c r="A4419" s="3" t="s">
        <v>18781</v>
      </c>
      <c r="B4419" s="6" t="s">
        <v>361</v>
      </c>
      <c r="C4419" s="6" t="s">
        <v>5602</v>
      </c>
      <c r="D4419" s="6" t="s">
        <v>5603</v>
      </c>
      <c r="E4419" s="6" t="s">
        <v>3115</v>
      </c>
      <c r="F4419" s="8" t="s">
        <v>11724</v>
      </c>
      <c r="G4419" s="3" t="s">
        <v>11449</v>
      </c>
      <c r="H4419" s="54">
        <v>0</v>
      </c>
      <c r="I4419" s="16">
        <v>470000000</v>
      </c>
      <c r="J4419" s="16" t="s">
        <v>229</v>
      </c>
      <c r="K4419" s="57" t="s">
        <v>18437</v>
      </c>
      <c r="L4419" s="12" t="s">
        <v>404</v>
      </c>
      <c r="M4419" s="162" t="s">
        <v>230</v>
      </c>
      <c r="N4419" s="8" t="s">
        <v>8899</v>
      </c>
      <c r="O4419" s="6" t="s">
        <v>622</v>
      </c>
      <c r="P4419" s="3">
        <v>839</v>
      </c>
      <c r="Q4419" s="27" t="s">
        <v>239</v>
      </c>
      <c r="R4419" s="27">
        <v>24</v>
      </c>
      <c r="S4419" s="59">
        <v>11799.960000000001</v>
      </c>
      <c r="T4419" s="4">
        <f>R4419*S4419</f>
        <v>283199.04000000004</v>
      </c>
      <c r="U4419" s="4">
        <f>T4419*1.12</f>
        <v>317182.9248000001</v>
      </c>
      <c r="V4419" s="3"/>
      <c r="W4419" s="3">
        <v>2014</v>
      </c>
      <c r="X4419" s="3"/>
    </row>
    <row r="4420" spans="1:24" ht="102">
      <c r="A4420" s="3" t="s">
        <v>10512</v>
      </c>
      <c r="B4420" s="6" t="s">
        <v>361</v>
      </c>
      <c r="C4420" s="6" t="s">
        <v>5602</v>
      </c>
      <c r="D4420" s="6" t="s">
        <v>5603</v>
      </c>
      <c r="E4420" s="6" t="s">
        <v>3115</v>
      </c>
      <c r="F4420" s="8" t="s">
        <v>11725</v>
      </c>
      <c r="G4420" s="3" t="s">
        <v>11449</v>
      </c>
      <c r="H4420" s="54">
        <v>0</v>
      </c>
      <c r="I4420" s="16">
        <v>470000000</v>
      </c>
      <c r="J4420" s="16" t="s">
        <v>229</v>
      </c>
      <c r="K4420" s="57" t="s">
        <v>641</v>
      </c>
      <c r="L4420" s="183" t="s">
        <v>364</v>
      </c>
      <c r="M4420" s="162" t="s">
        <v>230</v>
      </c>
      <c r="N4420" s="8" t="s">
        <v>8899</v>
      </c>
      <c r="O4420" s="6" t="s">
        <v>622</v>
      </c>
      <c r="P4420" s="3">
        <v>839</v>
      </c>
      <c r="Q4420" s="27" t="s">
        <v>239</v>
      </c>
      <c r="R4420" s="27">
        <v>24</v>
      </c>
      <c r="S4420" s="59">
        <f>9190*1.07</f>
        <v>9833.3000000000011</v>
      </c>
      <c r="T4420" s="4">
        <v>0</v>
      </c>
      <c r="U4420" s="4">
        <f t="shared" si="216"/>
        <v>0</v>
      </c>
      <c r="V4420" s="3"/>
      <c r="W4420" s="3">
        <v>2014</v>
      </c>
      <c r="X4420" s="3">
        <v>11.12</v>
      </c>
    </row>
    <row r="4421" spans="1:24" ht="102">
      <c r="A4421" s="3" t="s">
        <v>13229</v>
      </c>
      <c r="B4421" s="6" t="s">
        <v>361</v>
      </c>
      <c r="C4421" s="6" t="s">
        <v>5602</v>
      </c>
      <c r="D4421" s="6" t="s">
        <v>5603</v>
      </c>
      <c r="E4421" s="6" t="s">
        <v>3115</v>
      </c>
      <c r="F4421" s="8" t="s">
        <v>11725</v>
      </c>
      <c r="G4421" s="3" t="s">
        <v>11449</v>
      </c>
      <c r="H4421" s="54">
        <v>0</v>
      </c>
      <c r="I4421" s="16">
        <v>470000000</v>
      </c>
      <c r="J4421" s="16" t="s">
        <v>229</v>
      </c>
      <c r="K4421" s="57" t="s">
        <v>642</v>
      </c>
      <c r="L4421" s="12" t="s">
        <v>404</v>
      </c>
      <c r="M4421" s="162" t="s">
        <v>230</v>
      </c>
      <c r="N4421" s="8" t="s">
        <v>8899</v>
      </c>
      <c r="O4421" s="6" t="s">
        <v>622</v>
      </c>
      <c r="P4421" s="3">
        <v>839</v>
      </c>
      <c r="Q4421" s="27" t="s">
        <v>239</v>
      </c>
      <c r="R4421" s="27">
        <v>24</v>
      </c>
      <c r="S4421" s="59">
        <f>9190*1.07</f>
        <v>9833.3000000000011</v>
      </c>
      <c r="T4421" s="4">
        <f>R4421*S4421</f>
        <v>235999.2</v>
      </c>
      <c r="U4421" s="4">
        <f>T4421*1.12</f>
        <v>264319.10400000005</v>
      </c>
      <c r="V4421" s="3"/>
      <c r="W4421" s="3">
        <v>2014</v>
      </c>
      <c r="X4421" s="3"/>
    </row>
    <row r="4422" spans="1:24" ht="76.5">
      <c r="A4422" s="3" t="s">
        <v>10513</v>
      </c>
      <c r="B4422" s="6" t="s">
        <v>361</v>
      </c>
      <c r="C4422" s="6" t="s">
        <v>5602</v>
      </c>
      <c r="D4422" s="6" t="s">
        <v>5603</v>
      </c>
      <c r="E4422" s="6" t="s">
        <v>3115</v>
      </c>
      <c r="F4422" s="8" t="s">
        <v>11726</v>
      </c>
      <c r="G4422" s="3" t="s">
        <v>11449</v>
      </c>
      <c r="H4422" s="54">
        <v>0</v>
      </c>
      <c r="I4422" s="16">
        <v>470000000</v>
      </c>
      <c r="J4422" s="16" t="s">
        <v>229</v>
      </c>
      <c r="K4422" s="57" t="s">
        <v>641</v>
      </c>
      <c r="L4422" s="183" t="s">
        <v>364</v>
      </c>
      <c r="M4422" s="162" t="s">
        <v>230</v>
      </c>
      <c r="N4422" s="8" t="s">
        <v>8899</v>
      </c>
      <c r="O4422" s="6" t="s">
        <v>622</v>
      </c>
      <c r="P4422" s="3">
        <v>839</v>
      </c>
      <c r="Q4422" s="27" t="s">
        <v>239</v>
      </c>
      <c r="R4422" s="27">
        <v>48</v>
      </c>
      <c r="S4422" s="59">
        <f>1457*1.07</f>
        <v>1558.99</v>
      </c>
      <c r="T4422" s="4">
        <v>0</v>
      </c>
      <c r="U4422" s="4">
        <f t="shared" si="216"/>
        <v>0</v>
      </c>
      <c r="V4422" s="3"/>
      <c r="W4422" s="3">
        <v>2014</v>
      </c>
      <c r="X4422" s="3">
        <v>11.12</v>
      </c>
    </row>
    <row r="4423" spans="1:24" ht="76.5">
      <c r="A4423" s="3" t="s">
        <v>13230</v>
      </c>
      <c r="B4423" s="6" t="s">
        <v>361</v>
      </c>
      <c r="C4423" s="6" t="s">
        <v>5602</v>
      </c>
      <c r="D4423" s="6" t="s">
        <v>5603</v>
      </c>
      <c r="E4423" s="6" t="s">
        <v>3115</v>
      </c>
      <c r="F4423" s="8" t="s">
        <v>11726</v>
      </c>
      <c r="G4423" s="3" t="s">
        <v>11449</v>
      </c>
      <c r="H4423" s="54">
        <v>0</v>
      </c>
      <c r="I4423" s="16">
        <v>470000000</v>
      </c>
      <c r="J4423" s="16" t="s">
        <v>229</v>
      </c>
      <c r="K4423" s="57" t="s">
        <v>642</v>
      </c>
      <c r="L4423" s="12" t="s">
        <v>404</v>
      </c>
      <c r="M4423" s="162" t="s">
        <v>230</v>
      </c>
      <c r="N4423" s="8" t="s">
        <v>8899</v>
      </c>
      <c r="O4423" s="6" t="s">
        <v>622</v>
      </c>
      <c r="P4423" s="3">
        <v>839</v>
      </c>
      <c r="Q4423" s="27" t="s">
        <v>239</v>
      </c>
      <c r="R4423" s="27">
        <v>48</v>
      </c>
      <c r="S4423" s="59">
        <f>1457*1.07</f>
        <v>1558.99</v>
      </c>
      <c r="T4423" s="4">
        <f>R4423*S4423</f>
        <v>74831.520000000004</v>
      </c>
      <c r="U4423" s="4">
        <f>T4423*1.12</f>
        <v>83811.302400000015</v>
      </c>
      <c r="V4423" s="3"/>
      <c r="W4423" s="3">
        <v>2014</v>
      </c>
      <c r="X4423" s="3"/>
    </row>
    <row r="4424" spans="1:24" ht="76.5">
      <c r="A4424" s="3" t="s">
        <v>10514</v>
      </c>
      <c r="B4424" s="6" t="s">
        <v>361</v>
      </c>
      <c r="C4424" s="6" t="s">
        <v>5604</v>
      </c>
      <c r="D4424" s="6" t="s">
        <v>512</v>
      </c>
      <c r="E4424" s="6" t="s">
        <v>3115</v>
      </c>
      <c r="F4424" s="8" t="s">
        <v>7999</v>
      </c>
      <c r="G4424" s="3" t="s">
        <v>11449</v>
      </c>
      <c r="H4424" s="54">
        <v>0</v>
      </c>
      <c r="I4424" s="16">
        <v>470000000</v>
      </c>
      <c r="J4424" s="16" t="s">
        <v>229</v>
      </c>
      <c r="K4424" s="57" t="s">
        <v>641</v>
      </c>
      <c r="L4424" s="183" t="s">
        <v>364</v>
      </c>
      <c r="M4424" s="162" t="s">
        <v>230</v>
      </c>
      <c r="N4424" s="8" t="s">
        <v>8899</v>
      </c>
      <c r="O4424" s="6" t="s">
        <v>622</v>
      </c>
      <c r="P4424" s="3">
        <v>796</v>
      </c>
      <c r="Q4424" s="27" t="s">
        <v>234</v>
      </c>
      <c r="R4424" s="27">
        <v>24</v>
      </c>
      <c r="S4424" s="59">
        <f>13481*1.07</f>
        <v>14424.67</v>
      </c>
      <c r="T4424" s="4">
        <v>0</v>
      </c>
      <c r="U4424" s="4">
        <f t="shared" si="216"/>
        <v>0</v>
      </c>
      <c r="V4424" s="3"/>
      <c r="W4424" s="3">
        <v>2014</v>
      </c>
      <c r="X4424" s="3">
        <v>11.12</v>
      </c>
    </row>
    <row r="4425" spans="1:24" ht="76.5">
      <c r="A4425" s="3" t="s">
        <v>13231</v>
      </c>
      <c r="B4425" s="6" t="s">
        <v>361</v>
      </c>
      <c r="C4425" s="6" t="s">
        <v>5604</v>
      </c>
      <c r="D4425" s="6" t="s">
        <v>512</v>
      </c>
      <c r="E4425" s="6" t="s">
        <v>3115</v>
      </c>
      <c r="F4425" s="8" t="s">
        <v>7999</v>
      </c>
      <c r="G4425" s="3" t="s">
        <v>11449</v>
      </c>
      <c r="H4425" s="54">
        <v>0</v>
      </c>
      <c r="I4425" s="16">
        <v>470000000</v>
      </c>
      <c r="J4425" s="16" t="s">
        <v>229</v>
      </c>
      <c r="K4425" s="57" t="s">
        <v>642</v>
      </c>
      <c r="L4425" s="12" t="s">
        <v>404</v>
      </c>
      <c r="M4425" s="162" t="s">
        <v>230</v>
      </c>
      <c r="N4425" s="8" t="s">
        <v>8899</v>
      </c>
      <c r="O4425" s="6" t="s">
        <v>622</v>
      </c>
      <c r="P4425" s="3">
        <v>796</v>
      </c>
      <c r="Q4425" s="27" t="s">
        <v>234</v>
      </c>
      <c r="R4425" s="27">
        <v>24</v>
      </c>
      <c r="S4425" s="59">
        <f>13481*1.07</f>
        <v>14424.67</v>
      </c>
      <c r="T4425" s="4">
        <f>R4425*S4425</f>
        <v>346192.08</v>
      </c>
      <c r="U4425" s="4">
        <f>T4425*1.12</f>
        <v>387735.12960000004</v>
      </c>
      <c r="V4425" s="3"/>
      <c r="W4425" s="3">
        <v>2014</v>
      </c>
      <c r="X4425" s="3"/>
    </row>
    <row r="4426" spans="1:24" ht="76.5">
      <c r="A4426" s="3" t="s">
        <v>10515</v>
      </c>
      <c r="B4426" s="6" t="s">
        <v>361</v>
      </c>
      <c r="C4426" s="6" t="s">
        <v>5605</v>
      </c>
      <c r="D4426" s="6" t="s">
        <v>507</v>
      </c>
      <c r="E4426" s="6" t="s">
        <v>3115</v>
      </c>
      <c r="F4426" s="8" t="s">
        <v>7997</v>
      </c>
      <c r="G4426" s="3" t="s">
        <v>11449</v>
      </c>
      <c r="H4426" s="54">
        <v>0</v>
      </c>
      <c r="I4426" s="16">
        <v>470000000</v>
      </c>
      <c r="J4426" s="16" t="s">
        <v>229</v>
      </c>
      <c r="K4426" s="57" t="s">
        <v>641</v>
      </c>
      <c r="L4426" s="183" t="s">
        <v>364</v>
      </c>
      <c r="M4426" s="162" t="s">
        <v>230</v>
      </c>
      <c r="N4426" s="8" t="s">
        <v>8899</v>
      </c>
      <c r="O4426" s="6" t="s">
        <v>622</v>
      </c>
      <c r="P4426" s="3">
        <v>796</v>
      </c>
      <c r="Q4426" s="27" t="s">
        <v>234</v>
      </c>
      <c r="R4426" s="27">
        <v>4</v>
      </c>
      <c r="S4426" s="59">
        <f>97700*1.07</f>
        <v>104539</v>
      </c>
      <c r="T4426" s="4">
        <v>0</v>
      </c>
      <c r="U4426" s="4">
        <f t="shared" si="216"/>
        <v>0</v>
      </c>
      <c r="V4426" s="3"/>
      <c r="W4426" s="3">
        <v>2014</v>
      </c>
      <c r="X4426" s="3">
        <v>11.12</v>
      </c>
    </row>
    <row r="4427" spans="1:24" ht="76.5">
      <c r="A4427" s="3" t="s">
        <v>13232</v>
      </c>
      <c r="B4427" s="6" t="s">
        <v>361</v>
      </c>
      <c r="C4427" s="6" t="s">
        <v>5605</v>
      </c>
      <c r="D4427" s="6" t="s">
        <v>507</v>
      </c>
      <c r="E4427" s="6" t="s">
        <v>3115</v>
      </c>
      <c r="F4427" s="8" t="s">
        <v>7997</v>
      </c>
      <c r="G4427" s="3" t="s">
        <v>11449</v>
      </c>
      <c r="H4427" s="54">
        <v>0</v>
      </c>
      <c r="I4427" s="16">
        <v>470000000</v>
      </c>
      <c r="J4427" s="16" t="s">
        <v>229</v>
      </c>
      <c r="K4427" s="57" t="s">
        <v>642</v>
      </c>
      <c r="L4427" s="12" t="s">
        <v>404</v>
      </c>
      <c r="M4427" s="162" t="s">
        <v>230</v>
      </c>
      <c r="N4427" s="8" t="s">
        <v>8899</v>
      </c>
      <c r="O4427" s="6" t="s">
        <v>622</v>
      </c>
      <c r="P4427" s="3">
        <v>796</v>
      </c>
      <c r="Q4427" s="27" t="s">
        <v>234</v>
      </c>
      <c r="R4427" s="27">
        <v>4</v>
      </c>
      <c r="S4427" s="59">
        <f>97700*1.07</f>
        <v>104539</v>
      </c>
      <c r="T4427" s="4">
        <f>R4427*S4427</f>
        <v>418156</v>
      </c>
      <c r="U4427" s="4">
        <f>T4427*1.12</f>
        <v>468334.72000000003</v>
      </c>
      <c r="V4427" s="3"/>
      <c r="W4427" s="3">
        <v>2014</v>
      </c>
      <c r="X4427" s="3"/>
    </row>
    <row r="4428" spans="1:24" ht="76.5">
      <c r="A4428" s="3" t="s">
        <v>10516</v>
      </c>
      <c r="B4428" s="6" t="s">
        <v>361</v>
      </c>
      <c r="C4428" s="6" t="s">
        <v>5606</v>
      </c>
      <c r="D4428" s="6" t="s">
        <v>472</v>
      </c>
      <c r="E4428" s="6" t="s">
        <v>3115</v>
      </c>
      <c r="F4428" s="8" t="s">
        <v>7998</v>
      </c>
      <c r="G4428" s="3" t="s">
        <v>11449</v>
      </c>
      <c r="H4428" s="54">
        <v>0</v>
      </c>
      <c r="I4428" s="16">
        <v>470000000</v>
      </c>
      <c r="J4428" s="16" t="s">
        <v>229</v>
      </c>
      <c r="K4428" s="57" t="s">
        <v>641</v>
      </c>
      <c r="L4428" s="183" t="s">
        <v>364</v>
      </c>
      <c r="M4428" s="162" t="s">
        <v>230</v>
      </c>
      <c r="N4428" s="8" t="s">
        <v>8899</v>
      </c>
      <c r="O4428" s="6" t="s">
        <v>622</v>
      </c>
      <c r="P4428" s="3">
        <v>796</v>
      </c>
      <c r="Q4428" s="27" t="s">
        <v>234</v>
      </c>
      <c r="R4428" s="27">
        <v>40</v>
      </c>
      <c r="S4428" s="59">
        <f>1131*1.07</f>
        <v>1210.17</v>
      </c>
      <c r="T4428" s="4">
        <v>0</v>
      </c>
      <c r="U4428" s="4">
        <f t="shared" si="216"/>
        <v>0</v>
      </c>
      <c r="V4428" s="3"/>
      <c r="W4428" s="3">
        <v>2014</v>
      </c>
      <c r="X4428" s="3">
        <v>11.12</v>
      </c>
    </row>
    <row r="4429" spans="1:24" ht="76.5">
      <c r="A4429" s="3" t="s">
        <v>13233</v>
      </c>
      <c r="B4429" s="6" t="s">
        <v>361</v>
      </c>
      <c r="C4429" s="6" t="s">
        <v>5606</v>
      </c>
      <c r="D4429" s="6" t="s">
        <v>472</v>
      </c>
      <c r="E4429" s="6" t="s">
        <v>3115</v>
      </c>
      <c r="F4429" s="8" t="s">
        <v>7998</v>
      </c>
      <c r="G4429" s="3" t="s">
        <v>11449</v>
      </c>
      <c r="H4429" s="54">
        <v>0</v>
      </c>
      <c r="I4429" s="16">
        <v>470000000</v>
      </c>
      <c r="J4429" s="16" t="s">
        <v>229</v>
      </c>
      <c r="K4429" s="57" t="s">
        <v>642</v>
      </c>
      <c r="L4429" s="12" t="s">
        <v>404</v>
      </c>
      <c r="M4429" s="162" t="s">
        <v>230</v>
      </c>
      <c r="N4429" s="8" t="s">
        <v>8899</v>
      </c>
      <c r="O4429" s="6" t="s">
        <v>622</v>
      </c>
      <c r="P4429" s="3">
        <v>796</v>
      </c>
      <c r="Q4429" s="27" t="s">
        <v>234</v>
      </c>
      <c r="R4429" s="27">
        <v>40</v>
      </c>
      <c r="S4429" s="59">
        <f>1131*1.07</f>
        <v>1210.17</v>
      </c>
      <c r="T4429" s="4">
        <f>R4429*S4429</f>
        <v>48406.8</v>
      </c>
      <c r="U4429" s="4">
        <f>T4429*1.12</f>
        <v>54215.616000000009</v>
      </c>
      <c r="V4429" s="3"/>
      <c r="W4429" s="3">
        <v>2014</v>
      </c>
      <c r="X4429" s="3"/>
    </row>
    <row r="4430" spans="1:24" ht="76.5">
      <c r="A4430" s="3" t="s">
        <v>10517</v>
      </c>
      <c r="B4430" s="6" t="s">
        <v>361</v>
      </c>
      <c r="C4430" s="6" t="s">
        <v>5330</v>
      </c>
      <c r="D4430" s="6" t="s">
        <v>5331</v>
      </c>
      <c r="E4430" s="6" t="s">
        <v>5332</v>
      </c>
      <c r="F4430" s="9" t="s">
        <v>8000</v>
      </c>
      <c r="G4430" s="3" t="s">
        <v>11449</v>
      </c>
      <c r="H4430" s="54">
        <v>0</v>
      </c>
      <c r="I4430" s="16">
        <v>470000000</v>
      </c>
      <c r="J4430" s="16" t="s">
        <v>229</v>
      </c>
      <c r="K4430" s="57" t="s">
        <v>641</v>
      </c>
      <c r="L4430" s="183" t="s">
        <v>364</v>
      </c>
      <c r="M4430" s="162" t="s">
        <v>230</v>
      </c>
      <c r="N4430" s="8" t="s">
        <v>8899</v>
      </c>
      <c r="O4430" s="6" t="s">
        <v>622</v>
      </c>
      <c r="P4430" s="3">
        <v>796</v>
      </c>
      <c r="Q4430" s="27" t="s">
        <v>234</v>
      </c>
      <c r="R4430" s="27">
        <v>40</v>
      </c>
      <c r="S4430" s="59">
        <f>223*1.07</f>
        <v>238.61</v>
      </c>
      <c r="T4430" s="4">
        <v>0</v>
      </c>
      <c r="U4430" s="4">
        <f t="shared" si="216"/>
        <v>0</v>
      </c>
      <c r="V4430" s="3"/>
      <c r="W4430" s="3">
        <v>2014</v>
      </c>
      <c r="X4430" s="3">
        <v>11.12</v>
      </c>
    </row>
    <row r="4431" spans="1:24" ht="76.5">
      <c r="A4431" s="3" t="s">
        <v>13234</v>
      </c>
      <c r="B4431" s="6" t="s">
        <v>361</v>
      </c>
      <c r="C4431" s="6" t="s">
        <v>5330</v>
      </c>
      <c r="D4431" s="6" t="s">
        <v>5331</v>
      </c>
      <c r="E4431" s="6" t="s">
        <v>5332</v>
      </c>
      <c r="F4431" s="9" t="s">
        <v>8000</v>
      </c>
      <c r="G4431" s="3" t="s">
        <v>11449</v>
      </c>
      <c r="H4431" s="54">
        <v>0</v>
      </c>
      <c r="I4431" s="16">
        <v>470000000</v>
      </c>
      <c r="J4431" s="16" t="s">
        <v>229</v>
      </c>
      <c r="K4431" s="57" t="s">
        <v>642</v>
      </c>
      <c r="L4431" s="12" t="s">
        <v>404</v>
      </c>
      <c r="M4431" s="162" t="s">
        <v>230</v>
      </c>
      <c r="N4431" s="8" t="s">
        <v>8899</v>
      </c>
      <c r="O4431" s="6" t="s">
        <v>622</v>
      </c>
      <c r="P4431" s="3">
        <v>796</v>
      </c>
      <c r="Q4431" s="27" t="s">
        <v>234</v>
      </c>
      <c r="R4431" s="27">
        <v>40</v>
      </c>
      <c r="S4431" s="59">
        <f>223*1.07</f>
        <v>238.61</v>
      </c>
      <c r="T4431" s="4">
        <f>R4431*S4431</f>
        <v>9544.4000000000015</v>
      </c>
      <c r="U4431" s="4">
        <f>T4431*1.12</f>
        <v>10689.728000000003</v>
      </c>
      <c r="V4431" s="3"/>
      <c r="W4431" s="3">
        <v>2014</v>
      </c>
      <c r="X4431" s="3"/>
    </row>
    <row r="4432" spans="1:24" ht="76.5">
      <c r="A4432" s="3" t="s">
        <v>10518</v>
      </c>
      <c r="B4432" s="6" t="s">
        <v>361</v>
      </c>
      <c r="C4432" s="6" t="s">
        <v>5607</v>
      </c>
      <c r="D4432" s="6" t="s">
        <v>5342</v>
      </c>
      <c r="E4432" s="6" t="s">
        <v>5343</v>
      </c>
      <c r="F4432" s="8" t="s">
        <v>8001</v>
      </c>
      <c r="G4432" s="3" t="s">
        <v>11449</v>
      </c>
      <c r="H4432" s="54">
        <v>0</v>
      </c>
      <c r="I4432" s="16">
        <v>470000000</v>
      </c>
      <c r="J4432" s="16" t="s">
        <v>229</v>
      </c>
      <c r="K4432" s="57" t="s">
        <v>641</v>
      </c>
      <c r="L4432" s="183" t="s">
        <v>364</v>
      </c>
      <c r="M4432" s="162" t="s">
        <v>230</v>
      </c>
      <c r="N4432" s="8" t="s">
        <v>8899</v>
      </c>
      <c r="O4432" s="6" t="s">
        <v>622</v>
      </c>
      <c r="P4432" s="3">
        <v>796</v>
      </c>
      <c r="Q4432" s="27" t="s">
        <v>234</v>
      </c>
      <c r="R4432" s="27">
        <v>4</v>
      </c>
      <c r="S4432" s="59">
        <v>27879.17</v>
      </c>
      <c r="T4432" s="4">
        <v>0</v>
      </c>
      <c r="U4432" s="4">
        <f t="shared" si="216"/>
        <v>0</v>
      </c>
      <c r="V4432" s="3"/>
      <c r="W4432" s="3">
        <v>2014</v>
      </c>
      <c r="X4432" s="3">
        <v>11.12</v>
      </c>
    </row>
    <row r="4433" spans="1:24" ht="76.5">
      <c r="A4433" s="3" t="s">
        <v>13235</v>
      </c>
      <c r="B4433" s="6" t="s">
        <v>361</v>
      </c>
      <c r="C4433" s="6" t="s">
        <v>5607</v>
      </c>
      <c r="D4433" s="6" t="s">
        <v>5342</v>
      </c>
      <c r="E4433" s="6" t="s">
        <v>5343</v>
      </c>
      <c r="F4433" s="8" t="s">
        <v>8001</v>
      </c>
      <c r="G4433" s="3" t="s">
        <v>11449</v>
      </c>
      <c r="H4433" s="54">
        <v>0</v>
      </c>
      <c r="I4433" s="16">
        <v>470000000</v>
      </c>
      <c r="J4433" s="16" t="s">
        <v>229</v>
      </c>
      <c r="K4433" s="57" t="s">
        <v>642</v>
      </c>
      <c r="L4433" s="12" t="s">
        <v>404</v>
      </c>
      <c r="M4433" s="162" t="s">
        <v>230</v>
      </c>
      <c r="N4433" s="8" t="s">
        <v>8899</v>
      </c>
      <c r="O4433" s="6" t="s">
        <v>622</v>
      </c>
      <c r="P4433" s="3">
        <v>796</v>
      </c>
      <c r="Q4433" s="27" t="s">
        <v>234</v>
      </c>
      <c r="R4433" s="27">
        <v>4</v>
      </c>
      <c r="S4433" s="59">
        <v>27879.17</v>
      </c>
      <c r="T4433" s="4">
        <f>R4433*S4433</f>
        <v>111516.68</v>
      </c>
      <c r="U4433" s="4">
        <f>T4433*1.12</f>
        <v>124898.68160000001</v>
      </c>
      <c r="V4433" s="3"/>
      <c r="W4433" s="3">
        <v>2014</v>
      </c>
      <c r="X4433" s="3"/>
    </row>
    <row r="4434" spans="1:24" ht="76.5">
      <c r="A4434" s="3" t="s">
        <v>10519</v>
      </c>
      <c r="B4434" s="6" t="s">
        <v>361</v>
      </c>
      <c r="C4434" s="6" t="s">
        <v>7327</v>
      </c>
      <c r="D4434" s="6" t="s">
        <v>5347</v>
      </c>
      <c r="E4434" s="6" t="s">
        <v>7328</v>
      </c>
      <c r="F4434" s="9" t="s">
        <v>8002</v>
      </c>
      <c r="G4434" s="3" t="s">
        <v>11449</v>
      </c>
      <c r="H4434" s="54">
        <v>0</v>
      </c>
      <c r="I4434" s="16">
        <v>470000000</v>
      </c>
      <c r="J4434" s="16" t="s">
        <v>229</v>
      </c>
      <c r="K4434" s="57" t="s">
        <v>641</v>
      </c>
      <c r="L4434" s="183" t="s">
        <v>364</v>
      </c>
      <c r="M4434" s="162" t="s">
        <v>230</v>
      </c>
      <c r="N4434" s="8" t="s">
        <v>8899</v>
      </c>
      <c r="O4434" s="6" t="s">
        <v>622</v>
      </c>
      <c r="P4434" s="3">
        <v>796</v>
      </c>
      <c r="Q4434" s="27" t="s">
        <v>234</v>
      </c>
      <c r="R4434" s="27">
        <v>120</v>
      </c>
      <c r="S4434" s="59">
        <f>546*1.07</f>
        <v>584.22</v>
      </c>
      <c r="T4434" s="4">
        <v>0</v>
      </c>
      <c r="U4434" s="4">
        <f t="shared" si="216"/>
        <v>0</v>
      </c>
      <c r="V4434" s="3"/>
      <c r="W4434" s="3">
        <v>2014</v>
      </c>
      <c r="X4434" s="3">
        <v>11.12</v>
      </c>
    </row>
    <row r="4435" spans="1:24" ht="76.5">
      <c r="A4435" s="3" t="s">
        <v>13236</v>
      </c>
      <c r="B4435" s="6" t="s">
        <v>361</v>
      </c>
      <c r="C4435" s="6" t="s">
        <v>7327</v>
      </c>
      <c r="D4435" s="6" t="s">
        <v>5347</v>
      </c>
      <c r="E4435" s="6" t="s">
        <v>7328</v>
      </c>
      <c r="F4435" s="9" t="s">
        <v>8002</v>
      </c>
      <c r="G4435" s="3" t="s">
        <v>11449</v>
      </c>
      <c r="H4435" s="54">
        <v>0</v>
      </c>
      <c r="I4435" s="16">
        <v>470000000</v>
      </c>
      <c r="J4435" s="16" t="s">
        <v>229</v>
      </c>
      <c r="K4435" s="57" t="s">
        <v>642</v>
      </c>
      <c r="L4435" s="12" t="s">
        <v>404</v>
      </c>
      <c r="M4435" s="162" t="s">
        <v>230</v>
      </c>
      <c r="N4435" s="8" t="s">
        <v>8899</v>
      </c>
      <c r="O4435" s="6" t="s">
        <v>622</v>
      </c>
      <c r="P4435" s="3">
        <v>796</v>
      </c>
      <c r="Q4435" s="27" t="s">
        <v>234</v>
      </c>
      <c r="R4435" s="27">
        <v>120</v>
      </c>
      <c r="S4435" s="59">
        <f>546*1.07</f>
        <v>584.22</v>
      </c>
      <c r="T4435" s="4">
        <f>R4435*S4435</f>
        <v>70106.400000000009</v>
      </c>
      <c r="U4435" s="4">
        <f>T4435*1.12</f>
        <v>78519.16800000002</v>
      </c>
      <c r="V4435" s="3"/>
      <c r="W4435" s="3">
        <v>2014</v>
      </c>
      <c r="X4435" s="3"/>
    </row>
    <row r="4436" spans="1:24" ht="76.5">
      <c r="A4436" s="3" t="s">
        <v>10520</v>
      </c>
      <c r="B4436" s="6" t="s">
        <v>361</v>
      </c>
      <c r="C4436" s="6" t="s">
        <v>5608</v>
      </c>
      <c r="D4436" s="6" t="s">
        <v>5609</v>
      </c>
      <c r="E4436" s="6" t="s">
        <v>3115</v>
      </c>
      <c r="F4436" s="8" t="s">
        <v>5610</v>
      </c>
      <c r="G4436" s="3" t="s">
        <v>11449</v>
      </c>
      <c r="H4436" s="54">
        <v>0</v>
      </c>
      <c r="I4436" s="16">
        <v>470000000</v>
      </c>
      <c r="J4436" s="16" t="s">
        <v>229</v>
      </c>
      <c r="K4436" s="57" t="s">
        <v>641</v>
      </c>
      <c r="L4436" s="183" t="s">
        <v>364</v>
      </c>
      <c r="M4436" s="162" t="s">
        <v>230</v>
      </c>
      <c r="N4436" s="8" t="s">
        <v>8899</v>
      </c>
      <c r="O4436" s="6" t="s">
        <v>622</v>
      </c>
      <c r="P4436" s="3">
        <v>796</v>
      </c>
      <c r="Q4436" s="27" t="s">
        <v>234</v>
      </c>
      <c r="R4436" s="27">
        <v>4</v>
      </c>
      <c r="S4436" s="59">
        <f>81680*1.07</f>
        <v>87397.6</v>
      </c>
      <c r="T4436" s="4">
        <v>0</v>
      </c>
      <c r="U4436" s="4">
        <f t="shared" si="216"/>
        <v>0</v>
      </c>
      <c r="V4436" s="3"/>
      <c r="W4436" s="3">
        <v>2014</v>
      </c>
      <c r="X4436" s="3">
        <v>11.12</v>
      </c>
    </row>
    <row r="4437" spans="1:24" ht="76.5">
      <c r="A4437" s="3" t="s">
        <v>13237</v>
      </c>
      <c r="B4437" s="6" t="s">
        <v>361</v>
      </c>
      <c r="C4437" s="6" t="s">
        <v>5608</v>
      </c>
      <c r="D4437" s="6" t="s">
        <v>5609</v>
      </c>
      <c r="E4437" s="6" t="s">
        <v>3115</v>
      </c>
      <c r="F4437" s="8" t="s">
        <v>5610</v>
      </c>
      <c r="G4437" s="3" t="s">
        <v>11449</v>
      </c>
      <c r="H4437" s="54">
        <v>0</v>
      </c>
      <c r="I4437" s="16">
        <v>470000000</v>
      </c>
      <c r="J4437" s="16" t="s">
        <v>229</v>
      </c>
      <c r="K4437" s="57" t="s">
        <v>642</v>
      </c>
      <c r="L4437" s="12" t="s">
        <v>404</v>
      </c>
      <c r="M4437" s="162" t="s">
        <v>230</v>
      </c>
      <c r="N4437" s="8" t="s">
        <v>8899</v>
      </c>
      <c r="O4437" s="6" t="s">
        <v>622</v>
      </c>
      <c r="P4437" s="3">
        <v>796</v>
      </c>
      <c r="Q4437" s="27" t="s">
        <v>234</v>
      </c>
      <c r="R4437" s="27">
        <v>4</v>
      </c>
      <c r="S4437" s="59">
        <f>81680*1.07</f>
        <v>87397.6</v>
      </c>
      <c r="T4437" s="4">
        <v>0</v>
      </c>
      <c r="U4437" s="4">
        <f>T4437*1.12</f>
        <v>0</v>
      </c>
      <c r="V4437" s="3"/>
      <c r="W4437" s="3">
        <v>2014</v>
      </c>
      <c r="X4437" s="3" t="s">
        <v>14785</v>
      </c>
    </row>
    <row r="4438" spans="1:24" ht="76.5">
      <c r="A4438" s="3" t="s">
        <v>16666</v>
      </c>
      <c r="B4438" s="6" t="s">
        <v>361</v>
      </c>
      <c r="C4438" s="6" t="s">
        <v>5608</v>
      </c>
      <c r="D4438" s="6" t="s">
        <v>5609</v>
      </c>
      <c r="E4438" s="6" t="s">
        <v>3115</v>
      </c>
      <c r="F4438" s="8" t="s">
        <v>5610</v>
      </c>
      <c r="G4438" s="3" t="s">
        <v>11449</v>
      </c>
      <c r="H4438" s="54">
        <v>0</v>
      </c>
      <c r="I4438" s="16">
        <v>470000000</v>
      </c>
      <c r="J4438" s="16" t="s">
        <v>229</v>
      </c>
      <c r="K4438" s="57" t="s">
        <v>8950</v>
      </c>
      <c r="L4438" s="12" t="s">
        <v>404</v>
      </c>
      <c r="M4438" s="162" t="s">
        <v>230</v>
      </c>
      <c r="N4438" s="8" t="s">
        <v>8899</v>
      </c>
      <c r="O4438" s="6" t="s">
        <v>622</v>
      </c>
      <c r="P4438" s="3">
        <v>796</v>
      </c>
      <c r="Q4438" s="27" t="s">
        <v>234</v>
      </c>
      <c r="R4438" s="27">
        <v>4</v>
      </c>
      <c r="S4438" s="59">
        <v>104877.12000000001</v>
      </c>
      <c r="T4438" s="4">
        <v>0</v>
      </c>
      <c r="U4438" s="4">
        <f>T4438*1.12</f>
        <v>0</v>
      </c>
      <c r="V4438" s="3"/>
      <c r="W4438" s="3">
        <v>2014</v>
      </c>
      <c r="X4438" s="3">
        <v>11</v>
      </c>
    </row>
    <row r="4439" spans="1:24" ht="76.5">
      <c r="A4439" s="3" t="s">
        <v>18782</v>
      </c>
      <c r="B4439" s="6" t="s">
        <v>361</v>
      </c>
      <c r="C4439" s="6" t="s">
        <v>5608</v>
      </c>
      <c r="D4439" s="6" t="s">
        <v>5609</v>
      </c>
      <c r="E4439" s="6" t="s">
        <v>3115</v>
      </c>
      <c r="F4439" s="8" t="s">
        <v>5610</v>
      </c>
      <c r="G4439" s="3" t="s">
        <v>11449</v>
      </c>
      <c r="H4439" s="54">
        <v>0</v>
      </c>
      <c r="I4439" s="16">
        <v>470000000</v>
      </c>
      <c r="J4439" s="16" t="s">
        <v>229</v>
      </c>
      <c r="K4439" s="57" t="s">
        <v>18437</v>
      </c>
      <c r="L4439" s="12" t="s">
        <v>404</v>
      </c>
      <c r="M4439" s="162" t="s">
        <v>230</v>
      </c>
      <c r="N4439" s="8" t="s">
        <v>8899</v>
      </c>
      <c r="O4439" s="6" t="s">
        <v>622</v>
      </c>
      <c r="P4439" s="3">
        <v>796</v>
      </c>
      <c r="Q4439" s="27" t="s">
        <v>234</v>
      </c>
      <c r="R4439" s="27">
        <v>4</v>
      </c>
      <c r="S4439" s="59">
        <v>104877.12000000001</v>
      </c>
      <c r="T4439" s="4">
        <v>0</v>
      </c>
      <c r="U4439" s="4">
        <f>T4439*1.12</f>
        <v>0</v>
      </c>
      <c r="V4439" s="3"/>
      <c r="W4439" s="3">
        <v>2014</v>
      </c>
      <c r="X4439" s="3">
        <v>14.15</v>
      </c>
    </row>
    <row r="4440" spans="1:24" ht="76.5">
      <c r="A4440" s="3" t="s">
        <v>19503</v>
      </c>
      <c r="B4440" s="6" t="s">
        <v>361</v>
      </c>
      <c r="C4440" s="6" t="s">
        <v>5608</v>
      </c>
      <c r="D4440" s="6" t="s">
        <v>5609</v>
      </c>
      <c r="E4440" s="6" t="s">
        <v>3115</v>
      </c>
      <c r="F4440" s="8" t="s">
        <v>5610</v>
      </c>
      <c r="G4440" s="3" t="s">
        <v>11449</v>
      </c>
      <c r="H4440" s="54">
        <v>0</v>
      </c>
      <c r="I4440" s="16">
        <v>470000000</v>
      </c>
      <c r="J4440" s="16" t="s">
        <v>229</v>
      </c>
      <c r="K4440" s="57" t="s">
        <v>18437</v>
      </c>
      <c r="L4440" s="12" t="s">
        <v>404</v>
      </c>
      <c r="M4440" s="162" t="s">
        <v>230</v>
      </c>
      <c r="N4440" s="8" t="s">
        <v>19369</v>
      </c>
      <c r="O4440" s="6" t="s">
        <v>19407</v>
      </c>
      <c r="P4440" s="3">
        <v>796</v>
      </c>
      <c r="Q4440" s="27" t="s">
        <v>234</v>
      </c>
      <c r="R4440" s="27">
        <v>4</v>
      </c>
      <c r="S4440" s="59">
        <v>104877.12000000001</v>
      </c>
      <c r="T4440" s="4">
        <f>R4440*S4440</f>
        <v>419508.48000000004</v>
      </c>
      <c r="U4440" s="4">
        <f>T4440*1.12</f>
        <v>469849.49760000006</v>
      </c>
      <c r="V4440" s="3"/>
      <c r="W4440" s="3">
        <v>2014</v>
      </c>
      <c r="X4440" s="3"/>
    </row>
    <row r="4441" spans="1:24" ht="76.5">
      <c r="A4441" s="3" t="s">
        <v>10521</v>
      </c>
      <c r="B4441" s="6" t="s">
        <v>361</v>
      </c>
      <c r="C4441" s="6" t="s">
        <v>5359</v>
      </c>
      <c r="D4441" s="6" t="s">
        <v>405</v>
      </c>
      <c r="E4441" s="6" t="s">
        <v>5183</v>
      </c>
      <c r="F4441" s="8" t="s">
        <v>8003</v>
      </c>
      <c r="G4441" s="3" t="s">
        <v>11449</v>
      </c>
      <c r="H4441" s="54">
        <v>0</v>
      </c>
      <c r="I4441" s="16">
        <v>470000000</v>
      </c>
      <c r="J4441" s="16" t="s">
        <v>229</v>
      </c>
      <c r="K4441" s="57" t="s">
        <v>641</v>
      </c>
      <c r="L4441" s="183" t="s">
        <v>364</v>
      </c>
      <c r="M4441" s="162" t="s">
        <v>230</v>
      </c>
      <c r="N4441" s="8" t="s">
        <v>8899</v>
      </c>
      <c r="O4441" s="6" t="s">
        <v>622</v>
      </c>
      <c r="P4441" s="3">
        <v>796</v>
      </c>
      <c r="Q4441" s="27" t="s">
        <v>234</v>
      </c>
      <c r="R4441" s="27">
        <v>160</v>
      </c>
      <c r="S4441" s="59">
        <f>1596*1.07</f>
        <v>1707.72</v>
      </c>
      <c r="T4441" s="4">
        <v>0</v>
      </c>
      <c r="U4441" s="4">
        <f t="shared" si="216"/>
        <v>0</v>
      </c>
      <c r="V4441" s="3"/>
      <c r="W4441" s="3">
        <v>2014</v>
      </c>
      <c r="X4441" s="3">
        <v>11.12</v>
      </c>
    </row>
    <row r="4442" spans="1:24" ht="76.5">
      <c r="A4442" s="3" t="s">
        <v>13238</v>
      </c>
      <c r="B4442" s="6" t="s">
        <v>361</v>
      </c>
      <c r="C4442" s="6" t="s">
        <v>5359</v>
      </c>
      <c r="D4442" s="6" t="s">
        <v>405</v>
      </c>
      <c r="E4442" s="6" t="s">
        <v>5183</v>
      </c>
      <c r="F4442" s="8" t="s">
        <v>8003</v>
      </c>
      <c r="G4442" s="3" t="s">
        <v>11449</v>
      </c>
      <c r="H4442" s="54">
        <v>0</v>
      </c>
      <c r="I4442" s="16">
        <v>470000000</v>
      </c>
      <c r="J4442" s="16" t="s">
        <v>229</v>
      </c>
      <c r="K4442" s="57" t="s">
        <v>642</v>
      </c>
      <c r="L4442" s="12" t="s">
        <v>404</v>
      </c>
      <c r="M4442" s="162" t="s">
        <v>230</v>
      </c>
      <c r="N4442" s="8" t="s">
        <v>8899</v>
      </c>
      <c r="O4442" s="6" t="s">
        <v>622</v>
      </c>
      <c r="P4442" s="3">
        <v>796</v>
      </c>
      <c r="Q4442" s="27" t="s">
        <v>234</v>
      </c>
      <c r="R4442" s="27">
        <v>160</v>
      </c>
      <c r="S4442" s="59">
        <f>1596*1.07</f>
        <v>1707.72</v>
      </c>
      <c r="T4442" s="4">
        <f>R4442*S4442</f>
        <v>273235.20000000001</v>
      </c>
      <c r="U4442" s="4">
        <f>T4442*1.12</f>
        <v>306023.42400000006</v>
      </c>
      <c r="V4442" s="3"/>
      <c r="W4442" s="3">
        <v>2014</v>
      </c>
      <c r="X4442" s="3"/>
    </row>
    <row r="4443" spans="1:24" ht="76.5">
      <c r="A4443" s="3" t="s">
        <v>10522</v>
      </c>
      <c r="B4443" s="6" t="s">
        <v>361</v>
      </c>
      <c r="C4443" s="6" t="s">
        <v>5360</v>
      </c>
      <c r="D4443" s="6" t="s">
        <v>463</v>
      </c>
      <c r="E4443" s="6" t="s">
        <v>3115</v>
      </c>
      <c r="F4443" s="8" t="s">
        <v>8004</v>
      </c>
      <c r="G4443" s="3" t="s">
        <v>11449</v>
      </c>
      <c r="H4443" s="54">
        <v>0</v>
      </c>
      <c r="I4443" s="16">
        <v>470000000</v>
      </c>
      <c r="J4443" s="16" t="s">
        <v>229</v>
      </c>
      <c r="K4443" s="57" t="s">
        <v>641</v>
      </c>
      <c r="L4443" s="183" t="s">
        <v>364</v>
      </c>
      <c r="M4443" s="162" t="s">
        <v>230</v>
      </c>
      <c r="N4443" s="8" t="s">
        <v>8899</v>
      </c>
      <c r="O4443" s="6" t="s">
        <v>622</v>
      </c>
      <c r="P4443" s="3">
        <v>796</v>
      </c>
      <c r="Q4443" s="27" t="s">
        <v>234</v>
      </c>
      <c r="R4443" s="27">
        <v>24</v>
      </c>
      <c r="S4443" s="59">
        <f>2514*1.07</f>
        <v>2689.98</v>
      </c>
      <c r="T4443" s="4">
        <v>0</v>
      </c>
      <c r="U4443" s="4">
        <f t="shared" si="216"/>
        <v>0</v>
      </c>
      <c r="V4443" s="3"/>
      <c r="W4443" s="3">
        <v>2014</v>
      </c>
      <c r="X4443" s="3">
        <v>11.12</v>
      </c>
    </row>
    <row r="4444" spans="1:24" ht="76.5">
      <c r="A4444" s="3" t="s">
        <v>13239</v>
      </c>
      <c r="B4444" s="6" t="s">
        <v>361</v>
      </c>
      <c r="C4444" s="6" t="s">
        <v>5360</v>
      </c>
      <c r="D4444" s="6" t="s">
        <v>463</v>
      </c>
      <c r="E4444" s="6" t="s">
        <v>3115</v>
      </c>
      <c r="F4444" s="8" t="s">
        <v>8004</v>
      </c>
      <c r="G4444" s="3" t="s">
        <v>11449</v>
      </c>
      <c r="H4444" s="54">
        <v>0</v>
      </c>
      <c r="I4444" s="16">
        <v>470000000</v>
      </c>
      <c r="J4444" s="16" t="s">
        <v>229</v>
      </c>
      <c r="K4444" s="57" t="s">
        <v>642</v>
      </c>
      <c r="L4444" s="12" t="s">
        <v>404</v>
      </c>
      <c r="M4444" s="162" t="s">
        <v>230</v>
      </c>
      <c r="N4444" s="8" t="s">
        <v>8899</v>
      </c>
      <c r="O4444" s="6" t="s">
        <v>622</v>
      </c>
      <c r="P4444" s="3">
        <v>796</v>
      </c>
      <c r="Q4444" s="27" t="s">
        <v>234</v>
      </c>
      <c r="R4444" s="27">
        <v>24</v>
      </c>
      <c r="S4444" s="59">
        <f>2514*1.07</f>
        <v>2689.98</v>
      </c>
      <c r="T4444" s="4">
        <v>0</v>
      </c>
      <c r="U4444" s="4">
        <f>T4444*1.12</f>
        <v>0</v>
      </c>
      <c r="V4444" s="3"/>
      <c r="W4444" s="3">
        <v>2014</v>
      </c>
      <c r="X4444" s="3" t="s">
        <v>14785</v>
      </c>
    </row>
    <row r="4445" spans="1:24" ht="76.5">
      <c r="A4445" s="3" t="s">
        <v>16667</v>
      </c>
      <c r="B4445" s="6" t="s">
        <v>361</v>
      </c>
      <c r="C4445" s="6" t="s">
        <v>5360</v>
      </c>
      <c r="D4445" s="6" t="s">
        <v>463</v>
      </c>
      <c r="E4445" s="6" t="s">
        <v>3115</v>
      </c>
      <c r="F4445" s="8" t="s">
        <v>8004</v>
      </c>
      <c r="G4445" s="3" t="s">
        <v>11449</v>
      </c>
      <c r="H4445" s="54">
        <v>0</v>
      </c>
      <c r="I4445" s="16">
        <v>470000000</v>
      </c>
      <c r="J4445" s="16" t="s">
        <v>229</v>
      </c>
      <c r="K4445" s="57" t="s">
        <v>8950</v>
      </c>
      <c r="L4445" s="12" t="s">
        <v>404</v>
      </c>
      <c r="M4445" s="162" t="s">
        <v>230</v>
      </c>
      <c r="N4445" s="8" t="s">
        <v>8899</v>
      </c>
      <c r="O4445" s="6" t="s">
        <v>622</v>
      </c>
      <c r="P4445" s="3">
        <v>796</v>
      </c>
      <c r="Q4445" s="27" t="s">
        <v>234</v>
      </c>
      <c r="R4445" s="27">
        <v>24</v>
      </c>
      <c r="S4445" s="59">
        <v>3227.9760000000001</v>
      </c>
      <c r="T4445" s="4">
        <v>0</v>
      </c>
      <c r="U4445" s="4">
        <f>T4445*1.12</f>
        <v>0</v>
      </c>
      <c r="V4445" s="3"/>
      <c r="W4445" s="3">
        <v>2014</v>
      </c>
      <c r="X4445" s="3">
        <v>11</v>
      </c>
    </row>
    <row r="4446" spans="1:24" ht="76.5">
      <c r="A4446" s="3" t="s">
        <v>18783</v>
      </c>
      <c r="B4446" s="6" t="s">
        <v>361</v>
      </c>
      <c r="C4446" s="6" t="s">
        <v>5360</v>
      </c>
      <c r="D4446" s="6" t="s">
        <v>463</v>
      </c>
      <c r="E4446" s="6" t="s">
        <v>3115</v>
      </c>
      <c r="F4446" s="8" t="s">
        <v>8004</v>
      </c>
      <c r="G4446" s="3" t="s">
        <v>11449</v>
      </c>
      <c r="H4446" s="54">
        <v>0</v>
      </c>
      <c r="I4446" s="16">
        <v>470000000</v>
      </c>
      <c r="J4446" s="16" t="s">
        <v>229</v>
      </c>
      <c r="K4446" s="57" t="s">
        <v>18437</v>
      </c>
      <c r="L4446" s="12" t="s">
        <v>404</v>
      </c>
      <c r="M4446" s="162" t="s">
        <v>230</v>
      </c>
      <c r="N4446" s="8" t="s">
        <v>8899</v>
      </c>
      <c r="O4446" s="6" t="s">
        <v>622</v>
      </c>
      <c r="P4446" s="3">
        <v>796</v>
      </c>
      <c r="Q4446" s="27" t="s">
        <v>234</v>
      </c>
      <c r="R4446" s="27">
        <v>24</v>
      </c>
      <c r="S4446" s="59">
        <v>3227.9760000000001</v>
      </c>
      <c r="T4446" s="4">
        <v>0</v>
      </c>
      <c r="U4446" s="4">
        <f>T4446*1.12</f>
        <v>0</v>
      </c>
      <c r="V4446" s="3"/>
      <c r="W4446" s="3">
        <v>2014</v>
      </c>
      <c r="X4446" s="3">
        <v>14.15</v>
      </c>
    </row>
    <row r="4447" spans="1:24" ht="76.5">
      <c r="A4447" s="3" t="s">
        <v>19504</v>
      </c>
      <c r="B4447" s="6" t="s">
        <v>361</v>
      </c>
      <c r="C4447" s="6" t="s">
        <v>5360</v>
      </c>
      <c r="D4447" s="6" t="s">
        <v>463</v>
      </c>
      <c r="E4447" s="6" t="s">
        <v>3115</v>
      </c>
      <c r="F4447" s="8" t="s">
        <v>8004</v>
      </c>
      <c r="G4447" s="3" t="s">
        <v>11449</v>
      </c>
      <c r="H4447" s="54">
        <v>0</v>
      </c>
      <c r="I4447" s="16">
        <v>470000000</v>
      </c>
      <c r="J4447" s="16" t="s">
        <v>229</v>
      </c>
      <c r="K4447" s="57" t="s">
        <v>18437</v>
      </c>
      <c r="L4447" s="12" t="s">
        <v>404</v>
      </c>
      <c r="M4447" s="162" t="s">
        <v>230</v>
      </c>
      <c r="N4447" s="8" t="s">
        <v>19369</v>
      </c>
      <c r="O4447" s="6" t="s">
        <v>19407</v>
      </c>
      <c r="P4447" s="3">
        <v>796</v>
      </c>
      <c r="Q4447" s="27" t="s">
        <v>234</v>
      </c>
      <c r="R4447" s="27">
        <v>24</v>
      </c>
      <c r="S4447" s="59">
        <v>3227.9760000000001</v>
      </c>
      <c r="T4447" s="4">
        <f>R4447*S4447</f>
        <v>77471.423999999999</v>
      </c>
      <c r="U4447" s="4">
        <f>T4447*1.12</f>
        <v>86767.994880000013</v>
      </c>
      <c r="V4447" s="3"/>
      <c r="W4447" s="3">
        <v>2014</v>
      </c>
      <c r="X4447" s="3"/>
    </row>
    <row r="4448" spans="1:24" ht="76.5">
      <c r="A4448" s="3" t="s">
        <v>10523</v>
      </c>
      <c r="B4448" s="6" t="s">
        <v>361</v>
      </c>
      <c r="C4448" s="6" t="s">
        <v>5363</v>
      </c>
      <c r="D4448" s="6" t="s">
        <v>406</v>
      </c>
      <c r="E4448" s="6" t="s">
        <v>5364</v>
      </c>
      <c r="F4448" s="8" t="s">
        <v>8005</v>
      </c>
      <c r="G4448" s="3" t="s">
        <v>11449</v>
      </c>
      <c r="H4448" s="54">
        <v>0</v>
      </c>
      <c r="I4448" s="16">
        <v>470000000</v>
      </c>
      <c r="J4448" s="16" t="s">
        <v>229</v>
      </c>
      <c r="K4448" s="57" t="s">
        <v>641</v>
      </c>
      <c r="L4448" s="183" t="s">
        <v>364</v>
      </c>
      <c r="M4448" s="162" t="s">
        <v>230</v>
      </c>
      <c r="N4448" s="8" t="s">
        <v>8899</v>
      </c>
      <c r="O4448" s="6" t="s">
        <v>622</v>
      </c>
      <c r="P4448" s="3">
        <v>796</v>
      </c>
      <c r="Q4448" s="27" t="s">
        <v>234</v>
      </c>
      <c r="R4448" s="27">
        <v>160</v>
      </c>
      <c r="S4448" s="59">
        <f>639*1.07</f>
        <v>683.73</v>
      </c>
      <c r="T4448" s="4">
        <v>0</v>
      </c>
      <c r="U4448" s="4">
        <f t="shared" si="216"/>
        <v>0</v>
      </c>
      <c r="V4448" s="3"/>
      <c r="W4448" s="3">
        <v>2014</v>
      </c>
      <c r="X4448" s="3">
        <v>11.12</v>
      </c>
    </row>
    <row r="4449" spans="1:24" ht="76.5">
      <c r="A4449" s="3" t="s">
        <v>13240</v>
      </c>
      <c r="B4449" s="6" t="s">
        <v>361</v>
      </c>
      <c r="C4449" s="6" t="s">
        <v>5363</v>
      </c>
      <c r="D4449" s="6" t="s">
        <v>406</v>
      </c>
      <c r="E4449" s="6" t="s">
        <v>5364</v>
      </c>
      <c r="F4449" s="8" t="s">
        <v>8005</v>
      </c>
      <c r="G4449" s="3" t="s">
        <v>11449</v>
      </c>
      <c r="H4449" s="54">
        <v>0</v>
      </c>
      <c r="I4449" s="16">
        <v>470000000</v>
      </c>
      <c r="J4449" s="16" t="s">
        <v>229</v>
      </c>
      <c r="K4449" s="57" t="s">
        <v>642</v>
      </c>
      <c r="L4449" s="12" t="s">
        <v>404</v>
      </c>
      <c r="M4449" s="162" t="s">
        <v>230</v>
      </c>
      <c r="N4449" s="8" t="s">
        <v>8899</v>
      </c>
      <c r="O4449" s="6" t="s">
        <v>622</v>
      </c>
      <c r="P4449" s="3">
        <v>796</v>
      </c>
      <c r="Q4449" s="27" t="s">
        <v>234</v>
      </c>
      <c r="R4449" s="27">
        <v>160</v>
      </c>
      <c r="S4449" s="59">
        <f>639*1.07</f>
        <v>683.73</v>
      </c>
      <c r="T4449" s="4">
        <f>R4449*S4449</f>
        <v>109396.8</v>
      </c>
      <c r="U4449" s="4">
        <f>T4449*1.12</f>
        <v>122524.41600000001</v>
      </c>
      <c r="V4449" s="3"/>
      <c r="W4449" s="3">
        <v>2014</v>
      </c>
      <c r="X4449" s="3"/>
    </row>
    <row r="4450" spans="1:24" ht="76.5">
      <c r="A4450" s="3" t="s">
        <v>10524</v>
      </c>
      <c r="B4450" s="6" t="s">
        <v>361</v>
      </c>
      <c r="C4450" s="6" t="s">
        <v>7329</v>
      </c>
      <c r="D4450" s="6" t="s">
        <v>7330</v>
      </c>
      <c r="E4450" s="6" t="s">
        <v>7331</v>
      </c>
      <c r="F4450" s="9" t="s">
        <v>8006</v>
      </c>
      <c r="G4450" s="3" t="s">
        <v>11449</v>
      </c>
      <c r="H4450" s="54">
        <v>0</v>
      </c>
      <c r="I4450" s="16">
        <v>470000000</v>
      </c>
      <c r="J4450" s="16" t="s">
        <v>229</v>
      </c>
      <c r="K4450" s="57" t="s">
        <v>641</v>
      </c>
      <c r="L4450" s="183" t="s">
        <v>364</v>
      </c>
      <c r="M4450" s="162" t="s">
        <v>230</v>
      </c>
      <c r="N4450" s="8" t="s">
        <v>8899</v>
      </c>
      <c r="O4450" s="6" t="s">
        <v>622</v>
      </c>
      <c r="P4450" s="3">
        <v>796</v>
      </c>
      <c r="Q4450" s="27" t="s">
        <v>234</v>
      </c>
      <c r="R4450" s="27">
        <v>10</v>
      </c>
      <c r="S4450" s="59">
        <f>3240*1.07</f>
        <v>3466.8</v>
      </c>
      <c r="T4450" s="4">
        <v>0</v>
      </c>
      <c r="U4450" s="4">
        <f t="shared" si="216"/>
        <v>0</v>
      </c>
      <c r="V4450" s="3"/>
      <c r="W4450" s="3">
        <v>2014</v>
      </c>
      <c r="X4450" s="3">
        <v>11.12</v>
      </c>
    </row>
    <row r="4451" spans="1:24" ht="76.5">
      <c r="A4451" s="3" t="s">
        <v>13241</v>
      </c>
      <c r="B4451" s="6" t="s">
        <v>361</v>
      </c>
      <c r="C4451" s="6" t="s">
        <v>7329</v>
      </c>
      <c r="D4451" s="6" t="s">
        <v>7330</v>
      </c>
      <c r="E4451" s="6" t="s">
        <v>7331</v>
      </c>
      <c r="F4451" s="9" t="s">
        <v>8006</v>
      </c>
      <c r="G4451" s="3" t="s">
        <v>11449</v>
      </c>
      <c r="H4451" s="54">
        <v>0</v>
      </c>
      <c r="I4451" s="16">
        <v>470000000</v>
      </c>
      <c r="J4451" s="16" t="s">
        <v>229</v>
      </c>
      <c r="K4451" s="57" t="s">
        <v>642</v>
      </c>
      <c r="L4451" s="12" t="s">
        <v>404</v>
      </c>
      <c r="M4451" s="162" t="s">
        <v>230</v>
      </c>
      <c r="N4451" s="8" t="s">
        <v>8899</v>
      </c>
      <c r="O4451" s="6" t="s">
        <v>622</v>
      </c>
      <c r="P4451" s="3">
        <v>796</v>
      </c>
      <c r="Q4451" s="27" t="s">
        <v>234</v>
      </c>
      <c r="R4451" s="27">
        <v>10</v>
      </c>
      <c r="S4451" s="59">
        <f>3240*1.07</f>
        <v>3466.8</v>
      </c>
      <c r="T4451" s="4">
        <v>0</v>
      </c>
      <c r="U4451" s="4">
        <f>T4451*1.12</f>
        <v>0</v>
      </c>
      <c r="V4451" s="3"/>
      <c r="W4451" s="3">
        <v>2014</v>
      </c>
      <c r="X4451" s="3" t="s">
        <v>14785</v>
      </c>
    </row>
    <row r="4452" spans="1:24" ht="76.5">
      <c r="A4452" s="3" t="s">
        <v>16668</v>
      </c>
      <c r="B4452" s="6" t="s">
        <v>361</v>
      </c>
      <c r="C4452" s="6" t="s">
        <v>7329</v>
      </c>
      <c r="D4452" s="6" t="s">
        <v>7330</v>
      </c>
      <c r="E4452" s="6" t="s">
        <v>7331</v>
      </c>
      <c r="F4452" s="9" t="s">
        <v>8006</v>
      </c>
      <c r="G4452" s="3" t="s">
        <v>11449</v>
      </c>
      <c r="H4452" s="54">
        <v>0</v>
      </c>
      <c r="I4452" s="16">
        <v>470000000</v>
      </c>
      <c r="J4452" s="16" t="s">
        <v>229</v>
      </c>
      <c r="K4452" s="57" t="s">
        <v>8950</v>
      </c>
      <c r="L4452" s="12" t="s">
        <v>404</v>
      </c>
      <c r="M4452" s="162" t="s">
        <v>230</v>
      </c>
      <c r="N4452" s="8" t="s">
        <v>8899</v>
      </c>
      <c r="O4452" s="6" t="s">
        <v>622</v>
      </c>
      <c r="P4452" s="3">
        <v>796</v>
      </c>
      <c r="Q4452" s="27" t="s">
        <v>234</v>
      </c>
      <c r="R4452" s="27">
        <v>10</v>
      </c>
      <c r="S4452" s="59">
        <v>4160.16</v>
      </c>
      <c r="T4452" s="4">
        <v>0</v>
      </c>
      <c r="U4452" s="4">
        <f>T4452*1.12</f>
        <v>0</v>
      </c>
      <c r="V4452" s="3"/>
      <c r="W4452" s="3">
        <v>2014</v>
      </c>
      <c r="X4452" s="3">
        <v>11</v>
      </c>
    </row>
    <row r="4453" spans="1:24" ht="76.5">
      <c r="A4453" s="3" t="s">
        <v>18784</v>
      </c>
      <c r="B4453" s="6" t="s">
        <v>361</v>
      </c>
      <c r="C4453" s="6" t="s">
        <v>7329</v>
      </c>
      <c r="D4453" s="6" t="s">
        <v>7330</v>
      </c>
      <c r="E4453" s="6" t="s">
        <v>7331</v>
      </c>
      <c r="F4453" s="9" t="s">
        <v>8006</v>
      </c>
      <c r="G4453" s="3" t="s">
        <v>11449</v>
      </c>
      <c r="H4453" s="54">
        <v>0</v>
      </c>
      <c r="I4453" s="16">
        <v>470000000</v>
      </c>
      <c r="J4453" s="16" t="s">
        <v>229</v>
      </c>
      <c r="K4453" s="57" t="s">
        <v>18437</v>
      </c>
      <c r="L4453" s="12" t="s">
        <v>404</v>
      </c>
      <c r="M4453" s="162" t="s">
        <v>230</v>
      </c>
      <c r="N4453" s="8" t="s">
        <v>8899</v>
      </c>
      <c r="O4453" s="6" t="s">
        <v>622</v>
      </c>
      <c r="P4453" s="3">
        <v>796</v>
      </c>
      <c r="Q4453" s="27" t="s">
        <v>234</v>
      </c>
      <c r="R4453" s="27">
        <v>10</v>
      </c>
      <c r="S4453" s="59">
        <v>4160.16</v>
      </c>
      <c r="T4453" s="4">
        <v>0</v>
      </c>
      <c r="U4453" s="4">
        <f>T4453*1.12</f>
        <v>0</v>
      </c>
      <c r="V4453" s="3"/>
      <c r="W4453" s="3">
        <v>2014</v>
      </c>
      <c r="X4453" s="3">
        <v>14.15</v>
      </c>
    </row>
    <row r="4454" spans="1:24" ht="76.5">
      <c r="A4454" s="3" t="s">
        <v>19505</v>
      </c>
      <c r="B4454" s="6" t="s">
        <v>361</v>
      </c>
      <c r="C4454" s="6" t="s">
        <v>7329</v>
      </c>
      <c r="D4454" s="6" t="s">
        <v>7330</v>
      </c>
      <c r="E4454" s="6" t="s">
        <v>7331</v>
      </c>
      <c r="F4454" s="9" t="s">
        <v>8006</v>
      </c>
      <c r="G4454" s="3" t="s">
        <v>11449</v>
      </c>
      <c r="H4454" s="54">
        <v>0</v>
      </c>
      <c r="I4454" s="16">
        <v>470000000</v>
      </c>
      <c r="J4454" s="16" t="s">
        <v>229</v>
      </c>
      <c r="K4454" s="57" t="s">
        <v>18437</v>
      </c>
      <c r="L4454" s="12" t="s">
        <v>404</v>
      </c>
      <c r="M4454" s="162" t="s">
        <v>230</v>
      </c>
      <c r="N4454" s="8" t="s">
        <v>19369</v>
      </c>
      <c r="O4454" s="6" t="s">
        <v>19407</v>
      </c>
      <c r="P4454" s="3">
        <v>796</v>
      </c>
      <c r="Q4454" s="27" t="s">
        <v>234</v>
      </c>
      <c r="R4454" s="27">
        <v>10</v>
      </c>
      <c r="S4454" s="59">
        <v>4160.16</v>
      </c>
      <c r="T4454" s="4">
        <f>R4454*S4454</f>
        <v>41601.599999999999</v>
      </c>
      <c r="U4454" s="4">
        <f>T4454*1.12</f>
        <v>46593.792000000001</v>
      </c>
      <c r="V4454" s="3"/>
      <c r="W4454" s="3">
        <v>2014</v>
      </c>
      <c r="X4454" s="3"/>
    </row>
    <row r="4455" spans="1:24" ht="76.5">
      <c r="A4455" s="3" t="s">
        <v>10525</v>
      </c>
      <c r="B4455" s="6" t="s">
        <v>361</v>
      </c>
      <c r="C4455" s="6" t="s">
        <v>5611</v>
      </c>
      <c r="D4455" s="6" t="s">
        <v>390</v>
      </c>
      <c r="E4455" s="6" t="s">
        <v>5612</v>
      </c>
      <c r="F4455" s="8" t="s">
        <v>8007</v>
      </c>
      <c r="G4455" s="3" t="s">
        <v>11449</v>
      </c>
      <c r="H4455" s="54">
        <v>0</v>
      </c>
      <c r="I4455" s="16">
        <v>470000000</v>
      </c>
      <c r="J4455" s="16" t="s">
        <v>229</v>
      </c>
      <c r="K4455" s="57" t="s">
        <v>641</v>
      </c>
      <c r="L4455" s="183" t="s">
        <v>364</v>
      </c>
      <c r="M4455" s="162" t="s">
        <v>230</v>
      </c>
      <c r="N4455" s="8" t="s">
        <v>8899</v>
      </c>
      <c r="O4455" s="6" t="s">
        <v>622</v>
      </c>
      <c r="P4455" s="3">
        <v>796</v>
      </c>
      <c r="Q4455" s="27" t="s">
        <v>234</v>
      </c>
      <c r="R4455" s="27">
        <v>100</v>
      </c>
      <c r="S4455" s="59">
        <f>282*1.07</f>
        <v>301.74</v>
      </c>
      <c r="T4455" s="4">
        <v>0</v>
      </c>
      <c r="U4455" s="4">
        <f t="shared" si="216"/>
        <v>0</v>
      </c>
      <c r="V4455" s="3"/>
      <c r="W4455" s="3">
        <v>2014</v>
      </c>
      <c r="X4455" s="3">
        <v>11.12</v>
      </c>
    </row>
    <row r="4456" spans="1:24" ht="76.5">
      <c r="A4456" s="3" t="s">
        <v>13242</v>
      </c>
      <c r="B4456" s="6" t="s">
        <v>361</v>
      </c>
      <c r="C4456" s="6" t="s">
        <v>5611</v>
      </c>
      <c r="D4456" s="6" t="s">
        <v>390</v>
      </c>
      <c r="E4456" s="6" t="s">
        <v>5612</v>
      </c>
      <c r="F4456" s="8" t="s">
        <v>8007</v>
      </c>
      <c r="G4456" s="3" t="s">
        <v>11449</v>
      </c>
      <c r="H4456" s="54">
        <v>0</v>
      </c>
      <c r="I4456" s="16">
        <v>470000000</v>
      </c>
      <c r="J4456" s="16" t="s">
        <v>229</v>
      </c>
      <c r="K4456" s="57" t="s">
        <v>642</v>
      </c>
      <c r="L4456" s="12" t="s">
        <v>404</v>
      </c>
      <c r="M4456" s="162" t="s">
        <v>230</v>
      </c>
      <c r="N4456" s="8" t="s">
        <v>8899</v>
      </c>
      <c r="O4456" s="6" t="s">
        <v>622</v>
      </c>
      <c r="P4456" s="3">
        <v>796</v>
      </c>
      <c r="Q4456" s="27" t="s">
        <v>234</v>
      </c>
      <c r="R4456" s="27">
        <v>100</v>
      </c>
      <c r="S4456" s="59">
        <f>282*1.07</f>
        <v>301.74</v>
      </c>
      <c r="T4456" s="4">
        <f>R4456*S4456</f>
        <v>30174</v>
      </c>
      <c r="U4456" s="4">
        <f>T4456*1.12</f>
        <v>33794.880000000005</v>
      </c>
      <c r="V4456" s="3"/>
      <c r="W4456" s="3">
        <v>2014</v>
      </c>
      <c r="X4456" s="3"/>
    </row>
    <row r="4457" spans="1:24" ht="76.5">
      <c r="A4457" s="3" t="s">
        <v>10526</v>
      </c>
      <c r="B4457" s="6" t="s">
        <v>361</v>
      </c>
      <c r="C4457" s="179" t="s">
        <v>5349</v>
      </c>
      <c r="D4457" s="180" t="s">
        <v>459</v>
      </c>
      <c r="E4457" s="180" t="s">
        <v>5350</v>
      </c>
      <c r="F4457" s="8" t="s">
        <v>8008</v>
      </c>
      <c r="G4457" s="3" t="s">
        <v>11449</v>
      </c>
      <c r="H4457" s="54">
        <v>0</v>
      </c>
      <c r="I4457" s="16">
        <v>470000000</v>
      </c>
      <c r="J4457" s="16" t="s">
        <v>229</v>
      </c>
      <c r="K4457" s="57" t="s">
        <v>641</v>
      </c>
      <c r="L4457" s="183" t="s">
        <v>364</v>
      </c>
      <c r="M4457" s="162" t="s">
        <v>230</v>
      </c>
      <c r="N4457" s="8" t="s">
        <v>8899</v>
      </c>
      <c r="O4457" s="6" t="s">
        <v>622</v>
      </c>
      <c r="P4457" s="3">
        <v>796</v>
      </c>
      <c r="Q4457" s="27" t="s">
        <v>234</v>
      </c>
      <c r="R4457" s="27">
        <v>100</v>
      </c>
      <c r="S4457" s="59">
        <f>153*1.07</f>
        <v>163.71</v>
      </c>
      <c r="T4457" s="4">
        <v>0</v>
      </c>
      <c r="U4457" s="4">
        <f t="shared" si="216"/>
        <v>0</v>
      </c>
      <c r="V4457" s="3"/>
      <c r="W4457" s="3">
        <v>2014</v>
      </c>
      <c r="X4457" s="3">
        <v>11.12</v>
      </c>
    </row>
    <row r="4458" spans="1:24" ht="76.5">
      <c r="A4458" s="3" t="s">
        <v>13243</v>
      </c>
      <c r="B4458" s="6" t="s">
        <v>361</v>
      </c>
      <c r="C4458" s="179" t="s">
        <v>5349</v>
      </c>
      <c r="D4458" s="180" t="s">
        <v>459</v>
      </c>
      <c r="E4458" s="180" t="s">
        <v>5350</v>
      </c>
      <c r="F4458" s="8" t="s">
        <v>8008</v>
      </c>
      <c r="G4458" s="3" t="s">
        <v>11449</v>
      </c>
      <c r="H4458" s="54">
        <v>0</v>
      </c>
      <c r="I4458" s="16">
        <v>470000000</v>
      </c>
      <c r="J4458" s="16" t="s">
        <v>229</v>
      </c>
      <c r="K4458" s="57" t="s">
        <v>642</v>
      </c>
      <c r="L4458" s="12" t="s">
        <v>404</v>
      </c>
      <c r="M4458" s="162" t="s">
        <v>230</v>
      </c>
      <c r="N4458" s="8" t="s">
        <v>8899</v>
      </c>
      <c r="O4458" s="6" t="s">
        <v>622</v>
      </c>
      <c r="P4458" s="3">
        <v>796</v>
      </c>
      <c r="Q4458" s="27" t="s">
        <v>234</v>
      </c>
      <c r="R4458" s="27">
        <v>100</v>
      </c>
      <c r="S4458" s="59">
        <f>153*1.07</f>
        <v>163.71</v>
      </c>
      <c r="T4458" s="4">
        <f>R4458*S4458</f>
        <v>16371</v>
      </c>
      <c r="U4458" s="4">
        <f>T4458*1.12</f>
        <v>18335.52</v>
      </c>
      <c r="V4458" s="3"/>
      <c r="W4458" s="3">
        <v>2014</v>
      </c>
      <c r="X4458" s="3"/>
    </row>
    <row r="4459" spans="1:24" ht="76.5">
      <c r="A4459" s="3" t="s">
        <v>10527</v>
      </c>
      <c r="B4459" s="6" t="s">
        <v>361</v>
      </c>
      <c r="C4459" s="6" t="s">
        <v>5613</v>
      </c>
      <c r="D4459" s="6" t="s">
        <v>5614</v>
      </c>
      <c r="E4459" s="6" t="s">
        <v>5183</v>
      </c>
      <c r="F4459" s="8" t="s">
        <v>8009</v>
      </c>
      <c r="G4459" s="3" t="s">
        <v>11449</v>
      </c>
      <c r="H4459" s="54">
        <v>0</v>
      </c>
      <c r="I4459" s="16">
        <v>470000000</v>
      </c>
      <c r="J4459" s="16" t="s">
        <v>229</v>
      </c>
      <c r="K4459" s="57" t="s">
        <v>641</v>
      </c>
      <c r="L4459" s="183" t="s">
        <v>364</v>
      </c>
      <c r="M4459" s="162" t="s">
        <v>230</v>
      </c>
      <c r="N4459" s="8" t="s">
        <v>8899</v>
      </c>
      <c r="O4459" s="6" t="s">
        <v>622</v>
      </c>
      <c r="P4459" s="3">
        <v>796</v>
      </c>
      <c r="Q4459" s="27" t="s">
        <v>234</v>
      </c>
      <c r="R4459" s="27">
        <v>2</v>
      </c>
      <c r="S4459" s="59">
        <f>19272*1.07</f>
        <v>20621.04</v>
      </c>
      <c r="T4459" s="4">
        <v>0</v>
      </c>
      <c r="U4459" s="4">
        <f t="shared" si="216"/>
        <v>0</v>
      </c>
      <c r="V4459" s="3"/>
      <c r="W4459" s="3">
        <v>2014</v>
      </c>
      <c r="X4459" s="3">
        <v>11.12</v>
      </c>
    </row>
    <row r="4460" spans="1:24" ht="76.5">
      <c r="A4460" s="3" t="s">
        <v>13244</v>
      </c>
      <c r="B4460" s="6" t="s">
        <v>361</v>
      </c>
      <c r="C4460" s="6" t="s">
        <v>5613</v>
      </c>
      <c r="D4460" s="6" t="s">
        <v>5614</v>
      </c>
      <c r="E4460" s="6" t="s">
        <v>5183</v>
      </c>
      <c r="F4460" s="8" t="s">
        <v>8009</v>
      </c>
      <c r="G4460" s="3" t="s">
        <v>11449</v>
      </c>
      <c r="H4460" s="54">
        <v>0</v>
      </c>
      <c r="I4460" s="16">
        <v>470000000</v>
      </c>
      <c r="J4460" s="16" t="s">
        <v>229</v>
      </c>
      <c r="K4460" s="57" t="s">
        <v>642</v>
      </c>
      <c r="L4460" s="12" t="s">
        <v>404</v>
      </c>
      <c r="M4460" s="162" t="s">
        <v>230</v>
      </c>
      <c r="N4460" s="8" t="s">
        <v>8899</v>
      </c>
      <c r="O4460" s="6" t="s">
        <v>622</v>
      </c>
      <c r="P4460" s="3">
        <v>796</v>
      </c>
      <c r="Q4460" s="27" t="s">
        <v>234</v>
      </c>
      <c r="R4460" s="27">
        <v>2</v>
      </c>
      <c r="S4460" s="59">
        <f>19272*1.07</f>
        <v>20621.04</v>
      </c>
      <c r="T4460" s="4">
        <f>R4460*S4460</f>
        <v>41242.080000000002</v>
      </c>
      <c r="U4460" s="4">
        <f>T4460*1.12</f>
        <v>46191.129600000007</v>
      </c>
      <c r="V4460" s="3"/>
      <c r="W4460" s="3">
        <v>2014</v>
      </c>
      <c r="X4460" s="3"/>
    </row>
    <row r="4461" spans="1:24" ht="76.5">
      <c r="A4461" s="3" t="s">
        <v>10528</v>
      </c>
      <c r="B4461" s="6" t="s">
        <v>361</v>
      </c>
      <c r="C4461" s="6" t="s">
        <v>5368</v>
      </c>
      <c r="D4461" s="6" t="s">
        <v>5369</v>
      </c>
      <c r="E4461" s="6" t="s">
        <v>5183</v>
      </c>
      <c r="F4461" s="8" t="s">
        <v>5615</v>
      </c>
      <c r="G4461" s="3" t="s">
        <v>11449</v>
      </c>
      <c r="H4461" s="54">
        <v>0</v>
      </c>
      <c r="I4461" s="16">
        <v>470000000</v>
      </c>
      <c r="J4461" s="16" t="s">
        <v>229</v>
      </c>
      <c r="K4461" s="57" t="s">
        <v>641</v>
      </c>
      <c r="L4461" s="183" t="s">
        <v>364</v>
      </c>
      <c r="M4461" s="162" t="s">
        <v>230</v>
      </c>
      <c r="N4461" s="8" t="s">
        <v>8899</v>
      </c>
      <c r="O4461" s="6" t="s">
        <v>622</v>
      </c>
      <c r="P4461" s="3">
        <v>796</v>
      </c>
      <c r="Q4461" s="27" t="s">
        <v>234</v>
      </c>
      <c r="R4461" s="27">
        <v>6</v>
      </c>
      <c r="S4461" s="59">
        <f>66430*1.07</f>
        <v>71080.100000000006</v>
      </c>
      <c r="T4461" s="4">
        <v>0</v>
      </c>
      <c r="U4461" s="4">
        <f t="shared" si="216"/>
        <v>0</v>
      </c>
      <c r="V4461" s="3"/>
      <c r="W4461" s="3">
        <v>2014</v>
      </c>
      <c r="X4461" s="3">
        <v>11.12</v>
      </c>
    </row>
    <row r="4462" spans="1:24" ht="76.5">
      <c r="A4462" s="3" t="s">
        <v>13245</v>
      </c>
      <c r="B4462" s="6" t="s">
        <v>361</v>
      </c>
      <c r="C4462" s="6" t="s">
        <v>5368</v>
      </c>
      <c r="D4462" s="6" t="s">
        <v>5369</v>
      </c>
      <c r="E4462" s="6" t="s">
        <v>5183</v>
      </c>
      <c r="F4462" s="8" t="s">
        <v>5615</v>
      </c>
      <c r="G4462" s="3" t="s">
        <v>11449</v>
      </c>
      <c r="H4462" s="54">
        <v>0</v>
      </c>
      <c r="I4462" s="16">
        <v>470000000</v>
      </c>
      <c r="J4462" s="16" t="s">
        <v>229</v>
      </c>
      <c r="K4462" s="57" t="s">
        <v>642</v>
      </c>
      <c r="L4462" s="12" t="s">
        <v>404</v>
      </c>
      <c r="M4462" s="162" t="s">
        <v>230</v>
      </c>
      <c r="N4462" s="8" t="s">
        <v>8899</v>
      </c>
      <c r="O4462" s="6" t="s">
        <v>622</v>
      </c>
      <c r="P4462" s="3">
        <v>796</v>
      </c>
      <c r="Q4462" s="27" t="s">
        <v>234</v>
      </c>
      <c r="R4462" s="27">
        <v>6</v>
      </c>
      <c r="S4462" s="59">
        <f>66430*1.07</f>
        <v>71080.100000000006</v>
      </c>
      <c r="T4462" s="4">
        <v>0</v>
      </c>
      <c r="U4462" s="4">
        <f>T4462*1.12</f>
        <v>0</v>
      </c>
      <c r="V4462" s="3"/>
      <c r="W4462" s="3">
        <v>2014</v>
      </c>
      <c r="X4462" s="3" t="s">
        <v>14785</v>
      </c>
    </row>
    <row r="4463" spans="1:24" ht="76.5">
      <c r="A4463" s="3" t="s">
        <v>16669</v>
      </c>
      <c r="B4463" s="6" t="s">
        <v>361</v>
      </c>
      <c r="C4463" s="6" t="s">
        <v>5368</v>
      </c>
      <c r="D4463" s="6" t="s">
        <v>5369</v>
      </c>
      <c r="E4463" s="6" t="s">
        <v>5183</v>
      </c>
      <c r="F4463" s="8" t="s">
        <v>5615</v>
      </c>
      <c r="G4463" s="3" t="s">
        <v>11449</v>
      </c>
      <c r="H4463" s="54">
        <v>0</v>
      </c>
      <c r="I4463" s="16">
        <v>470000000</v>
      </c>
      <c r="J4463" s="16" t="s">
        <v>229</v>
      </c>
      <c r="K4463" s="57" t="s">
        <v>8950</v>
      </c>
      <c r="L4463" s="12" t="s">
        <v>404</v>
      </c>
      <c r="M4463" s="162" t="s">
        <v>230</v>
      </c>
      <c r="N4463" s="8" t="s">
        <v>8899</v>
      </c>
      <c r="O4463" s="6" t="s">
        <v>622</v>
      </c>
      <c r="P4463" s="3">
        <v>796</v>
      </c>
      <c r="Q4463" s="27" t="s">
        <v>234</v>
      </c>
      <c r="R4463" s="27">
        <v>6</v>
      </c>
      <c r="S4463" s="59">
        <v>85296.12000000001</v>
      </c>
      <c r="T4463" s="4">
        <v>0</v>
      </c>
      <c r="U4463" s="4">
        <f>T4463*1.12</f>
        <v>0</v>
      </c>
      <c r="V4463" s="3"/>
      <c r="W4463" s="3">
        <v>2014</v>
      </c>
      <c r="X4463" s="3">
        <v>11</v>
      </c>
    </row>
    <row r="4464" spans="1:24" ht="76.5">
      <c r="A4464" s="3" t="s">
        <v>18785</v>
      </c>
      <c r="B4464" s="6" t="s">
        <v>361</v>
      </c>
      <c r="C4464" s="6" t="s">
        <v>5368</v>
      </c>
      <c r="D4464" s="6" t="s">
        <v>5369</v>
      </c>
      <c r="E4464" s="6" t="s">
        <v>5183</v>
      </c>
      <c r="F4464" s="8" t="s">
        <v>5615</v>
      </c>
      <c r="G4464" s="3" t="s">
        <v>11449</v>
      </c>
      <c r="H4464" s="54">
        <v>0</v>
      </c>
      <c r="I4464" s="16">
        <v>470000000</v>
      </c>
      <c r="J4464" s="16" t="s">
        <v>229</v>
      </c>
      <c r="K4464" s="57" t="s">
        <v>18437</v>
      </c>
      <c r="L4464" s="12" t="s">
        <v>404</v>
      </c>
      <c r="M4464" s="162" t="s">
        <v>230</v>
      </c>
      <c r="N4464" s="8" t="s">
        <v>8899</v>
      </c>
      <c r="O4464" s="6" t="s">
        <v>622</v>
      </c>
      <c r="P4464" s="3">
        <v>796</v>
      </c>
      <c r="Q4464" s="27" t="s">
        <v>234</v>
      </c>
      <c r="R4464" s="27">
        <v>6</v>
      </c>
      <c r="S4464" s="59">
        <v>85296.12000000001</v>
      </c>
      <c r="T4464" s="4">
        <v>0</v>
      </c>
      <c r="U4464" s="4">
        <f>T4464*1.12</f>
        <v>0</v>
      </c>
      <c r="V4464" s="3"/>
      <c r="W4464" s="3">
        <v>2014</v>
      </c>
      <c r="X4464" s="3">
        <v>14.15</v>
      </c>
    </row>
    <row r="4465" spans="1:24" ht="76.5">
      <c r="A4465" s="3" t="s">
        <v>19506</v>
      </c>
      <c r="B4465" s="6" t="s">
        <v>361</v>
      </c>
      <c r="C4465" s="6" t="s">
        <v>5368</v>
      </c>
      <c r="D4465" s="6" t="s">
        <v>5369</v>
      </c>
      <c r="E4465" s="6" t="s">
        <v>5183</v>
      </c>
      <c r="F4465" s="8" t="s">
        <v>5615</v>
      </c>
      <c r="G4465" s="3" t="s">
        <v>11449</v>
      </c>
      <c r="H4465" s="54">
        <v>0</v>
      </c>
      <c r="I4465" s="16">
        <v>470000000</v>
      </c>
      <c r="J4465" s="16" t="s">
        <v>229</v>
      </c>
      <c r="K4465" s="57" t="s">
        <v>18437</v>
      </c>
      <c r="L4465" s="12" t="s">
        <v>404</v>
      </c>
      <c r="M4465" s="162" t="s">
        <v>230</v>
      </c>
      <c r="N4465" s="8" t="s">
        <v>19369</v>
      </c>
      <c r="O4465" s="6" t="s">
        <v>19407</v>
      </c>
      <c r="P4465" s="3">
        <v>796</v>
      </c>
      <c r="Q4465" s="27" t="s">
        <v>234</v>
      </c>
      <c r="R4465" s="27">
        <v>6</v>
      </c>
      <c r="S4465" s="59">
        <v>85296.12000000001</v>
      </c>
      <c r="T4465" s="4">
        <f>R4465*S4465</f>
        <v>511776.72000000009</v>
      </c>
      <c r="U4465" s="4">
        <f>T4465*1.12</f>
        <v>573189.92640000011</v>
      </c>
      <c r="V4465" s="3"/>
      <c r="W4465" s="3">
        <v>2014</v>
      </c>
      <c r="X4465" s="3"/>
    </row>
    <row r="4466" spans="1:24" ht="76.5">
      <c r="A4466" s="3" t="s">
        <v>10529</v>
      </c>
      <c r="B4466" s="6" t="s">
        <v>361</v>
      </c>
      <c r="C4466" s="6" t="s">
        <v>5373</v>
      </c>
      <c r="D4466" s="6" t="s">
        <v>5371</v>
      </c>
      <c r="E4466" s="6" t="s">
        <v>5374</v>
      </c>
      <c r="F4466" s="8" t="s">
        <v>8010</v>
      </c>
      <c r="G4466" s="3" t="s">
        <v>11449</v>
      </c>
      <c r="H4466" s="54">
        <v>0</v>
      </c>
      <c r="I4466" s="16">
        <v>470000000</v>
      </c>
      <c r="J4466" s="16" t="s">
        <v>229</v>
      </c>
      <c r="K4466" s="57" t="s">
        <v>641</v>
      </c>
      <c r="L4466" s="183" t="s">
        <v>364</v>
      </c>
      <c r="M4466" s="162" t="s">
        <v>230</v>
      </c>
      <c r="N4466" s="8" t="s">
        <v>8899</v>
      </c>
      <c r="O4466" s="6" t="s">
        <v>622</v>
      </c>
      <c r="P4466" s="3">
        <v>796</v>
      </c>
      <c r="Q4466" s="27" t="s">
        <v>234</v>
      </c>
      <c r="R4466" s="27">
        <v>60</v>
      </c>
      <c r="S4466" s="59">
        <f>381*1.07</f>
        <v>407.67</v>
      </c>
      <c r="T4466" s="4">
        <v>0</v>
      </c>
      <c r="U4466" s="4">
        <f t="shared" si="216"/>
        <v>0</v>
      </c>
      <c r="V4466" s="3"/>
      <c r="W4466" s="3">
        <v>2014</v>
      </c>
      <c r="X4466" s="3">
        <v>11.12</v>
      </c>
    </row>
    <row r="4467" spans="1:24" ht="76.5">
      <c r="A4467" s="3" t="s">
        <v>13246</v>
      </c>
      <c r="B4467" s="6" t="s">
        <v>361</v>
      </c>
      <c r="C4467" s="6" t="s">
        <v>5373</v>
      </c>
      <c r="D4467" s="6" t="s">
        <v>5371</v>
      </c>
      <c r="E4467" s="6" t="s">
        <v>5374</v>
      </c>
      <c r="F4467" s="8" t="s">
        <v>8010</v>
      </c>
      <c r="G4467" s="3" t="s">
        <v>11449</v>
      </c>
      <c r="H4467" s="54">
        <v>0</v>
      </c>
      <c r="I4467" s="16">
        <v>470000000</v>
      </c>
      <c r="J4467" s="16" t="s">
        <v>229</v>
      </c>
      <c r="K4467" s="57" t="s">
        <v>642</v>
      </c>
      <c r="L4467" s="12" t="s">
        <v>404</v>
      </c>
      <c r="M4467" s="162" t="s">
        <v>230</v>
      </c>
      <c r="N4467" s="8" t="s">
        <v>8899</v>
      </c>
      <c r="O4467" s="6" t="s">
        <v>622</v>
      </c>
      <c r="P4467" s="3">
        <v>796</v>
      </c>
      <c r="Q4467" s="27" t="s">
        <v>234</v>
      </c>
      <c r="R4467" s="27">
        <v>60</v>
      </c>
      <c r="S4467" s="59">
        <f>381*1.07</f>
        <v>407.67</v>
      </c>
      <c r="T4467" s="4">
        <f>R4467*S4467</f>
        <v>24460.2</v>
      </c>
      <c r="U4467" s="4">
        <f>T4467*1.12</f>
        <v>27395.424000000003</v>
      </c>
      <c r="V4467" s="3"/>
      <c r="W4467" s="3">
        <v>2014</v>
      </c>
      <c r="X4467" s="3"/>
    </row>
    <row r="4468" spans="1:24" ht="76.5">
      <c r="A4468" s="3" t="s">
        <v>10530</v>
      </c>
      <c r="B4468" s="6" t="s">
        <v>361</v>
      </c>
      <c r="C4468" s="6" t="s">
        <v>5370</v>
      </c>
      <c r="D4468" s="6" t="s">
        <v>5371</v>
      </c>
      <c r="E4468" s="6" t="s">
        <v>5372</v>
      </c>
      <c r="F4468" s="8" t="s">
        <v>8011</v>
      </c>
      <c r="G4468" s="3" t="s">
        <v>11449</v>
      </c>
      <c r="H4468" s="54">
        <v>0</v>
      </c>
      <c r="I4468" s="16">
        <v>470000000</v>
      </c>
      <c r="J4468" s="16" t="s">
        <v>229</v>
      </c>
      <c r="K4468" s="57" t="s">
        <v>641</v>
      </c>
      <c r="L4468" s="183" t="s">
        <v>364</v>
      </c>
      <c r="M4468" s="162" t="s">
        <v>230</v>
      </c>
      <c r="N4468" s="8" t="s">
        <v>8899</v>
      </c>
      <c r="O4468" s="6" t="s">
        <v>622</v>
      </c>
      <c r="P4468" s="3">
        <v>796</v>
      </c>
      <c r="Q4468" s="27" t="s">
        <v>234</v>
      </c>
      <c r="R4468" s="27">
        <v>60</v>
      </c>
      <c r="S4468" s="59">
        <f>621*1.07</f>
        <v>664.47</v>
      </c>
      <c r="T4468" s="4">
        <v>0</v>
      </c>
      <c r="U4468" s="4">
        <f t="shared" si="216"/>
        <v>0</v>
      </c>
      <c r="V4468" s="3"/>
      <c r="W4468" s="3">
        <v>2014</v>
      </c>
      <c r="X4468" s="3">
        <v>11.12</v>
      </c>
    </row>
    <row r="4469" spans="1:24" ht="76.5">
      <c r="A4469" s="3" t="s">
        <v>13247</v>
      </c>
      <c r="B4469" s="6" t="s">
        <v>361</v>
      </c>
      <c r="C4469" s="6" t="s">
        <v>5370</v>
      </c>
      <c r="D4469" s="6" t="s">
        <v>5371</v>
      </c>
      <c r="E4469" s="6" t="s">
        <v>5372</v>
      </c>
      <c r="F4469" s="8" t="s">
        <v>8011</v>
      </c>
      <c r="G4469" s="3" t="s">
        <v>11449</v>
      </c>
      <c r="H4469" s="54">
        <v>0</v>
      </c>
      <c r="I4469" s="16">
        <v>470000000</v>
      </c>
      <c r="J4469" s="16" t="s">
        <v>229</v>
      </c>
      <c r="K4469" s="57" t="s">
        <v>642</v>
      </c>
      <c r="L4469" s="12" t="s">
        <v>404</v>
      </c>
      <c r="M4469" s="162" t="s">
        <v>230</v>
      </c>
      <c r="N4469" s="8" t="s">
        <v>8899</v>
      </c>
      <c r="O4469" s="6" t="s">
        <v>622</v>
      </c>
      <c r="P4469" s="3">
        <v>796</v>
      </c>
      <c r="Q4469" s="27" t="s">
        <v>234</v>
      </c>
      <c r="R4469" s="27">
        <v>60</v>
      </c>
      <c r="S4469" s="59">
        <f>621*1.07</f>
        <v>664.47</v>
      </c>
      <c r="T4469" s="4">
        <f>R4469*S4469</f>
        <v>39868.200000000004</v>
      </c>
      <c r="U4469" s="4">
        <f>T4469*1.12</f>
        <v>44652.384000000013</v>
      </c>
      <c r="V4469" s="3"/>
      <c r="W4469" s="3">
        <v>2014</v>
      </c>
      <c r="X4469" s="3"/>
    </row>
    <row r="4470" spans="1:24" ht="76.5">
      <c r="A4470" s="3" t="s">
        <v>10531</v>
      </c>
      <c r="B4470" s="6" t="s">
        <v>361</v>
      </c>
      <c r="C4470" s="6" t="s">
        <v>5616</v>
      </c>
      <c r="D4470" s="6" t="s">
        <v>5376</v>
      </c>
      <c r="E4470" s="6" t="s">
        <v>3115</v>
      </c>
      <c r="F4470" s="8" t="s">
        <v>8012</v>
      </c>
      <c r="G4470" s="3" t="s">
        <v>11449</v>
      </c>
      <c r="H4470" s="54">
        <v>0</v>
      </c>
      <c r="I4470" s="16">
        <v>470000000</v>
      </c>
      <c r="J4470" s="16" t="s">
        <v>229</v>
      </c>
      <c r="K4470" s="57" t="s">
        <v>641</v>
      </c>
      <c r="L4470" s="183" t="s">
        <v>364</v>
      </c>
      <c r="M4470" s="162" t="s">
        <v>230</v>
      </c>
      <c r="N4470" s="8" t="s">
        <v>8899</v>
      </c>
      <c r="O4470" s="6" t="s">
        <v>622</v>
      </c>
      <c r="P4470" s="3">
        <v>796</v>
      </c>
      <c r="Q4470" s="27" t="s">
        <v>234</v>
      </c>
      <c r="R4470" s="27">
        <v>4</v>
      </c>
      <c r="S4470" s="59">
        <v>16340.27</v>
      </c>
      <c r="T4470" s="4">
        <v>0</v>
      </c>
      <c r="U4470" s="4">
        <f t="shared" si="216"/>
        <v>0</v>
      </c>
      <c r="V4470" s="3"/>
      <c r="W4470" s="3">
        <v>2014</v>
      </c>
      <c r="X4470" s="3">
        <v>11.12</v>
      </c>
    </row>
    <row r="4471" spans="1:24" ht="76.5">
      <c r="A4471" s="3" t="s">
        <v>13248</v>
      </c>
      <c r="B4471" s="6" t="s">
        <v>361</v>
      </c>
      <c r="C4471" s="6" t="s">
        <v>5616</v>
      </c>
      <c r="D4471" s="6" t="s">
        <v>5376</v>
      </c>
      <c r="E4471" s="6" t="s">
        <v>3115</v>
      </c>
      <c r="F4471" s="8" t="s">
        <v>8012</v>
      </c>
      <c r="G4471" s="3" t="s">
        <v>11449</v>
      </c>
      <c r="H4471" s="54">
        <v>0</v>
      </c>
      <c r="I4471" s="16">
        <v>470000000</v>
      </c>
      <c r="J4471" s="16" t="s">
        <v>229</v>
      </c>
      <c r="K4471" s="57" t="s">
        <v>642</v>
      </c>
      <c r="L4471" s="12" t="s">
        <v>404</v>
      </c>
      <c r="M4471" s="162" t="s">
        <v>230</v>
      </c>
      <c r="N4471" s="8" t="s">
        <v>8899</v>
      </c>
      <c r="O4471" s="6" t="s">
        <v>622</v>
      </c>
      <c r="P4471" s="3">
        <v>796</v>
      </c>
      <c r="Q4471" s="27" t="s">
        <v>234</v>
      </c>
      <c r="R4471" s="27">
        <v>4</v>
      </c>
      <c r="S4471" s="59">
        <v>16340.27</v>
      </c>
      <c r="T4471" s="4">
        <f>R4471*S4471</f>
        <v>65361.08</v>
      </c>
      <c r="U4471" s="4">
        <f>T4471*1.12</f>
        <v>73204.409600000014</v>
      </c>
      <c r="V4471" s="3"/>
      <c r="W4471" s="3">
        <v>2014</v>
      </c>
      <c r="X4471" s="3"/>
    </row>
    <row r="4472" spans="1:24" ht="76.5">
      <c r="A4472" s="3" t="s">
        <v>10532</v>
      </c>
      <c r="B4472" s="6" t="s">
        <v>361</v>
      </c>
      <c r="C4472" s="6" t="s">
        <v>5616</v>
      </c>
      <c r="D4472" s="6" t="s">
        <v>5376</v>
      </c>
      <c r="E4472" s="6" t="s">
        <v>3115</v>
      </c>
      <c r="F4472" s="8" t="s">
        <v>8013</v>
      </c>
      <c r="G4472" s="3" t="s">
        <v>11449</v>
      </c>
      <c r="H4472" s="54">
        <v>0</v>
      </c>
      <c r="I4472" s="16">
        <v>470000000</v>
      </c>
      <c r="J4472" s="16" t="s">
        <v>229</v>
      </c>
      <c r="K4472" s="57" t="s">
        <v>641</v>
      </c>
      <c r="L4472" s="183" t="s">
        <v>364</v>
      </c>
      <c r="M4472" s="162" t="s">
        <v>230</v>
      </c>
      <c r="N4472" s="8" t="s">
        <v>8899</v>
      </c>
      <c r="O4472" s="6" t="s">
        <v>622</v>
      </c>
      <c r="P4472" s="3">
        <v>796</v>
      </c>
      <c r="Q4472" s="27" t="s">
        <v>234</v>
      </c>
      <c r="R4472" s="27">
        <v>4</v>
      </c>
      <c r="S4472" s="59">
        <f>33992*1.07</f>
        <v>36371.440000000002</v>
      </c>
      <c r="T4472" s="4">
        <v>0</v>
      </c>
      <c r="U4472" s="4">
        <f t="shared" si="216"/>
        <v>0</v>
      </c>
      <c r="V4472" s="3"/>
      <c r="W4472" s="3">
        <v>2014</v>
      </c>
      <c r="X4472" s="3">
        <v>11.12</v>
      </c>
    </row>
    <row r="4473" spans="1:24" ht="76.5">
      <c r="A4473" s="3" t="s">
        <v>13249</v>
      </c>
      <c r="B4473" s="6" t="s">
        <v>361</v>
      </c>
      <c r="C4473" s="6" t="s">
        <v>5616</v>
      </c>
      <c r="D4473" s="6" t="s">
        <v>5376</v>
      </c>
      <c r="E4473" s="6" t="s">
        <v>3115</v>
      </c>
      <c r="F4473" s="8" t="s">
        <v>8013</v>
      </c>
      <c r="G4473" s="3" t="s">
        <v>11449</v>
      </c>
      <c r="H4473" s="54">
        <v>0</v>
      </c>
      <c r="I4473" s="16">
        <v>470000000</v>
      </c>
      <c r="J4473" s="16" t="s">
        <v>229</v>
      </c>
      <c r="K4473" s="57" t="s">
        <v>642</v>
      </c>
      <c r="L4473" s="12" t="s">
        <v>404</v>
      </c>
      <c r="M4473" s="162" t="s">
        <v>230</v>
      </c>
      <c r="N4473" s="8" t="s">
        <v>8899</v>
      </c>
      <c r="O4473" s="6" t="s">
        <v>622</v>
      </c>
      <c r="P4473" s="3">
        <v>796</v>
      </c>
      <c r="Q4473" s="27" t="s">
        <v>234</v>
      </c>
      <c r="R4473" s="27">
        <v>4</v>
      </c>
      <c r="S4473" s="59">
        <f>33992*1.07</f>
        <v>36371.440000000002</v>
      </c>
      <c r="T4473" s="4">
        <f>R4473*S4473</f>
        <v>145485.76000000001</v>
      </c>
      <c r="U4473" s="4">
        <f>T4473*1.12</f>
        <v>162944.05120000002</v>
      </c>
      <c r="V4473" s="3"/>
      <c r="W4473" s="3">
        <v>2014</v>
      </c>
      <c r="X4473" s="3"/>
    </row>
    <row r="4474" spans="1:24" ht="76.5">
      <c r="A4474" s="3" t="s">
        <v>10533</v>
      </c>
      <c r="B4474" s="6" t="s">
        <v>361</v>
      </c>
      <c r="C4474" s="6" t="s">
        <v>5377</v>
      </c>
      <c r="D4474" s="6" t="s">
        <v>5357</v>
      </c>
      <c r="E4474" s="6" t="s">
        <v>5378</v>
      </c>
      <c r="F4474" s="8" t="s">
        <v>8014</v>
      </c>
      <c r="G4474" s="3" t="s">
        <v>11449</v>
      </c>
      <c r="H4474" s="54">
        <v>0</v>
      </c>
      <c r="I4474" s="16">
        <v>470000000</v>
      </c>
      <c r="J4474" s="16" t="s">
        <v>229</v>
      </c>
      <c r="K4474" s="57" t="s">
        <v>641</v>
      </c>
      <c r="L4474" s="183" t="s">
        <v>364</v>
      </c>
      <c r="M4474" s="162" t="s">
        <v>230</v>
      </c>
      <c r="N4474" s="8" t="s">
        <v>8899</v>
      </c>
      <c r="O4474" s="6" t="s">
        <v>622</v>
      </c>
      <c r="P4474" s="3">
        <v>839</v>
      </c>
      <c r="Q4474" s="27" t="s">
        <v>239</v>
      </c>
      <c r="R4474" s="27">
        <v>30</v>
      </c>
      <c r="S4474" s="59">
        <f>1825*1.07</f>
        <v>1952.75</v>
      </c>
      <c r="T4474" s="4">
        <v>0</v>
      </c>
      <c r="U4474" s="4">
        <f t="shared" si="216"/>
        <v>0</v>
      </c>
      <c r="V4474" s="3"/>
      <c r="W4474" s="3">
        <v>2014</v>
      </c>
      <c r="X4474" s="3">
        <v>11.12</v>
      </c>
    </row>
    <row r="4475" spans="1:24" ht="76.5">
      <c r="A4475" s="3" t="s">
        <v>13250</v>
      </c>
      <c r="B4475" s="6" t="s">
        <v>361</v>
      </c>
      <c r="C4475" s="6" t="s">
        <v>5377</v>
      </c>
      <c r="D4475" s="6" t="s">
        <v>5357</v>
      </c>
      <c r="E4475" s="6" t="s">
        <v>5378</v>
      </c>
      <c r="F4475" s="8" t="s">
        <v>8014</v>
      </c>
      <c r="G4475" s="3" t="s">
        <v>11449</v>
      </c>
      <c r="H4475" s="54">
        <v>0</v>
      </c>
      <c r="I4475" s="16">
        <v>470000000</v>
      </c>
      <c r="J4475" s="16" t="s">
        <v>229</v>
      </c>
      <c r="K4475" s="57" t="s">
        <v>642</v>
      </c>
      <c r="L4475" s="12" t="s">
        <v>404</v>
      </c>
      <c r="M4475" s="162" t="s">
        <v>230</v>
      </c>
      <c r="N4475" s="8" t="s">
        <v>8899</v>
      </c>
      <c r="O4475" s="6" t="s">
        <v>622</v>
      </c>
      <c r="P4475" s="3">
        <v>839</v>
      </c>
      <c r="Q4475" s="27" t="s">
        <v>239</v>
      </c>
      <c r="R4475" s="27">
        <v>30</v>
      </c>
      <c r="S4475" s="59">
        <f>1825*1.07</f>
        <v>1952.75</v>
      </c>
      <c r="T4475" s="4">
        <f>R4475*S4475</f>
        <v>58582.5</v>
      </c>
      <c r="U4475" s="4">
        <f>T4475*1.12</f>
        <v>65612.400000000009</v>
      </c>
      <c r="V4475" s="3"/>
      <c r="W4475" s="3">
        <v>2014</v>
      </c>
      <c r="X4475" s="3"/>
    </row>
    <row r="4476" spans="1:24" ht="76.5">
      <c r="A4476" s="3" t="s">
        <v>10534</v>
      </c>
      <c r="B4476" s="6" t="s">
        <v>361</v>
      </c>
      <c r="C4476" s="6" t="s">
        <v>5617</v>
      </c>
      <c r="D4476" s="6" t="s">
        <v>419</v>
      </c>
      <c r="E4476" s="6" t="s">
        <v>5183</v>
      </c>
      <c r="F4476" s="8" t="s">
        <v>8015</v>
      </c>
      <c r="G4476" s="3" t="s">
        <v>11449</v>
      </c>
      <c r="H4476" s="54">
        <v>0</v>
      </c>
      <c r="I4476" s="16">
        <v>470000000</v>
      </c>
      <c r="J4476" s="16" t="s">
        <v>229</v>
      </c>
      <c r="K4476" s="57" t="s">
        <v>641</v>
      </c>
      <c r="L4476" s="183" t="s">
        <v>364</v>
      </c>
      <c r="M4476" s="162" t="s">
        <v>230</v>
      </c>
      <c r="N4476" s="8" t="s">
        <v>8899</v>
      </c>
      <c r="O4476" s="6" t="s">
        <v>622</v>
      </c>
      <c r="P4476" s="3">
        <v>796</v>
      </c>
      <c r="Q4476" s="27" t="s">
        <v>234</v>
      </c>
      <c r="R4476" s="27">
        <v>6</v>
      </c>
      <c r="S4476" s="59">
        <f>46547*1.07</f>
        <v>49805.29</v>
      </c>
      <c r="T4476" s="4">
        <v>0</v>
      </c>
      <c r="U4476" s="4">
        <f t="shared" si="216"/>
        <v>0</v>
      </c>
      <c r="V4476" s="3"/>
      <c r="W4476" s="3">
        <v>2014</v>
      </c>
      <c r="X4476" s="3">
        <v>11.12</v>
      </c>
    </row>
    <row r="4477" spans="1:24" ht="76.5">
      <c r="A4477" s="3" t="s">
        <v>13251</v>
      </c>
      <c r="B4477" s="6" t="s">
        <v>361</v>
      </c>
      <c r="C4477" s="6" t="s">
        <v>5617</v>
      </c>
      <c r="D4477" s="6" t="s">
        <v>419</v>
      </c>
      <c r="E4477" s="6" t="s">
        <v>5183</v>
      </c>
      <c r="F4477" s="8" t="s">
        <v>8015</v>
      </c>
      <c r="G4477" s="3" t="s">
        <v>11449</v>
      </c>
      <c r="H4477" s="54">
        <v>0</v>
      </c>
      <c r="I4477" s="16">
        <v>470000000</v>
      </c>
      <c r="J4477" s="16" t="s">
        <v>229</v>
      </c>
      <c r="K4477" s="57" t="s">
        <v>642</v>
      </c>
      <c r="L4477" s="12" t="s">
        <v>404</v>
      </c>
      <c r="M4477" s="162" t="s">
        <v>230</v>
      </c>
      <c r="N4477" s="8" t="s">
        <v>8899</v>
      </c>
      <c r="O4477" s="6" t="s">
        <v>622</v>
      </c>
      <c r="P4477" s="3">
        <v>796</v>
      </c>
      <c r="Q4477" s="27" t="s">
        <v>234</v>
      </c>
      <c r="R4477" s="27">
        <v>6</v>
      </c>
      <c r="S4477" s="59">
        <f>46547*1.07</f>
        <v>49805.29</v>
      </c>
      <c r="T4477" s="4">
        <f>R4477*S4477</f>
        <v>298831.74</v>
      </c>
      <c r="U4477" s="4">
        <f>T4477*1.12</f>
        <v>334691.54880000005</v>
      </c>
      <c r="V4477" s="3"/>
      <c r="W4477" s="3">
        <v>2014</v>
      </c>
      <c r="X4477" s="3"/>
    </row>
    <row r="4478" spans="1:24" ht="76.5">
      <c r="A4478" s="3" t="s">
        <v>10535</v>
      </c>
      <c r="B4478" s="6" t="s">
        <v>361</v>
      </c>
      <c r="C4478" s="6" t="s">
        <v>5386</v>
      </c>
      <c r="D4478" s="6" t="s">
        <v>408</v>
      </c>
      <c r="E4478" s="6" t="s">
        <v>5183</v>
      </c>
      <c r="F4478" s="8" t="s">
        <v>8016</v>
      </c>
      <c r="G4478" s="3" t="s">
        <v>11449</v>
      </c>
      <c r="H4478" s="54">
        <v>0</v>
      </c>
      <c r="I4478" s="16">
        <v>470000000</v>
      </c>
      <c r="J4478" s="16" t="s">
        <v>229</v>
      </c>
      <c r="K4478" s="57" t="s">
        <v>641</v>
      </c>
      <c r="L4478" s="183" t="s">
        <v>364</v>
      </c>
      <c r="M4478" s="162" t="s">
        <v>230</v>
      </c>
      <c r="N4478" s="8" t="s">
        <v>8899</v>
      </c>
      <c r="O4478" s="6" t="s">
        <v>622</v>
      </c>
      <c r="P4478" s="3">
        <v>796</v>
      </c>
      <c r="Q4478" s="27" t="s">
        <v>234</v>
      </c>
      <c r="R4478" s="27">
        <v>14</v>
      </c>
      <c r="S4478" s="59">
        <f>8552*1.07</f>
        <v>9150.6400000000012</v>
      </c>
      <c r="T4478" s="4">
        <v>0</v>
      </c>
      <c r="U4478" s="4">
        <f t="shared" si="216"/>
        <v>0</v>
      </c>
      <c r="V4478" s="3"/>
      <c r="W4478" s="3">
        <v>2014</v>
      </c>
      <c r="X4478" s="3">
        <v>11.12</v>
      </c>
    </row>
    <row r="4479" spans="1:24" ht="76.5">
      <c r="A4479" s="3" t="s">
        <v>13252</v>
      </c>
      <c r="B4479" s="6" t="s">
        <v>361</v>
      </c>
      <c r="C4479" s="6" t="s">
        <v>5386</v>
      </c>
      <c r="D4479" s="6" t="s">
        <v>408</v>
      </c>
      <c r="E4479" s="6" t="s">
        <v>5183</v>
      </c>
      <c r="F4479" s="8" t="s">
        <v>8016</v>
      </c>
      <c r="G4479" s="3" t="s">
        <v>11449</v>
      </c>
      <c r="H4479" s="54">
        <v>0</v>
      </c>
      <c r="I4479" s="16">
        <v>470000000</v>
      </c>
      <c r="J4479" s="16" t="s">
        <v>229</v>
      </c>
      <c r="K4479" s="57" t="s">
        <v>642</v>
      </c>
      <c r="L4479" s="12" t="s">
        <v>404</v>
      </c>
      <c r="M4479" s="162" t="s">
        <v>230</v>
      </c>
      <c r="N4479" s="8" t="s">
        <v>8899</v>
      </c>
      <c r="O4479" s="6" t="s">
        <v>622</v>
      </c>
      <c r="P4479" s="3">
        <v>796</v>
      </c>
      <c r="Q4479" s="27" t="s">
        <v>234</v>
      </c>
      <c r="R4479" s="27">
        <v>14</v>
      </c>
      <c r="S4479" s="59">
        <f>8552*1.07</f>
        <v>9150.6400000000012</v>
      </c>
      <c r="T4479" s="4">
        <f>R4479*S4479</f>
        <v>128108.96000000002</v>
      </c>
      <c r="U4479" s="4">
        <f>T4479*1.12</f>
        <v>143482.03520000004</v>
      </c>
      <c r="V4479" s="3"/>
      <c r="W4479" s="3">
        <v>2014</v>
      </c>
      <c r="X4479" s="3"/>
    </row>
    <row r="4480" spans="1:24" ht="76.5">
      <c r="A4480" s="3" t="s">
        <v>10536</v>
      </c>
      <c r="B4480" s="6" t="s">
        <v>361</v>
      </c>
      <c r="C4480" s="6" t="s">
        <v>5387</v>
      </c>
      <c r="D4480" s="6" t="s">
        <v>5388</v>
      </c>
      <c r="E4480" s="6" t="s">
        <v>5183</v>
      </c>
      <c r="F4480" s="8" t="s">
        <v>8017</v>
      </c>
      <c r="G4480" s="3" t="s">
        <v>11449</v>
      </c>
      <c r="H4480" s="54">
        <v>0</v>
      </c>
      <c r="I4480" s="16">
        <v>470000000</v>
      </c>
      <c r="J4480" s="16" t="s">
        <v>229</v>
      </c>
      <c r="K4480" s="57" t="s">
        <v>641</v>
      </c>
      <c r="L4480" s="183" t="s">
        <v>364</v>
      </c>
      <c r="M4480" s="162" t="s">
        <v>230</v>
      </c>
      <c r="N4480" s="8" t="s">
        <v>8899</v>
      </c>
      <c r="O4480" s="6" t="s">
        <v>622</v>
      </c>
      <c r="P4480" s="3">
        <v>796</v>
      </c>
      <c r="Q4480" s="27" t="s">
        <v>234</v>
      </c>
      <c r="R4480" s="27">
        <v>4</v>
      </c>
      <c r="S4480" s="59">
        <f>30389*1.07</f>
        <v>32516.230000000003</v>
      </c>
      <c r="T4480" s="4">
        <v>0</v>
      </c>
      <c r="U4480" s="4">
        <f t="shared" si="216"/>
        <v>0</v>
      </c>
      <c r="V4480" s="3"/>
      <c r="W4480" s="3">
        <v>2014</v>
      </c>
      <c r="X4480" s="3">
        <v>11.12</v>
      </c>
    </row>
    <row r="4481" spans="1:24" ht="76.5">
      <c r="A4481" s="3" t="s">
        <v>13253</v>
      </c>
      <c r="B4481" s="6" t="s">
        <v>361</v>
      </c>
      <c r="C4481" s="6" t="s">
        <v>5387</v>
      </c>
      <c r="D4481" s="6" t="s">
        <v>5388</v>
      </c>
      <c r="E4481" s="6" t="s">
        <v>5183</v>
      </c>
      <c r="F4481" s="8" t="s">
        <v>8017</v>
      </c>
      <c r="G4481" s="3" t="s">
        <v>11449</v>
      </c>
      <c r="H4481" s="54">
        <v>0</v>
      </c>
      <c r="I4481" s="16">
        <v>470000000</v>
      </c>
      <c r="J4481" s="16" t="s">
        <v>229</v>
      </c>
      <c r="K4481" s="57" t="s">
        <v>642</v>
      </c>
      <c r="L4481" s="12" t="s">
        <v>404</v>
      </c>
      <c r="M4481" s="162" t="s">
        <v>230</v>
      </c>
      <c r="N4481" s="8" t="s">
        <v>8899</v>
      </c>
      <c r="O4481" s="6" t="s">
        <v>622</v>
      </c>
      <c r="P4481" s="3">
        <v>796</v>
      </c>
      <c r="Q4481" s="27" t="s">
        <v>234</v>
      </c>
      <c r="R4481" s="27">
        <v>4</v>
      </c>
      <c r="S4481" s="59">
        <f>30389*1.07</f>
        <v>32516.230000000003</v>
      </c>
      <c r="T4481" s="4">
        <f>R4481*S4481</f>
        <v>130064.92000000001</v>
      </c>
      <c r="U4481" s="4">
        <f>T4481*1.12</f>
        <v>145672.71040000004</v>
      </c>
      <c r="V4481" s="3"/>
      <c r="W4481" s="3">
        <v>2014</v>
      </c>
      <c r="X4481" s="3"/>
    </row>
    <row r="4482" spans="1:24" ht="76.5">
      <c r="A4482" s="3" t="s">
        <v>10537</v>
      </c>
      <c r="B4482" s="6" t="s">
        <v>361</v>
      </c>
      <c r="C4482" s="6" t="s">
        <v>5386</v>
      </c>
      <c r="D4482" s="6" t="s">
        <v>408</v>
      </c>
      <c r="E4482" s="6" t="s">
        <v>5183</v>
      </c>
      <c r="F4482" s="9" t="s">
        <v>8018</v>
      </c>
      <c r="G4482" s="3" t="s">
        <v>11449</v>
      </c>
      <c r="H4482" s="54">
        <v>0</v>
      </c>
      <c r="I4482" s="16">
        <v>470000000</v>
      </c>
      <c r="J4482" s="16" t="s">
        <v>229</v>
      </c>
      <c r="K4482" s="57" t="s">
        <v>641</v>
      </c>
      <c r="L4482" s="183" t="s">
        <v>364</v>
      </c>
      <c r="M4482" s="162" t="s">
        <v>230</v>
      </c>
      <c r="N4482" s="8" t="s">
        <v>8899</v>
      </c>
      <c r="O4482" s="6" t="s">
        <v>622</v>
      </c>
      <c r="P4482" s="3">
        <v>796</v>
      </c>
      <c r="Q4482" s="27" t="s">
        <v>234</v>
      </c>
      <c r="R4482" s="27">
        <v>4</v>
      </c>
      <c r="S4482" s="59">
        <f>35829*1.07</f>
        <v>38337.03</v>
      </c>
      <c r="T4482" s="4">
        <v>0</v>
      </c>
      <c r="U4482" s="4">
        <f t="shared" si="216"/>
        <v>0</v>
      </c>
      <c r="V4482" s="3"/>
      <c r="W4482" s="3">
        <v>2014</v>
      </c>
      <c r="X4482" s="3">
        <v>11.12</v>
      </c>
    </row>
    <row r="4483" spans="1:24" ht="76.5">
      <c r="A4483" s="3" t="s">
        <v>13254</v>
      </c>
      <c r="B4483" s="6" t="s">
        <v>361</v>
      </c>
      <c r="C4483" s="6" t="s">
        <v>5386</v>
      </c>
      <c r="D4483" s="6" t="s">
        <v>408</v>
      </c>
      <c r="E4483" s="6" t="s">
        <v>5183</v>
      </c>
      <c r="F4483" s="9" t="s">
        <v>8018</v>
      </c>
      <c r="G4483" s="3" t="s">
        <v>11449</v>
      </c>
      <c r="H4483" s="54">
        <v>0</v>
      </c>
      <c r="I4483" s="16">
        <v>470000000</v>
      </c>
      <c r="J4483" s="16" t="s">
        <v>229</v>
      </c>
      <c r="K4483" s="57" t="s">
        <v>642</v>
      </c>
      <c r="L4483" s="12" t="s">
        <v>404</v>
      </c>
      <c r="M4483" s="162" t="s">
        <v>230</v>
      </c>
      <c r="N4483" s="8" t="s">
        <v>8899</v>
      </c>
      <c r="O4483" s="6" t="s">
        <v>622</v>
      </c>
      <c r="P4483" s="3">
        <v>796</v>
      </c>
      <c r="Q4483" s="27" t="s">
        <v>234</v>
      </c>
      <c r="R4483" s="27">
        <v>4</v>
      </c>
      <c r="S4483" s="59">
        <f>35829*1.07</f>
        <v>38337.03</v>
      </c>
      <c r="T4483" s="4">
        <f>R4483*S4483</f>
        <v>153348.12</v>
      </c>
      <c r="U4483" s="4">
        <f>T4483*1.12</f>
        <v>171749.89440000002</v>
      </c>
      <c r="V4483" s="3"/>
      <c r="W4483" s="3">
        <v>2014</v>
      </c>
      <c r="X4483" s="3"/>
    </row>
    <row r="4484" spans="1:24" ht="76.5">
      <c r="A4484" s="3" t="s">
        <v>10538</v>
      </c>
      <c r="B4484" s="6" t="s">
        <v>361</v>
      </c>
      <c r="C4484" s="6" t="s">
        <v>5387</v>
      </c>
      <c r="D4484" s="6" t="s">
        <v>5388</v>
      </c>
      <c r="E4484" s="6" t="s">
        <v>5183</v>
      </c>
      <c r="F4484" s="9" t="s">
        <v>8019</v>
      </c>
      <c r="G4484" s="3" t="s">
        <v>11449</v>
      </c>
      <c r="H4484" s="54">
        <v>0</v>
      </c>
      <c r="I4484" s="16">
        <v>470000000</v>
      </c>
      <c r="J4484" s="16" t="s">
        <v>229</v>
      </c>
      <c r="K4484" s="57" t="s">
        <v>641</v>
      </c>
      <c r="L4484" s="183" t="s">
        <v>364</v>
      </c>
      <c r="M4484" s="162" t="s">
        <v>230</v>
      </c>
      <c r="N4484" s="8" t="s">
        <v>8899</v>
      </c>
      <c r="O4484" s="6" t="s">
        <v>622</v>
      </c>
      <c r="P4484" s="3">
        <v>796</v>
      </c>
      <c r="Q4484" s="27" t="s">
        <v>234</v>
      </c>
      <c r="R4484" s="27">
        <v>6</v>
      </c>
      <c r="S4484" s="59">
        <v>41960</v>
      </c>
      <c r="T4484" s="4">
        <v>0</v>
      </c>
      <c r="U4484" s="4">
        <f t="shared" si="216"/>
        <v>0</v>
      </c>
      <c r="V4484" s="3"/>
      <c r="W4484" s="3">
        <v>2014</v>
      </c>
      <c r="X4484" s="3">
        <v>11.12</v>
      </c>
    </row>
    <row r="4485" spans="1:24" ht="76.5">
      <c r="A4485" s="3" t="s">
        <v>13255</v>
      </c>
      <c r="B4485" s="6" t="s">
        <v>361</v>
      </c>
      <c r="C4485" s="6" t="s">
        <v>5387</v>
      </c>
      <c r="D4485" s="6" t="s">
        <v>5388</v>
      </c>
      <c r="E4485" s="6" t="s">
        <v>5183</v>
      </c>
      <c r="F4485" s="9" t="s">
        <v>8019</v>
      </c>
      <c r="G4485" s="3" t="s">
        <v>11449</v>
      </c>
      <c r="H4485" s="54">
        <v>0</v>
      </c>
      <c r="I4485" s="16">
        <v>470000000</v>
      </c>
      <c r="J4485" s="16" t="s">
        <v>229</v>
      </c>
      <c r="K4485" s="57" t="s">
        <v>642</v>
      </c>
      <c r="L4485" s="12" t="s">
        <v>404</v>
      </c>
      <c r="M4485" s="162" t="s">
        <v>230</v>
      </c>
      <c r="N4485" s="8" t="s">
        <v>8899</v>
      </c>
      <c r="O4485" s="6" t="s">
        <v>622</v>
      </c>
      <c r="P4485" s="3">
        <v>796</v>
      </c>
      <c r="Q4485" s="27" t="s">
        <v>234</v>
      </c>
      <c r="R4485" s="27">
        <v>6</v>
      </c>
      <c r="S4485" s="59">
        <v>41960</v>
      </c>
      <c r="T4485" s="4">
        <f>R4485*S4485</f>
        <v>251760</v>
      </c>
      <c r="U4485" s="4">
        <f>T4485*1.12</f>
        <v>281971.20000000001</v>
      </c>
      <c r="V4485" s="3"/>
      <c r="W4485" s="3">
        <v>2014</v>
      </c>
      <c r="X4485" s="3"/>
    </row>
    <row r="4486" spans="1:24" ht="76.5">
      <c r="A4486" s="3" t="s">
        <v>10539</v>
      </c>
      <c r="B4486" s="6" t="s">
        <v>361</v>
      </c>
      <c r="C4486" s="6" t="s">
        <v>5389</v>
      </c>
      <c r="D4486" s="6" t="s">
        <v>5390</v>
      </c>
      <c r="E4486" s="6" t="s">
        <v>5391</v>
      </c>
      <c r="F4486" s="8" t="s">
        <v>8020</v>
      </c>
      <c r="G4486" s="3" t="s">
        <v>11449</v>
      </c>
      <c r="H4486" s="54">
        <v>0</v>
      </c>
      <c r="I4486" s="16">
        <v>470000000</v>
      </c>
      <c r="J4486" s="16" t="s">
        <v>229</v>
      </c>
      <c r="K4486" s="57" t="s">
        <v>641</v>
      </c>
      <c r="L4486" s="183" t="s">
        <v>364</v>
      </c>
      <c r="M4486" s="162" t="s">
        <v>230</v>
      </c>
      <c r="N4486" s="8" t="s">
        <v>8899</v>
      </c>
      <c r="O4486" s="6" t="s">
        <v>622</v>
      </c>
      <c r="P4486" s="3">
        <v>796</v>
      </c>
      <c r="Q4486" s="27" t="s">
        <v>234</v>
      </c>
      <c r="R4486" s="27">
        <v>10</v>
      </c>
      <c r="S4486" s="59">
        <f>5247*1.07</f>
        <v>5614.29</v>
      </c>
      <c r="T4486" s="4">
        <v>0</v>
      </c>
      <c r="U4486" s="4">
        <f t="shared" si="216"/>
        <v>0</v>
      </c>
      <c r="V4486" s="3"/>
      <c r="W4486" s="3">
        <v>2014</v>
      </c>
      <c r="X4486" s="3">
        <v>11.12</v>
      </c>
    </row>
    <row r="4487" spans="1:24" ht="76.5">
      <c r="A4487" s="3" t="s">
        <v>13256</v>
      </c>
      <c r="B4487" s="6" t="s">
        <v>361</v>
      </c>
      <c r="C4487" s="6" t="s">
        <v>5389</v>
      </c>
      <c r="D4487" s="6" t="s">
        <v>5390</v>
      </c>
      <c r="E4487" s="6" t="s">
        <v>5391</v>
      </c>
      <c r="F4487" s="8" t="s">
        <v>8020</v>
      </c>
      <c r="G4487" s="3" t="s">
        <v>11449</v>
      </c>
      <c r="H4487" s="54">
        <v>0</v>
      </c>
      <c r="I4487" s="16">
        <v>470000000</v>
      </c>
      <c r="J4487" s="16" t="s">
        <v>229</v>
      </c>
      <c r="K4487" s="57" t="s">
        <v>642</v>
      </c>
      <c r="L4487" s="12" t="s">
        <v>404</v>
      </c>
      <c r="M4487" s="162" t="s">
        <v>230</v>
      </c>
      <c r="N4487" s="8" t="s">
        <v>8899</v>
      </c>
      <c r="O4487" s="6" t="s">
        <v>622</v>
      </c>
      <c r="P4487" s="3">
        <v>796</v>
      </c>
      <c r="Q4487" s="27" t="s">
        <v>234</v>
      </c>
      <c r="R4487" s="27">
        <v>10</v>
      </c>
      <c r="S4487" s="59">
        <f>5247*1.07</f>
        <v>5614.29</v>
      </c>
      <c r="T4487" s="4">
        <f>R4487*S4487</f>
        <v>56142.9</v>
      </c>
      <c r="U4487" s="4">
        <f>T4487*1.12</f>
        <v>62880.04800000001</v>
      </c>
      <c r="V4487" s="3"/>
      <c r="W4487" s="3">
        <v>2014</v>
      </c>
      <c r="X4487" s="3"/>
    </row>
    <row r="4488" spans="1:24" ht="76.5">
      <c r="A4488" s="3" t="s">
        <v>10540</v>
      </c>
      <c r="B4488" s="6" t="s">
        <v>361</v>
      </c>
      <c r="C4488" s="6" t="s">
        <v>7332</v>
      </c>
      <c r="D4488" s="6" t="s">
        <v>6515</v>
      </c>
      <c r="E4488" s="6" t="s">
        <v>7333</v>
      </c>
      <c r="F4488" s="8" t="s">
        <v>5618</v>
      </c>
      <c r="G4488" s="3" t="s">
        <v>11449</v>
      </c>
      <c r="H4488" s="54">
        <v>0</v>
      </c>
      <c r="I4488" s="16">
        <v>470000000</v>
      </c>
      <c r="J4488" s="16" t="s">
        <v>229</v>
      </c>
      <c r="K4488" s="57" t="s">
        <v>641</v>
      </c>
      <c r="L4488" s="183" t="s">
        <v>364</v>
      </c>
      <c r="M4488" s="162" t="s">
        <v>230</v>
      </c>
      <c r="N4488" s="8" t="s">
        <v>8899</v>
      </c>
      <c r="O4488" s="6" t="s">
        <v>622</v>
      </c>
      <c r="P4488" s="3">
        <v>796</v>
      </c>
      <c r="Q4488" s="27" t="s">
        <v>234</v>
      </c>
      <c r="R4488" s="27">
        <v>1</v>
      </c>
      <c r="S4488" s="59">
        <f>304000*1.07</f>
        <v>325280</v>
      </c>
      <c r="T4488" s="4">
        <v>0</v>
      </c>
      <c r="U4488" s="4">
        <f t="shared" si="216"/>
        <v>0</v>
      </c>
      <c r="V4488" s="3"/>
      <c r="W4488" s="3">
        <v>2014</v>
      </c>
      <c r="X4488" s="3">
        <v>11.12</v>
      </c>
    </row>
    <row r="4489" spans="1:24" ht="76.5">
      <c r="A4489" s="3" t="s">
        <v>13257</v>
      </c>
      <c r="B4489" s="6" t="s">
        <v>361</v>
      </c>
      <c r="C4489" s="6" t="s">
        <v>7332</v>
      </c>
      <c r="D4489" s="6" t="s">
        <v>6515</v>
      </c>
      <c r="E4489" s="6" t="s">
        <v>7333</v>
      </c>
      <c r="F4489" s="8" t="s">
        <v>5618</v>
      </c>
      <c r="G4489" s="3" t="s">
        <v>11449</v>
      </c>
      <c r="H4489" s="54">
        <v>0</v>
      </c>
      <c r="I4489" s="16">
        <v>470000000</v>
      </c>
      <c r="J4489" s="16" t="s">
        <v>229</v>
      </c>
      <c r="K4489" s="57" t="s">
        <v>642</v>
      </c>
      <c r="L4489" s="12" t="s">
        <v>404</v>
      </c>
      <c r="M4489" s="162" t="s">
        <v>230</v>
      </c>
      <c r="N4489" s="8" t="s">
        <v>8899</v>
      </c>
      <c r="O4489" s="6" t="s">
        <v>622</v>
      </c>
      <c r="P4489" s="3">
        <v>796</v>
      </c>
      <c r="Q4489" s="27" t="s">
        <v>234</v>
      </c>
      <c r="R4489" s="27">
        <v>1</v>
      </c>
      <c r="S4489" s="59">
        <f>304000*1.07</f>
        <v>325280</v>
      </c>
      <c r="T4489" s="4">
        <v>0</v>
      </c>
      <c r="U4489" s="4">
        <f>T4489*1.12</f>
        <v>0</v>
      </c>
      <c r="V4489" s="3"/>
      <c r="W4489" s="3">
        <v>2014</v>
      </c>
      <c r="X4489" s="3" t="s">
        <v>14785</v>
      </c>
    </row>
    <row r="4490" spans="1:24" ht="76.5">
      <c r="A4490" s="3" t="s">
        <v>16670</v>
      </c>
      <c r="B4490" s="6" t="s">
        <v>361</v>
      </c>
      <c r="C4490" s="6" t="s">
        <v>7332</v>
      </c>
      <c r="D4490" s="6" t="s">
        <v>6515</v>
      </c>
      <c r="E4490" s="6" t="s">
        <v>7333</v>
      </c>
      <c r="F4490" s="8" t="s">
        <v>5618</v>
      </c>
      <c r="G4490" s="3" t="s">
        <v>11449</v>
      </c>
      <c r="H4490" s="54">
        <v>0</v>
      </c>
      <c r="I4490" s="16">
        <v>470000000</v>
      </c>
      <c r="J4490" s="16" t="s">
        <v>229</v>
      </c>
      <c r="K4490" s="57" t="s">
        <v>8950</v>
      </c>
      <c r="L4490" s="12" t="s">
        <v>404</v>
      </c>
      <c r="M4490" s="162" t="s">
        <v>230</v>
      </c>
      <c r="N4490" s="8" t="s">
        <v>8899</v>
      </c>
      <c r="O4490" s="6" t="s">
        <v>622</v>
      </c>
      <c r="P4490" s="3">
        <v>796</v>
      </c>
      <c r="Q4490" s="27" t="s">
        <v>234</v>
      </c>
      <c r="R4490" s="27">
        <v>1</v>
      </c>
      <c r="S4490" s="59">
        <v>390336</v>
      </c>
      <c r="T4490" s="4">
        <v>0</v>
      </c>
      <c r="U4490" s="4">
        <f>T4490*1.12</f>
        <v>0</v>
      </c>
      <c r="V4490" s="3"/>
      <c r="W4490" s="3">
        <v>2014</v>
      </c>
      <c r="X4490" s="3">
        <v>11</v>
      </c>
    </row>
    <row r="4491" spans="1:24" ht="76.5">
      <c r="A4491" s="3" t="s">
        <v>18786</v>
      </c>
      <c r="B4491" s="6" t="s">
        <v>361</v>
      </c>
      <c r="C4491" s="6" t="s">
        <v>7332</v>
      </c>
      <c r="D4491" s="6" t="s">
        <v>6515</v>
      </c>
      <c r="E4491" s="6" t="s">
        <v>7333</v>
      </c>
      <c r="F4491" s="8" t="s">
        <v>5618</v>
      </c>
      <c r="G4491" s="3" t="s">
        <v>11449</v>
      </c>
      <c r="H4491" s="54">
        <v>0</v>
      </c>
      <c r="I4491" s="16">
        <v>470000000</v>
      </c>
      <c r="J4491" s="16" t="s">
        <v>229</v>
      </c>
      <c r="K4491" s="57" t="s">
        <v>18437</v>
      </c>
      <c r="L4491" s="12" t="s">
        <v>404</v>
      </c>
      <c r="M4491" s="162" t="s">
        <v>230</v>
      </c>
      <c r="N4491" s="8" t="s">
        <v>8899</v>
      </c>
      <c r="O4491" s="6" t="s">
        <v>622</v>
      </c>
      <c r="P4491" s="3">
        <v>796</v>
      </c>
      <c r="Q4491" s="27" t="s">
        <v>234</v>
      </c>
      <c r="R4491" s="27">
        <v>1</v>
      </c>
      <c r="S4491" s="59">
        <v>390336</v>
      </c>
      <c r="T4491" s="4">
        <v>0</v>
      </c>
      <c r="U4491" s="4">
        <f>T4491*1.12</f>
        <v>0</v>
      </c>
      <c r="V4491" s="3"/>
      <c r="W4491" s="3">
        <v>2014</v>
      </c>
      <c r="X4491" s="3">
        <v>14.15</v>
      </c>
    </row>
    <row r="4492" spans="1:24" ht="76.5">
      <c r="A4492" s="3" t="s">
        <v>19507</v>
      </c>
      <c r="B4492" s="6" t="s">
        <v>361</v>
      </c>
      <c r="C4492" s="6" t="s">
        <v>7332</v>
      </c>
      <c r="D4492" s="6" t="s">
        <v>6515</v>
      </c>
      <c r="E4492" s="6" t="s">
        <v>7333</v>
      </c>
      <c r="F4492" s="8" t="s">
        <v>5618</v>
      </c>
      <c r="G4492" s="3" t="s">
        <v>11449</v>
      </c>
      <c r="H4492" s="54">
        <v>0</v>
      </c>
      <c r="I4492" s="16">
        <v>470000000</v>
      </c>
      <c r="J4492" s="16" t="s">
        <v>229</v>
      </c>
      <c r="K4492" s="57" t="s">
        <v>18437</v>
      </c>
      <c r="L4492" s="12" t="s">
        <v>404</v>
      </c>
      <c r="M4492" s="162" t="s">
        <v>230</v>
      </c>
      <c r="N4492" s="8" t="s">
        <v>19369</v>
      </c>
      <c r="O4492" s="6" t="s">
        <v>19407</v>
      </c>
      <c r="P4492" s="3">
        <v>796</v>
      </c>
      <c r="Q4492" s="27" t="s">
        <v>234</v>
      </c>
      <c r="R4492" s="27">
        <v>1</v>
      </c>
      <c r="S4492" s="59">
        <v>390336</v>
      </c>
      <c r="T4492" s="4">
        <f>R4492*S4492</f>
        <v>390336</v>
      </c>
      <c r="U4492" s="4">
        <f>T4492*1.12</f>
        <v>437176.32000000007</v>
      </c>
      <c r="V4492" s="3"/>
      <c r="W4492" s="3">
        <v>2014</v>
      </c>
      <c r="X4492" s="3"/>
    </row>
    <row r="4493" spans="1:24" ht="76.5">
      <c r="A4493" s="3" t="s">
        <v>10541</v>
      </c>
      <c r="B4493" s="6" t="s">
        <v>361</v>
      </c>
      <c r="C4493" s="6" t="s">
        <v>5619</v>
      </c>
      <c r="D4493" s="6" t="s">
        <v>5401</v>
      </c>
      <c r="E4493" s="6" t="s">
        <v>5620</v>
      </c>
      <c r="F4493" s="8" t="s">
        <v>8021</v>
      </c>
      <c r="G4493" s="3" t="s">
        <v>11449</v>
      </c>
      <c r="H4493" s="54">
        <v>0</v>
      </c>
      <c r="I4493" s="16">
        <v>470000000</v>
      </c>
      <c r="J4493" s="16" t="s">
        <v>229</v>
      </c>
      <c r="K4493" s="57" t="s">
        <v>641</v>
      </c>
      <c r="L4493" s="183" t="s">
        <v>364</v>
      </c>
      <c r="M4493" s="162" t="s">
        <v>230</v>
      </c>
      <c r="N4493" s="8" t="s">
        <v>8899</v>
      </c>
      <c r="O4493" s="6" t="s">
        <v>622</v>
      </c>
      <c r="P4493" s="3">
        <v>796</v>
      </c>
      <c r="Q4493" s="27" t="s">
        <v>234</v>
      </c>
      <c r="R4493" s="27">
        <v>8</v>
      </c>
      <c r="S4493" s="59">
        <f>22757*1.07</f>
        <v>24349.99</v>
      </c>
      <c r="T4493" s="4">
        <v>0</v>
      </c>
      <c r="U4493" s="4">
        <f t="shared" si="216"/>
        <v>0</v>
      </c>
      <c r="V4493" s="3"/>
      <c r="W4493" s="3">
        <v>2014</v>
      </c>
      <c r="X4493" s="3">
        <v>11.12</v>
      </c>
    </row>
    <row r="4494" spans="1:24" ht="76.5">
      <c r="A4494" s="3" t="s">
        <v>13258</v>
      </c>
      <c r="B4494" s="6" t="s">
        <v>361</v>
      </c>
      <c r="C4494" s="6" t="s">
        <v>5619</v>
      </c>
      <c r="D4494" s="6" t="s">
        <v>5401</v>
      </c>
      <c r="E4494" s="6" t="s">
        <v>5620</v>
      </c>
      <c r="F4494" s="8" t="s">
        <v>8021</v>
      </c>
      <c r="G4494" s="3" t="s">
        <v>11449</v>
      </c>
      <c r="H4494" s="54">
        <v>0</v>
      </c>
      <c r="I4494" s="16">
        <v>470000000</v>
      </c>
      <c r="J4494" s="16" t="s">
        <v>229</v>
      </c>
      <c r="K4494" s="57" t="s">
        <v>642</v>
      </c>
      <c r="L4494" s="12" t="s">
        <v>404</v>
      </c>
      <c r="M4494" s="162" t="s">
        <v>230</v>
      </c>
      <c r="N4494" s="8" t="s">
        <v>8899</v>
      </c>
      <c r="O4494" s="6" t="s">
        <v>622</v>
      </c>
      <c r="P4494" s="3">
        <v>796</v>
      </c>
      <c r="Q4494" s="27" t="s">
        <v>234</v>
      </c>
      <c r="R4494" s="27">
        <v>8</v>
      </c>
      <c r="S4494" s="59">
        <f>22757*1.07</f>
        <v>24349.99</v>
      </c>
      <c r="T4494" s="4">
        <f>R4494*S4494</f>
        <v>194799.92</v>
      </c>
      <c r="U4494" s="4">
        <f>T4494*1.12</f>
        <v>218175.91040000002</v>
      </c>
      <c r="V4494" s="3"/>
      <c r="W4494" s="3">
        <v>2014</v>
      </c>
      <c r="X4494" s="3"/>
    </row>
    <row r="4495" spans="1:24" ht="76.5">
      <c r="A4495" s="3" t="s">
        <v>10542</v>
      </c>
      <c r="B4495" s="6" t="s">
        <v>361</v>
      </c>
      <c r="C4495" s="6" t="s">
        <v>5619</v>
      </c>
      <c r="D4495" s="6" t="s">
        <v>5401</v>
      </c>
      <c r="E4495" s="6" t="s">
        <v>5620</v>
      </c>
      <c r="F4495" s="8" t="s">
        <v>8022</v>
      </c>
      <c r="G4495" s="3" t="s">
        <v>11449</v>
      </c>
      <c r="H4495" s="54">
        <v>0</v>
      </c>
      <c r="I4495" s="16">
        <v>470000000</v>
      </c>
      <c r="J4495" s="16" t="s">
        <v>229</v>
      </c>
      <c r="K4495" s="57" t="s">
        <v>641</v>
      </c>
      <c r="L4495" s="183" t="s">
        <v>364</v>
      </c>
      <c r="M4495" s="162" t="s">
        <v>230</v>
      </c>
      <c r="N4495" s="8" t="s">
        <v>8899</v>
      </c>
      <c r="O4495" s="6" t="s">
        <v>622</v>
      </c>
      <c r="P4495" s="3">
        <v>796</v>
      </c>
      <c r="Q4495" s="27" t="s">
        <v>234</v>
      </c>
      <c r="R4495" s="27">
        <v>8</v>
      </c>
      <c r="S4495" s="59">
        <f>19614*1.07</f>
        <v>20986.98</v>
      </c>
      <c r="T4495" s="4">
        <v>0</v>
      </c>
      <c r="U4495" s="4">
        <f t="shared" si="216"/>
        <v>0</v>
      </c>
      <c r="V4495" s="3"/>
      <c r="W4495" s="3">
        <v>2014</v>
      </c>
      <c r="X4495" s="3">
        <v>11.12</v>
      </c>
    </row>
    <row r="4496" spans="1:24" ht="76.5">
      <c r="A4496" s="3" t="s">
        <v>13259</v>
      </c>
      <c r="B4496" s="6" t="s">
        <v>361</v>
      </c>
      <c r="C4496" s="6" t="s">
        <v>5619</v>
      </c>
      <c r="D4496" s="6" t="s">
        <v>5401</v>
      </c>
      <c r="E4496" s="6" t="s">
        <v>5620</v>
      </c>
      <c r="F4496" s="8" t="s">
        <v>8022</v>
      </c>
      <c r="G4496" s="3" t="s">
        <v>11449</v>
      </c>
      <c r="H4496" s="54">
        <v>0</v>
      </c>
      <c r="I4496" s="16">
        <v>470000000</v>
      </c>
      <c r="J4496" s="16" t="s">
        <v>229</v>
      </c>
      <c r="K4496" s="57" t="s">
        <v>642</v>
      </c>
      <c r="L4496" s="12" t="s">
        <v>404</v>
      </c>
      <c r="M4496" s="162" t="s">
        <v>230</v>
      </c>
      <c r="N4496" s="8" t="s">
        <v>8899</v>
      </c>
      <c r="O4496" s="6" t="s">
        <v>622</v>
      </c>
      <c r="P4496" s="3">
        <v>796</v>
      </c>
      <c r="Q4496" s="27" t="s">
        <v>234</v>
      </c>
      <c r="R4496" s="27">
        <v>8</v>
      </c>
      <c r="S4496" s="59">
        <f>19614*1.07</f>
        <v>20986.98</v>
      </c>
      <c r="T4496" s="4">
        <f>R4496*S4496</f>
        <v>167895.84</v>
      </c>
      <c r="U4496" s="4">
        <f>T4496*1.12</f>
        <v>188043.34080000001</v>
      </c>
      <c r="V4496" s="3"/>
      <c r="W4496" s="3">
        <v>2014</v>
      </c>
      <c r="X4496" s="3"/>
    </row>
    <row r="4497" spans="1:24" ht="76.5">
      <c r="A4497" s="3" t="s">
        <v>10543</v>
      </c>
      <c r="B4497" s="6" t="s">
        <v>361</v>
      </c>
      <c r="C4497" s="6" t="s">
        <v>5404</v>
      </c>
      <c r="D4497" s="6" t="s">
        <v>415</v>
      </c>
      <c r="E4497" s="6" t="s">
        <v>5405</v>
      </c>
      <c r="F4497" s="8" t="s">
        <v>8023</v>
      </c>
      <c r="G4497" s="3" t="s">
        <v>11449</v>
      </c>
      <c r="H4497" s="54">
        <v>0</v>
      </c>
      <c r="I4497" s="16">
        <v>470000000</v>
      </c>
      <c r="J4497" s="16" t="s">
        <v>229</v>
      </c>
      <c r="K4497" s="57" t="s">
        <v>641</v>
      </c>
      <c r="L4497" s="183" t="s">
        <v>364</v>
      </c>
      <c r="M4497" s="162" t="s">
        <v>230</v>
      </c>
      <c r="N4497" s="8" t="s">
        <v>8899</v>
      </c>
      <c r="O4497" s="6" t="s">
        <v>622</v>
      </c>
      <c r="P4497" s="3">
        <v>796</v>
      </c>
      <c r="Q4497" s="27" t="s">
        <v>234</v>
      </c>
      <c r="R4497" s="27">
        <v>8</v>
      </c>
      <c r="S4497" s="59">
        <f>12262*1.07</f>
        <v>13120.34</v>
      </c>
      <c r="T4497" s="4">
        <v>0</v>
      </c>
      <c r="U4497" s="4">
        <f t="shared" si="216"/>
        <v>0</v>
      </c>
      <c r="V4497" s="3"/>
      <c r="W4497" s="3">
        <v>2014</v>
      </c>
      <c r="X4497" s="3">
        <v>11.12</v>
      </c>
    </row>
    <row r="4498" spans="1:24" ht="76.5">
      <c r="A4498" s="3" t="s">
        <v>13260</v>
      </c>
      <c r="B4498" s="6" t="s">
        <v>361</v>
      </c>
      <c r="C4498" s="6" t="s">
        <v>5404</v>
      </c>
      <c r="D4498" s="6" t="s">
        <v>415</v>
      </c>
      <c r="E4498" s="6" t="s">
        <v>5405</v>
      </c>
      <c r="F4498" s="8" t="s">
        <v>8023</v>
      </c>
      <c r="G4498" s="3" t="s">
        <v>11449</v>
      </c>
      <c r="H4498" s="54">
        <v>0</v>
      </c>
      <c r="I4498" s="16">
        <v>470000000</v>
      </c>
      <c r="J4498" s="16" t="s">
        <v>229</v>
      </c>
      <c r="K4498" s="57" t="s">
        <v>642</v>
      </c>
      <c r="L4498" s="12" t="s">
        <v>404</v>
      </c>
      <c r="M4498" s="162" t="s">
        <v>230</v>
      </c>
      <c r="N4498" s="8" t="s">
        <v>8899</v>
      </c>
      <c r="O4498" s="6" t="s">
        <v>622</v>
      </c>
      <c r="P4498" s="3">
        <v>796</v>
      </c>
      <c r="Q4498" s="27" t="s">
        <v>234</v>
      </c>
      <c r="R4498" s="27">
        <v>8</v>
      </c>
      <c r="S4498" s="59">
        <f>12262*1.07</f>
        <v>13120.34</v>
      </c>
      <c r="T4498" s="4">
        <f>R4498*S4498</f>
        <v>104962.72</v>
      </c>
      <c r="U4498" s="4">
        <f>T4498*1.12</f>
        <v>117558.24640000002</v>
      </c>
      <c r="V4498" s="3"/>
      <c r="W4498" s="3">
        <v>2014</v>
      </c>
      <c r="X4498" s="3"/>
    </row>
    <row r="4499" spans="1:24" ht="76.5">
      <c r="A4499" s="3" t="s">
        <v>10544</v>
      </c>
      <c r="B4499" s="6" t="s">
        <v>361</v>
      </c>
      <c r="C4499" s="6" t="s">
        <v>5404</v>
      </c>
      <c r="D4499" s="6" t="s">
        <v>415</v>
      </c>
      <c r="E4499" s="6" t="s">
        <v>5405</v>
      </c>
      <c r="F4499" s="8" t="s">
        <v>8024</v>
      </c>
      <c r="G4499" s="3" t="s">
        <v>11449</v>
      </c>
      <c r="H4499" s="54">
        <v>0</v>
      </c>
      <c r="I4499" s="16">
        <v>470000000</v>
      </c>
      <c r="J4499" s="16" t="s">
        <v>229</v>
      </c>
      <c r="K4499" s="57" t="s">
        <v>641</v>
      </c>
      <c r="L4499" s="183" t="s">
        <v>364</v>
      </c>
      <c r="M4499" s="162" t="s">
        <v>230</v>
      </c>
      <c r="N4499" s="8" t="s">
        <v>8899</v>
      </c>
      <c r="O4499" s="6" t="s">
        <v>622</v>
      </c>
      <c r="P4499" s="3">
        <v>796</v>
      </c>
      <c r="Q4499" s="27" t="s">
        <v>234</v>
      </c>
      <c r="R4499" s="27">
        <v>8</v>
      </c>
      <c r="S4499" s="59">
        <f>12788.5*1.07*1.07</f>
        <v>14641.553650000002</v>
      </c>
      <c r="T4499" s="4">
        <v>0</v>
      </c>
      <c r="U4499" s="4">
        <f t="shared" si="216"/>
        <v>0</v>
      </c>
      <c r="V4499" s="3"/>
      <c r="W4499" s="3">
        <v>2014</v>
      </c>
      <c r="X4499" s="3">
        <v>11.12</v>
      </c>
    </row>
    <row r="4500" spans="1:24" ht="76.5">
      <c r="A4500" s="3" t="s">
        <v>13261</v>
      </c>
      <c r="B4500" s="6" t="s">
        <v>361</v>
      </c>
      <c r="C4500" s="6" t="s">
        <v>5404</v>
      </c>
      <c r="D4500" s="6" t="s">
        <v>415</v>
      </c>
      <c r="E4500" s="6" t="s">
        <v>5405</v>
      </c>
      <c r="F4500" s="8" t="s">
        <v>8024</v>
      </c>
      <c r="G4500" s="3" t="s">
        <v>11449</v>
      </c>
      <c r="H4500" s="54">
        <v>0</v>
      </c>
      <c r="I4500" s="16">
        <v>470000000</v>
      </c>
      <c r="J4500" s="16" t="s">
        <v>229</v>
      </c>
      <c r="K4500" s="57" t="s">
        <v>642</v>
      </c>
      <c r="L4500" s="12" t="s">
        <v>404</v>
      </c>
      <c r="M4500" s="162" t="s">
        <v>230</v>
      </c>
      <c r="N4500" s="8" t="s">
        <v>8899</v>
      </c>
      <c r="O4500" s="6" t="s">
        <v>622</v>
      </c>
      <c r="P4500" s="3">
        <v>796</v>
      </c>
      <c r="Q4500" s="27" t="s">
        <v>234</v>
      </c>
      <c r="R4500" s="27">
        <v>8</v>
      </c>
      <c r="S4500" s="59">
        <f>12788.5*1.07*1.07</f>
        <v>14641.553650000002</v>
      </c>
      <c r="T4500" s="4">
        <f>R4500*S4500</f>
        <v>117132.42920000001</v>
      </c>
      <c r="U4500" s="4">
        <f>T4500*1.12</f>
        <v>131188.32070400004</v>
      </c>
      <c r="V4500" s="3"/>
      <c r="W4500" s="3">
        <v>2014</v>
      </c>
      <c r="X4500" s="3"/>
    </row>
    <row r="4501" spans="1:24" ht="76.5">
      <c r="A4501" s="3" t="s">
        <v>10545</v>
      </c>
      <c r="B4501" s="6" t="s">
        <v>361</v>
      </c>
      <c r="C4501" s="6" t="s">
        <v>5404</v>
      </c>
      <c r="D4501" s="6" t="s">
        <v>415</v>
      </c>
      <c r="E4501" s="6" t="s">
        <v>5405</v>
      </c>
      <c r="F4501" s="8" t="s">
        <v>8025</v>
      </c>
      <c r="G4501" s="3" t="s">
        <v>11449</v>
      </c>
      <c r="H4501" s="54">
        <v>0</v>
      </c>
      <c r="I4501" s="16">
        <v>470000000</v>
      </c>
      <c r="J4501" s="16" t="s">
        <v>229</v>
      </c>
      <c r="K4501" s="57" t="s">
        <v>641</v>
      </c>
      <c r="L4501" s="183" t="s">
        <v>364</v>
      </c>
      <c r="M4501" s="162" t="s">
        <v>230</v>
      </c>
      <c r="N4501" s="8" t="s">
        <v>8899</v>
      </c>
      <c r="O4501" s="6" t="s">
        <v>622</v>
      </c>
      <c r="P4501" s="3">
        <v>796</v>
      </c>
      <c r="Q4501" s="27" t="s">
        <v>234</v>
      </c>
      <c r="R4501" s="27">
        <v>8</v>
      </c>
      <c r="S4501" s="59">
        <f>9479*1.07</f>
        <v>10142.530000000001</v>
      </c>
      <c r="T4501" s="4">
        <v>0</v>
      </c>
      <c r="U4501" s="4">
        <f t="shared" si="216"/>
        <v>0</v>
      </c>
      <c r="V4501" s="3"/>
      <c r="W4501" s="3">
        <v>2014</v>
      </c>
      <c r="X4501" s="3">
        <v>11.12</v>
      </c>
    </row>
    <row r="4502" spans="1:24" ht="76.5">
      <c r="A4502" s="3" t="s">
        <v>13262</v>
      </c>
      <c r="B4502" s="6" t="s">
        <v>361</v>
      </c>
      <c r="C4502" s="6" t="s">
        <v>5404</v>
      </c>
      <c r="D4502" s="6" t="s">
        <v>415</v>
      </c>
      <c r="E4502" s="6" t="s">
        <v>5405</v>
      </c>
      <c r="F4502" s="8" t="s">
        <v>8025</v>
      </c>
      <c r="G4502" s="3" t="s">
        <v>11449</v>
      </c>
      <c r="H4502" s="54">
        <v>0</v>
      </c>
      <c r="I4502" s="16">
        <v>470000000</v>
      </c>
      <c r="J4502" s="16" t="s">
        <v>229</v>
      </c>
      <c r="K4502" s="57" t="s">
        <v>642</v>
      </c>
      <c r="L4502" s="12" t="s">
        <v>404</v>
      </c>
      <c r="M4502" s="162" t="s">
        <v>230</v>
      </c>
      <c r="N4502" s="8" t="s">
        <v>8899</v>
      </c>
      <c r="O4502" s="6" t="s">
        <v>622</v>
      </c>
      <c r="P4502" s="3">
        <v>796</v>
      </c>
      <c r="Q4502" s="27" t="s">
        <v>234</v>
      </c>
      <c r="R4502" s="27">
        <v>8</v>
      </c>
      <c r="S4502" s="59">
        <f>9479*1.07</f>
        <v>10142.530000000001</v>
      </c>
      <c r="T4502" s="4">
        <f>R4502*S4502</f>
        <v>81140.240000000005</v>
      </c>
      <c r="U4502" s="4">
        <f>T4502*1.12</f>
        <v>90877.068800000008</v>
      </c>
      <c r="V4502" s="3"/>
      <c r="W4502" s="3">
        <v>2014</v>
      </c>
      <c r="X4502" s="3"/>
    </row>
    <row r="4503" spans="1:24" ht="76.5">
      <c r="A4503" s="3" t="s">
        <v>10546</v>
      </c>
      <c r="B4503" s="6" t="s">
        <v>361</v>
      </c>
      <c r="C4503" s="6" t="s">
        <v>5516</v>
      </c>
      <c r="D4503" s="6" t="s">
        <v>415</v>
      </c>
      <c r="E4503" s="6" t="s">
        <v>3115</v>
      </c>
      <c r="F4503" s="8" t="s">
        <v>8026</v>
      </c>
      <c r="G4503" s="3" t="s">
        <v>11449</v>
      </c>
      <c r="H4503" s="54">
        <v>0</v>
      </c>
      <c r="I4503" s="16">
        <v>470000000</v>
      </c>
      <c r="J4503" s="16" t="s">
        <v>229</v>
      </c>
      <c r="K4503" s="57" t="s">
        <v>641</v>
      </c>
      <c r="L4503" s="183" t="s">
        <v>364</v>
      </c>
      <c r="M4503" s="162" t="s">
        <v>230</v>
      </c>
      <c r="N4503" s="8" t="s">
        <v>8899</v>
      </c>
      <c r="O4503" s="6" t="s">
        <v>622</v>
      </c>
      <c r="P4503" s="3">
        <v>796</v>
      </c>
      <c r="Q4503" s="27" t="s">
        <v>234</v>
      </c>
      <c r="R4503" s="27">
        <v>8</v>
      </c>
      <c r="S4503" s="59">
        <f>10556*1.07</f>
        <v>11294.92</v>
      </c>
      <c r="T4503" s="4">
        <v>0</v>
      </c>
      <c r="U4503" s="4">
        <f t="shared" si="216"/>
        <v>0</v>
      </c>
      <c r="V4503" s="3"/>
      <c r="W4503" s="3">
        <v>2014</v>
      </c>
      <c r="X4503" s="3">
        <v>11.12</v>
      </c>
    </row>
    <row r="4504" spans="1:24" ht="76.5">
      <c r="A4504" s="3" t="s">
        <v>13263</v>
      </c>
      <c r="B4504" s="6" t="s">
        <v>361</v>
      </c>
      <c r="C4504" s="6" t="s">
        <v>5516</v>
      </c>
      <c r="D4504" s="6" t="s">
        <v>415</v>
      </c>
      <c r="E4504" s="6" t="s">
        <v>3115</v>
      </c>
      <c r="F4504" s="8" t="s">
        <v>8026</v>
      </c>
      <c r="G4504" s="3" t="s">
        <v>11449</v>
      </c>
      <c r="H4504" s="54">
        <v>0</v>
      </c>
      <c r="I4504" s="16">
        <v>470000000</v>
      </c>
      <c r="J4504" s="16" t="s">
        <v>229</v>
      </c>
      <c r="K4504" s="57" t="s">
        <v>642</v>
      </c>
      <c r="L4504" s="12" t="s">
        <v>404</v>
      </c>
      <c r="M4504" s="162" t="s">
        <v>230</v>
      </c>
      <c r="N4504" s="8" t="s">
        <v>8899</v>
      </c>
      <c r="O4504" s="6" t="s">
        <v>622</v>
      </c>
      <c r="P4504" s="3">
        <v>796</v>
      </c>
      <c r="Q4504" s="27" t="s">
        <v>234</v>
      </c>
      <c r="R4504" s="27">
        <v>8</v>
      </c>
      <c r="S4504" s="59">
        <f>10556*1.07</f>
        <v>11294.92</v>
      </c>
      <c r="T4504" s="4">
        <f>R4504*S4504</f>
        <v>90359.360000000001</v>
      </c>
      <c r="U4504" s="4">
        <f>T4504*1.12</f>
        <v>101202.48320000002</v>
      </c>
      <c r="V4504" s="3"/>
      <c r="W4504" s="3">
        <v>2014</v>
      </c>
      <c r="X4504" s="3"/>
    </row>
    <row r="4505" spans="1:24" ht="76.5">
      <c r="A4505" s="3" t="s">
        <v>10547</v>
      </c>
      <c r="B4505" s="6" t="s">
        <v>361</v>
      </c>
      <c r="C4505" s="6" t="s">
        <v>5621</v>
      </c>
      <c r="D4505" s="6" t="s">
        <v>5622</v>
      </c>
      <c r="E4505" s="6" t="s">
        <v>5183</v>
      </c>
      <c r="F4505" s="9" t="s">
        <v>8027</v>
      </c>
      <c r="G4505" s="3" t="s">
        <v>11449</v>
      </c>
      <c r="H4505" s="54">
        <v>0</v>
      </c>
      <c r="I4505" s="16">
        <v>470000000</v>
      </c>
      <c r="J4505" s="16" t="s">
        <v>229</v>
      </c>
      <c r="K4505" s="57" t="s">
        <v>641</v>
      </c>
      <c r="L4505" s="183" t="s">
        <v>364</v>
      </c>
      <c r="M4505" s="162" t="s">
        <v>230</v>
      </c>
      <c r="N4505" s="8" t="s">
        <v>8899</v>
      </c>
      <c r="O4505" s="6" t="s">
        <v>622</v>
      </c>
      <c r="P4505" s="3">
        <v>796</v>
      </c>
      <c r="Q4505" s="27" t="s">
        <v>234</v>
      </c>
      <c r="R4505" s="29">
        <v>8</v>
      </c>
      <c r="S4505" s="59">
        <f>2209*1.07</f>
        <v>2363.63</v>
      </c>
      <c r="T4505" s="4">
        <v>0</v>
      </c>
      <c r="U4505" s="4">
        <f t="shared" si="216"/>
        <v>0</v>
      </c>
      <c r="V4505" s="3"/>
      <c r="W4505" s="3">
        <v>2014</v>
      </c>
      <c r="X4505" s="3">
        <v>11.12</v>
      </c>
    </row>
    <row r="4506" spans="1:24" ht="76.5">
      <c r="A4506" s="3" t="s">
        <v>13264</v>
      </c>
      <c r="B4506" s="6" t="s">
        <v>361</v>
      </c>
      <c r="C4506" s="6" t="s">
        <v>5621</v>
      </c>
      <c r="D4506" s="6" t="s">
        <v>5622</v>
      </c>
      <c r="E4506" s="6" t="s">
        <v>5183</v>
      </c>
      <c r="F4506" s="9" t="s">
        <v>8027</v>
      </c>
      <c r="G4506" s="3" t="s">
        <v>11449</v>
      </c>
      <c r="H4506" s="54">
        <v>0</v>
      </c>
      <c r="I4506" s="16">
        <v>470000000</v>
      </c>
      <c r="J4506" s="16" t="s">
        <v>229</v>
      </c>
      <c r="K4506" s="57" t="s">
        <v>642</v>
      </c>
      <c r="L4506" s="12" t="s">
        <v>404</v>
      </c>
      <c r="M4506" s="162" t="s">
        <v>230</v>
      </c>
      <c r="N4506" s="8" t="s">
        <v>8899</v>
      </c>
      <c r="O4506" s="6" t="s">
        <v>622</v>
      </c>
      <c r="P4506" s="3">
        <v>796</v>
      </c>
      <c r="Q4506" s="27" t="s">
        <v>234</v>
      </c>
      <c r="R4506" s="29">
        <v>8</v>
      </c>
      <c r="S4506" s="59">
        <f>2209*1.07</f>
        <v>2363.63</v>
      </c>
      <c r="T4506" s="4">
        <f>R4506*S4506</f>
        <v>18909.04</v>
      </c>
      <c r="U4506" s="4">
        <f>T4506*1.12</f>
        <v>21178.124800000001</v>
      </c>
      <c r="V4506" s="3"/>
      <c r="W4506" s="3">
        <v>2014</v>
      </c>
      <c r="X4506" s="3"/>
    </row>
    <row r="4507" spans="1:24" ht="76.5">
      <c r="A4507" s="3" t="s">
        <v>10548</v>
      </c>
      <c r="B4507" s="6" t="s">
        <v>361</v>
      </c>
      <c r="C4507" s="6" t="s">
        <v>5623</v>
      </c>
      <c r="D4507" s="6" t="s">
        <v>5624</v>
      </c>
      <c r="E4507" s="6" t="s">
        <v>5183</v>
      </c>
      <c r="F4507" s="30" t="s">
        <v>8028</v>
      </c>
      <c r="G4507" s="3" t="s">
        <v>11449</v>
      </c>
      <c r="H4507" s="54">
        <v>0</v>
      </c>
      <c r="I4507" s="16">
        <v>470000000</v>
      </c>
      <c r="J4507" s="16" t="s">
        <v>229</v>
      </c>
      <c r="K4507" s="57" t="s">
        <v>641</v>
      </c>
      <c r="L4507" s="183" t="s">
        <v>364</v>
      </c>
      <c r="M4507" s="162" t="s">
        <v>230</v>
      </c>
      <c r="N4507" s="8" t="s">
        <v>8899</v>
      </c>
      <c r="O4507" s="6" t="s">
        <v>622</v>
      </c>
      <c r="P4507" s="3">
        <v>796</v>
      </c>
      <c r="Q4507" s="27" t="s">
        <v>234</v>
      </c>
      <c r="R4507" s="29">
        <v>8</v>
      </c>
      <c r="S4507" s="59">
        <f>3133*1.07</f>
        <v>3352.3100000000004</v>
      </c>
      <c r="T4507" s="4">
        <v>0</v>
      </c>
      <c r="U4507" s="4">
        <f t="shared" si="216"/>
        <v>0</v>
      </c>
      <c r="V4507" s="3"/>
      <c r="W4507" s="3">
        <v>2014</v>
      </c>
      <c r="X4507" s="3">
        <v>11.12</v>
      </c>
    </row>
    <row r="4508" spans="1:24" ht="76.5">
      <c r="A4508" s="3" t="s">
        <v>13265</v>
      </c>
      <c r="B4508" s="6" t="s">
        <v>361</v>
      </c>
      <c r="C4508" s="6" t="s">
        <v>5623</v>
      </c>
      <c r="D4508" s="6" t="s">
        <v>5624</v>
      </c>
      <c r="E4508" s="6" t="s">
        <v>5183</v>
      </c>
      <c r="F4508" s="30" t="s">
        <v>8028</v>
      </c>
      <c r="G4508" s="3" t="s">
        <v>11449</v>
      </c>
      <c r="H4508" s="54">
        <v>0</v>
      </c>
      <c r="I4508" s="16">
        <v>470000000</v>
      </c>
      <c r="J4508" s="16" t="s">
        <v>229</v>
      </c>
      <c r="K4508" s="57" t="s">
        <v>642</v>
      </c>
      <c r="L4508" s="12" t="s">
        <v>404</v>
      </c>
      <c r="M4508" s="162" t="s">
        <v>230</v>
      </c>
      <c r="N4508" s="8" t="s">
        <v>8899</v>
      </c>
      <c r="O4508" s="6" t="s">
        <v>622</v>
      </c>
      <c r="P4508" s="3">
        <v>796</v>
      </c>
      <c r="Q4508" s="27" t="s">
        <v>234</v>
      </c>
      <c r="R4508" s="29">
        <v>8</v>
      </c>
      <c r="S4508" s="59">
        <f>3133*1.07</f>
        <v>3352.3100000000004</v>
      </c>
      <c r="T4508" s="4">
        <f>R4508*S4508</f>
        <v>26818.480000000003</v>
      </c>
      <c r="U4508" s="4">
        <f>T4508*1.12</f>
        <v>30036.697600000007</v>
      </c>
      <c r="V4508" s="3"/>
      <c r="W4508" s="3">
        <v>2014</v>
      </c>
      <c r="X4508" s="3"/>
    </row>
    <row r="4509" spans="1:24" ht="76.5">
      <c r="A4509" s="3" t="s">
        <v>10549</v>
      </c>
      <c r="B4509" s="6" t="s">
        <v>361</v>
      </c>
      <c r="C4509" s="6" t="s">
        <v>5623</v>
      </c>
      <c r="D4509" s="6" t="s">
        <v>5624</v>
      </c>
      <c r="E4509" s="6" t="s">
        <v>5183</v>
      </c>
      <c r="F4509" s="30" t="s">
        <v>8029</v>
      </c>
      <c r="G4509" s="3" t="s">
        <v>11449</v>
      </c>
      <c r="H4509" s="54">
        <v>0</v>
      </c>
      <c r="I4509" s="16">
        <v>470000000</v>
      </c>
      <c r="J4509" s="16" t="s">
        <v>229</v>
      </c>
      <c r="K4509" s="57" t="s">
        <v>641</v>
      </c>
      <c r="L4509" s="183" t="s">
        <v>364</v>
      </c>
      <c r="M4509" s="162" t="s">
        <v>230</v>
      </c>
      <c r="N4509" s="8" t="s">
        <v>8899</v>
      </c>
      <c r="O4509" s="6" t="s">
        <v>622</v>
      </c>
      <c r="P4509" s="3">
        <v>796</v>
      </c>
      <c r="Q4509" s="27" t="s">
        <v>234</v>
      </c>
      <c r="R4509" s="29">
        <v>10</v>
      </c>
      <c r="S4509" s="59">
        <f>2845*1.07</f>
        <v>3044.15</v>
      </c>
      <c r="T4509" s="4">
        <v>0</v>
      </c>
      <c r="U4509" s="4">
        <f t="shared" si="216"/>
        <v>0</v>
      </c>
      <c r="V4509" s="3"/>
      <c r="W4509" s="3">
        <v>2014</v>
      </c>
      <c r="X4509" s="3">
        <v>11.12</v>
      </c>
    </row>
    <row r="4510" spans="1:24" ht="76.5">
      <c r="A4510" s="3" t="s">
        <v>13266</v>
      </c>
      <c r="B4510" s="6" t="s">
        <v>361</v>
      </c>
      <c r="C4510" s="6" t="s">
        <v>5623</v>
      </c>
      <c r="D4510" s="6" t="s">
        <v>5624</v>
      </c>
      <c r="E4510" s="6" t="s">
        <v>5183</v>
      </c>
      <c r="F4510" s="30" t="s">
        <v>8029</v>
      </c>
      <c r="G4510" s="3" t="s">
        <v>11449</v>
      </c>
      <c r="H4510" s="54">
        <v>0</v>
      </c>
      <c r="I4510" s="16">
        <v>470000000</v>
      </c>
      <c r="J4510" s="16" t="s">
        <v>229</v>
      </c>
      <c r="K4510" s="57" t="s">
        <v>642</v>
      </c>
      <c r="L4510" s="12" t="s">
        <v>404</v>
      </c>
      <c r="M4510" s="162" t="s">
        <v>230</v>
      </c>
      <c r="N4510" s="8" t="s">
        <v>8899</v>
      </c>
      <c r="O4510" s="6" t="s">
        <v>622</v>
      </c>
      <c r="P4510" s="3">
        <v>796</v>
      </c>
      <c r="Q4510" s="27" t="s">
        <v>234</v>
      </c>
      <c r="R4510" s="29">
        <v>10</v>
      </c>
      <c r="S4510" s="59">
        <f>2845*1.07</f>
        <v>3044.15</v>
      </c>
      <c r="T4510" s="4">
        <f>R4510*S4510</f>
        <v>30441.5</v>
      </c>
      <c r="U4510" s="4">
        <f>T4510*1.12</f>
        <v>34094.480000000003</v>
      </c>
      <c r="V4510" s="3"/>
      <c r="W4510" s="3">
        <v>2014</v>
      </c>
      <c r="X4510" s="3"/>
    </row>
    <row r="4511" spans="1:24" ht="76.5">
      <c r="A4511" s="3" t="s">
        <v>10550</v>
      </c>
      <c r="B4511" s="6" t="s">
        <v>361</v>
      </c>
      <c r="C4511" s="179" t="s">
        <v>5406</v>
      </c>
      <c r="D4511" s="6" t="s">
        <v>416</v>
      </c>
      <c r="E4511" s="180" t="s">
        <v>5407</v>
      </c>
      <c r="F4511" s="8" t="s">
        <v>8030</v>
      </c>
      <c r="G4511" s="3" t="s">
        <v>11449</v>
      </c>
      <c r="H4511" s="54">
        <v>0</v>
      </c>
      <c r="I4511" s="16">
        <v>470000000</v>
      </c>
      <c r="J4511" s="16" t="s">
        <v>229</v>
      </c>
      <c r="K4511" s="57" t="s">
        <v>641</v>
      </c>
      <c r="L4511" s="183" t="s">
        <v>364</v>
      </c>
      <c r="M4511" s="162" t="s">
        <v>230</v>
      </c>
      <c r="N4511" s="8" t="s">
        <v>8899</v>
      </c>
      <c r="O4511" s="6" t="s">
        <v>622</v>
      </c>
      <c r="P4511" s="3">
        <v>796</v>
      </c>
      <c r="Q4511" s="27" t="s">
        <v>234</v>
      </c>
      <c r="R4511" s="27">
        <v>30</v>
      </c>
      <c r="S4511" s="59">
        <f>381*1.07</f>
        <v>407.67</v>
      </c>
      <c r="T4511" s="4">
        <v>0</v>
      </c>
      <c r="U4511" s="4">
        <f t="shared" si="216"/>
        <v>0</v>
      </c>
      <c r="V4511" s="3"/>
      <c r="W4511" s="3">
        <v>2014</v>
      </c>
      <c r="X4511" s="3">
        <v>11.12</v>
      </c>
    </row>
    <row r="4512" spans="1:24" ht="76.5">
      <c r="A4512" s="3" t="s">
        <v>13267</v>
      </c>
      <c r="B4512" s="6" t="s">
        <v>361</v>
      </c>
      <c r="C4512" s="179" t="s">
        <v>5406</v>
      </c>
      <c r="D4512" s="6" t="s">
        <v>416</v>
      </c>
      <c r="E4512" s="180" t="s">
        <v>5407</v>
      </c>
      <c r="F4512" s="8" t="s">
        <v>8030</v>
      </c>
      <c r="G4512" s="3" t="s">
        <v>11449</v>
      </c>
      <c r="H4512" s="54">
        <v>0</v>
      </c>
      <c r="I4512" s="16">
        <v>470000000</v>
      </c>
      <c r="J4512" s="16" t="s">
        <v>229</v>
      </c>
      <c r="K4512" s="57" t="s">
        <v>642</v>
      </c>
      <c r="L4512" s="12" t="s">
        <v>404</v>
      </c>
      <c r="M4512" s="162" t="s">
        <v>230</v>
      </c>
      <c r="N4512" s="8" t="s">
        <v>8899</v>
      </c>
      <c r="O4512" s="6" t="s">
        <v>622</v>
      </c>
      <c r="P4512" s="3">
        <v>796</v>
      </c>
      <c r="Q4512" s="27" t="s">
        <v>234</v>
      </c>
      <c r="R4512" s="27">
        <v>30</v>
      </c>
      <c r="S4512" s="59">
        <f>381*1.07</f>
        <v>407.67</v>
      </c>
      <c r="T4512" s="4">
        <f>R4512*S4512</f>
        <v>12230.1</v>
      </c>
      <c r="U4512" s="4">
        <f>T4512*1.12</f>
        <v>13697.712000000001</v>
      </c>
      <c r="V4512" s="3"/>
      <c r="W4512" s="3">
        <v>2014</v>
      </c>
      <c r="X4512" s="3"/>
    </row>
    <row r="4513" spans="1:24" ht="76.5">
      <c r="A4513" s="3" t="s">
        <v>10551</v>
      </c>
      <c r="B4513" s="6" t="s">
        <v>361</v>
      </c>
      <c r="C4513" s="179" t="s">
        <v>5406</v>
      </c>
      <c r="D4513" s="6" t="s">
        <v>416</v>
      </c>
      <c r="E4513" s="180" t="s">
        <v>5407</v>
      </c>
      <c r="F4513" s="8" t="s">
        <v>8031</v>
      </c>
      <c r="G4513" s="3" t="s">
        <v>11449</v>
      </c>
      <c r="H4513" s="54">
        <v>0</v>
      </c>
      <c r="I4513" s="16">
        <v>470000000</v>
      </c>
      <c r="J4513" s="16" t="s">
        <v>229</v>
      </c>
      <c r="K4513" s="57" t="s">
        <v>641</v>
      </c>
      <c r="L4513" s="183" t="s">
        <v>364</v>
      </c>
      <c r="M4513" s="162" t="s">
        <v>230</v>
      </c>
      <c r="N4513" s="8" t="s">
        <v>8899</v>
      </c>
      <c r="O4513" s="6" t="s">
        <v>622</v>
      </c>
      <c r="P4513" s="3">
        <v>796</v>
      </c>
      <c r="Q4513" s="27" t="s">
        <v>234</v>
      </c>
      <c r="R4513" s="27">
        <v>30</v>
      </c>
      <c r="S4513" s="59">
        <f>108*1.07</f>
        <v>115.56</v>
      </c>
      <c r="T4513" s="4">
        <v>0</v>
      </c>
      <c r="U4513" s="4">
        <f t="shared" si="216"/>
        <v>0</v>
      </c>
      <c r="V4513" s="3"/>
      <c r="W4513" s="3">
        <v>2014</v>
      </c>
      <c r="X4513" s="3">
        <v>11.12</v>
      </c>
    </row>
    <row r="4514" spans="1:24" ht="76.5">
      <c r="A4514" s="3" t="s">
        <v>13268</v>
      </c>
      <c r="B4514" s="6" t="s">
        <v>361</v>
      </c>
      <c r="C4514" s="179" t="s">
        <v>5406</v>
      </c>
      <c r="D4514" s="6" t="s">
        <v>416</v>
      </c>
      <c r="E4514" s="180" t="s">
        <v>5407</v>
      </c>
      <c r="F4514" s="8" t="s">
        <v>8031</v>
      </c>
      <c r="G4514" s="3" t="s">
        <v>11449</v>
      </c>
      <c r="H4514" s="54">
        <v>0</v>
      </c>
      <c r="I4514" s="16">
        <v>470000000</v>
      </c>
      <c r="J4514" s="16" t="s">
        <v>229</v>
      </c>
      <c r="K4514" s="57" t="s">
        <v>642</v>
      </c>
      <c r="L4514" s="12" t="s">
        <v>404</v>
      </c>
      <c r="M4514" s="162" t="s">
        <v>230</v>
      </c>
      <c r="N4514" s="8" t="s">
        <v>8899</v>
      </c>
      <c r="O4514" s="6" t="s">
        <v>622</v>
      </c>
      <c r="P4514" s="3">
        <v>796</v>
      </c>
      <c r="Q4514" s="27" t="s">
        <v>234</v>
      </c>
      <c r="R4514" s="27">
        <v>30</v>
      </c>
      <c r="S4514" s="59">
        <f>108*1.07</f>
        <v>115.56</v>
      </c>
      <c r="T4514" s="4">
        <f>R4514*S4514</f>
        <v>3466.8</v>
      </c>
      <c r="U4514" s="4">
        <f>T4514*1.12</f>
        <v>3882.8160000000007</v>
      </c>
      <c r="V4514" s="3"/>
      <c r="W4514" s="3">
        <v>2014</v>
      </c>
      <c r="X4514" s="3"/>
    </row>
    <row r="4515" spans="1:24" ht="76.5">
      <c r="A4515" s="3" t="s">
        <v>10552</v>
      </c>
      <c r="B4515" s="6" t="s">
        <v>361</v>
      </c>
      <c r="C4515" s="179" t="s">
        <v>5406</v>
      </c>
      <c r="D4515" s="6" t="s">
        <v>416</v>
      </c>
      <c r="E4515" s="180" t="s">
        <v>5407</v>
      </c>
      <c r="F4515" s="9" t="s">
        <v>8032</v>
      </c>
      <c r="G4515" s="3" t="s">
        <v>11449</v>
      </c>
      <c r="H4515" s="54">
        <v>0</v>
      </c>
      <c r="I4515" s="16">
        <v>470000000</v>
      </c>
      <c r="J4515" s="16" t="s">
        <v>229</v>
      </c>
      <c r="K4515" s="57" t="s">
        <v>641</v>
      </c>
      <c r="L4515" s="183" t="s">
        <v>364</v>
      </c>
      <c r="M4515" s="162" t="s">
        <v>230</v>
      </c>
      <c r="N4515" s="8" t="s">
        <v>8899</v>
      </c>
      <c r="O4515" s="6" t="s">
        <v>622</v>
      </c>
      <c r="P4515" s="3">
        <v>796</v>
      </c>
      <c r="Q4515" s="27" t="s">
        <v>234</v>
      </c>
      <c r="R4515" s="27">
        <v>30</v>
      </c>
      <c r="S4515" s="59">
        <f>87*1.07</f>
        <v>93.09</v>
      </c>
      <c r="T4515" s="4">
        <v>0</v>
      </c>
      <c r="U4515" s="4">
        <f t="shared" si="216"/>
        <v>0</v>
      </c>
      <c r="V4515" s="3"/>
      <c r="W4515" s="3">
        <v>2014</v>
      </c>
      <c r="X4515" s="3">
        <v>11.12</v>
      </c>
    </row>
    <row r="4516" spans="1:24" ht="76.5">
      <c r="A4516" s="3" t="s">
        <v>13269</v>
      </c>
      <c r="B4516" s="6" t="s">
        <v>361</v>
      </c>
      <c r="C4516" s="179" t="s">
        <v>5406</v>
      </c>
      <c r="D4516" s="6" t="s">
        <v>416</v>
      </c>
      <c r="E4516" s="180" t="s">
        <v>5407</v>
      </c>
      <c r="F4516" s="9" t="s">
        <v>8032</v>
      </c>
      <c r="G4516" s="3" t="s">
        <v>11449</v>
      </c>
      <c r="H4516" s="54">
        <v>0</v>
      </c>
      <c r="I4516" s="16">
        <v>470000000</v>
      </c>
      <c r="J4516" s="16" t="s">
        <v>229</v>
      </c>
      <c r="K4516" s="57" t="s">
        <v>642</v>
      </c>
      <c r="L4516" s="12" t="s">
        <v>404</v>
      </c>
      <c r="M4516" s="162" t="s">
        <v>230</v>
      </c>
      <c r="N4516" s="8" t="s">
        <v>8899</v>
      </c>
      <c r="O4516" s="6" t="s">
        <v>622</v>
      </c>
      <c r="P4516" s="3">
        <v>796</v>
      </c>
      <c r="Q4516" s="27" t="s">
        <v>234</v>
      </c>
      <c r="R4516" s="27">
        <v>30</v>
      </c>
      <c r="S4516" s="59">
        <f>87*1.07</f>
        <v>93.09</v>
      </c>
      <c r="T4516" s="4">
        <f>R4516*S4516</f>
        <v>2792.7000000000003</v>
      </c>
      <c r="U4516" s="4">
        <f>T4516*1.12</f>
        <v>3127.8240000000005</v>
      </c>
      <c r="V4516" s="3"/>
      <c r="W4516" s="3">
        <v>2014</v>
      </c>
      <c r="X4516" s="3"/>
    </row>
    <row r="4517" spans="1:24" ht="76.5">
      <c r="A4517" s="3" t="s">
        <v>10553</v>
      </c>
      <c r="B4517" s="6" t="s">
        <v>361</v>
      </c>
      <c r="C4517" s="6" t="s">
        <v>5625</v>
      </c>
      <c r="D4517" s="6" t="s">
        <v>5399</v>
      </c>
      <c r="E4517" s="6" t="s">
        <v>5626</v>
      </c>
      <c r="F4517" s="8" t="s">
        <v>8033</v>
      </c>
      <c r="G4517" s="3" t="s">
        <v>11449</v>
      </c>
      <c r="H4517" s="54">
        <v>0</v>
      </c>
      <c r="I4517" s="16">
        <v>470000000</v>
      </c>
      <c r="J4517" s="16" t="s">
        <v>229</v>
      </c>
      <c r="K4517" s="57" t="s">
        <v>641</v>
      </c>
      <c r="L4517" s="183" t="s">
        <v>364</v>
      </c>
      <c r="M4517" s="162" t="s">
        <v>230</v>
      </c>
      <c r="N4517" s="8" t="s">
        <v>8899</v>
      </c>
      <c r="O4517" s="6" t="s">
        <v>622</v>
      </c>
      <c r="P4517" s="3">
        <v>796</v>
      </c>
      <c r="Q4517" s="27" t="s">
        <v>234</v>
      </c>
      <c r="R4517" s="27">
        <v>6</v>
      </c>
      <c r="S4517" s="59">
        <f>12678*1.07</f>
        <v>13565.460000000001</v>
      </c>
      <c r="T4517" s="4">
        <v>0</v>
      </c>
      <c r="U4517" s="4">
        <f t="shared" si="216"/>
        <v>0</v>
      </c>
      <c r="V4517" s="3"/>
      <c r="W4517" s="3">
        <v>2014</v>
      </c>
      <c r="X4517" s="3">
        <v>11.12</v>
      </c>
    </row>
    <row r="4518" spans="1:24" ht="76.5">
      <c r="A4518" s="3" t="s">
        <v>13270</v>
      </c>
      <c r="B4518" s="6" t="s">
        <v>361</v>
      </c>
      <c r="C4518" s="6" t="s">
        <v>5625</v>
      </c>
      <c r="D4518" s="6" t="s">
        <v>5399</v>
      </c>
      <c r="E4518" s="6" t="s">
        <v>5626</v>
      </c>
      <c r="F4518" s="8" t="s">
        <v>8033</v>
      </c>
      <c r="G4518" s="3" t="s">
        <v>11449</v>
      </c>
      <c r="H4518" s="54">
        <v>0</v>
      </c>
      <c r="I4518" s="16">
        <v>470000000</v>
      </c>
      <c r="J4518" s="16" t="s">
        <v>229</v>
      </c>
      <c r="K4518" s="57" t="s">
        <v>642</v>
      </c>
      <c r="L4518" s="12" t="s">
        <v>404</v>
      </c>
      <c r="M4518" s="162" t="s">
        <v>230</v>
      </c>
      <c r="N4518" s="8" t="s">
        <v>8899</v>
      </c>
      <c r="O4518" s="6" t="s">
        <v>622</v>
      </c>
      <c r="P4518" s="3">
        <v>796</v>
      </c>
      <c r="Q4518" s="27" t="s">
        <v>234</v>
      </c>
      <c r="R4518" s="27">
        <v>6</v>
      </c>
      <c r="S4518" s="59">
        <f>12678*1.07</f>
        <v>13565.460000000001</v>
      </c>
      <c r="T4518" s="4">
        <v>0</v>
      </c>
      <c r="U4518" s="4">
        <f>T4518*1.12</f>
        <v>0</v>
      </c>
      <c r="V4518" s="3"/>
      <c r="W4518" s="3">
        <v>2014</v>
      </c>
      <c r="X4518" s="3" t="s">
        <v>14785</v>
      </c>
    </row>
    <row r="4519" spans="1:24" ht="76.5">
      <c r="A4519" s="3" t="s">
        <v>16671</v>
      </c>
      <c r="B4519" s="6" t="s">
        <v>361</v>
      </c>
      <c r="C4519" s="6" t="s">
        <v>5625</v>
      </c>
      <c r="D4519" s="6" t="s">
        <v>5399</v>
      </c>
      <c r="E4519" s="6" t="s">
        <v>5626</v>
      </c>
      <c r="F4519" s="8" t="s">
        <v>8033</v>
      </c>
      <c r="G4519" s="3" t="s">
        <v>11449</v>
      </c>
      <c r="H4519" s="54">
        <v>0</v>
      </c>
      <c r="I4519" s="16">
        <v>470000000</v>
      </c>
      <c r="J4519" s="16" t="s">
        <v>229</v>
      </c>
      <c r="K4519" s="57" t="s">
        <v>8950</v>
      </c>
      <c r="L4519" s="12" t="s">
        <v>404</v>
      </c>
      <c r="M4519" s="162" t="s">
        <v>230</v>
      </c>
      <c r="N4519" s="8" t="s">
        <v>8899</v>
      </c>
      <c r="O4519" s="6" t="s">
        <v>622</v>
      </c>
      <c r="P4519" s="3">
        <v>796</v>
      </c>
      <c r="Q4519" s="27" t="s">
        <v>234</v>
      </c>
      <c r="R4519" s="27">
        <v>6</v>
      </c>
      <c r="S4519" s="59">
        <v>16278.552</v>
      </c>
      <c r="T4519" s="4">
        <v>0</v>
      </c>
      <c r="U4519" s="4">
        <f>T4519*1.12</f>
        <v>0</v>
      </c>
      <c r="V4519" s="3"/>
      <c r="W4519" s="3">
        <v>2014</v>
      </c>
      <c r="X4519" s="3">
        <v>11</v>
      </c>
    </row>
    <row r="4520" spans="1:24" ht="76.5">
      <c r="A4520" s="3" t="s">
        <v>18787</v>
      </c>
      <c r="B4520" s="6" t="s">
        <v>361</v>
      </c>
      <c r="C4520" s="6" t="s">
        <v>5625</v>
      </c>
      <c r="D4520" s="6" t="s">
        <v>5399</v>
      </c>
      <c r="E4520" s="6" t="s">
        <v>5626</v>
      </c>
      <c r="F4520" s="8" t="s">
        <v>8033</v>
      </c>
      <c r="G4520" s="3" t="s">
        <v>11449</v>
      </c>
      <c r="H4520" s="54">
        <v>0</v>
      </c>
      <c r="I4520" s="16">
        <v>470000000</v>
      </c>
      <c r="J4520" s="16" t="s">
        <v>229</v>
      </c>
      <c r="K4520" s="57" t="s">
        <v>18437</v>
      </c>
      <c r="L4520" s="12" t="s">
        <v>404</v>
      </c>
      <c r="M4520" s="162" t="s">
        <v>230</v>
      </c>
      <c r="N4520" s="8" t="s">
        <v>8899</v>
      </c>
      <c r="O4520" s="6" t="s">
        <v>622</v>
      </c>
      <c r="P4520" s="3">
        <v>796</v>
      </c>
      <c r="Q4520" s="27" t="s">
        <v>234</v>
      </c>
      <c r="R4520" s="27">
        <v>6</v>
      </c>
      <c r="S4520" s="59">
        <v>16278.552</v>
      </c>
      <c r="T4520" s="4">
        <v>0</v>
      </c>
      <c r="U4520" s="4">
        <f>T4520*1.12</f>
        <v>0</v>
      </c>
      <c r="V4520" s="3"/>
      <c r="W4520" s="3">
        <v>2014</v>
      </c>
      <c r="X4520" s="3">
        <v>14.15</v>
      </c>
    </row>
    <row r="4521" spans="1:24" ht="76.5">
      <c r="A4521" s="3" t="s">
        <v>19508</v>
      </c>
      <c r="B4521" s="6" t="s">
        <v>361</v>
      </c>
      <c r="C4521" s="6" t="s">
        <v>5625</v>
      </c>
      <c r="D4521" s="6" t="s">
        <v>5399</v>
      </c>
      <c r="E4521" s="6" t="s">
        <v>5626</v>
      </c>
      <c r="F4521" s="8" t="s">
        <v>8033</v>
      </c>
      <c r="G4521" s="3" t="s">
        <v>11449</v>
      </c>
      <c r="H4521" s="54">
        <v>0</v>
      </c>
      <c r="I4521" s="16">
        <v>470000000</v>
      </c>
      <c r="J4521" s="16" t="s">
        <v>229</v>
      </c>
      <c r="K4521" s="57" t="s">
        <v>18437</v>
      </c>
      <c r="L4521" s="12" t="s">
        <v>404</v>
      </c>
      <c r="M4521" s="162" t="s">
        <v>230</v>
      </c>
      <c r="N4521" s="8" t="s">
        <v>19369</v>
      </c>
      <c r="O4521" s="6" t="s">
        <v>19407</v>
      </c>
      <c r="P4521" s="3">
        <v>796</v>
      </c>
      <c r="Q4521" s="27" t="s">
        <v>234</v>
      </c>
      <c r="R4521" s="27">
        <v>6</v>
      </c>
      <c r="S4521" s="59">
        <v>16278.552</v>
      </c>
      <c r="T4521" s="4">
        <f>R4521*S4521</f>
        <v>97671.312000000005</v>
      </c>
      <c r="U4521" s="4">
        <f>T4521*1.12</f>
        <v>109391.86944000001</v>
      </c>
      <c r="V4521" s="3"/>
      <c r="W4521" s="3">
        <v>2014</v>
      </c>
      <c r="X4521" s="3"/>
    </row>
    <row r="4522" spans="1:24" ht="76.5">
      <c r="A4522" s="3" t="s">
        <v>10554</v>
      </c>
      <c r="B4522" s="6" t="s">
        <v>361</v>
      </c>
      <c r="C4522" s="6" t="s">
        <v>5627</v>
      </c>
      <c r="D4522" s="6" t="s">
        <v>5628</v>
      </c>
      <c r="E4522" s="6" t="s">
        <v>5629</v>
      </c>
      <c r="F4522" s="9" t="s">
        <v>8034</v>
      </c>
      <c r="G4522" s="3" t="s">
        <v>11449</v>
      </c>
      <c r="H4522" s="54">
        <v>0</v>
      </c>
      <c r="I4522" s="16">
        <v>470000000</v>
      </c>
      <c r="J4522" s="16" t="s">
        <v>229</v>
      </c>
      <c r="K4522" s="57" t="s">
        <v>641</v>
      </c>
      <c r="L4522" s="183" t="s">
        <v>364</v>
      </c>
      <c r="M4522" s="162" t="s">
        <v>230</v>
      </c>
      <c r="N4522" s="8" t="s">
        <v>8899</v>
      </c>
      <c r="O4522" s="6" t="s">
        <v>622</v>
      </c>
      <c r="P4522" s="3">
        <v>796</v>
      </c>
      <c r="Q4522" s="27" t="s">
        <v>234</v>
      </c>
      <c r="R4522" s="27">
        <v>3</v>
      </c>
      <c r="S4522" s="59">
        <f>65224*1.07</f>
        <v>69789.680000000008</v>
      </c>
      <c r="T4522" s="4">
        <v>0</v>
      </c>
      <c r="U4522" s="4">
        <f t="shared" si="216"/>
        <v>0</v>
      </c>
      <c r="V4522" s="3"/>
      <c r="W4522" s="3">
        <v>2014</v>
      </c>
      <c r="X4522" s="3">
        <v>11.12</v>
      </c>
    </row>
    <row r="4523" spans="1:24" ht="76.5">
      <c r="A4523" s="3" t="s">
        <v>13271</v>
      </c>
      <c r="B4523" s="6" t="s">
        <v>361</v>
      </c>
      <c r="C4523" s="6" t="s">
        <v>5627</v>
      </c>
      <c r="D4523" s="6" t="s">
        <v>5628</v>
      </c>
      <c r="E4523" s="6" t="s">
        <v>5629</v>
      </c>
      <c r="F4523" s="9" t="s">
        <v>8034</v>
      </c>
      <c r="G4523" s="3" t="s">
        <v>11449</v>
      </c>
      <c r="H4523" s="54">
        <v>0</v>
      </c>
      <c r="I4523" s="16">
        <v>470000000</v>
      </c>
      <c r="J4523" s="16" t="s">
        <v>229</v>
      </c>
      <c r="K4523" s="57" t="s">
        <v>642</v>
      </c>
      <c r="L4523" s="12" t="s">
        <v>404</v>
      </c>
      <c r="M4523" s="162" t="s">
        <v>230</v>
      </c>
      <c r="N4523" s="8" t="s">
        <v>8899</v>
      </c>
      <c r="O4523" s="6" t="s">
        <v>622</v>
      </c>
      <c r="P4523" s="3">
        <v>796</v>
      </c>
      <c r="Q4523" s="27" t="s">
        <v>234</v>
      </c>
      <c r="R4523" s="27">
        <v>3</v>
      </c>
      <c r="S4523" s="59">
        <f>65224*1.07</f>
        <v>69789.680000000008</v>
      </c>
      <c r="T4523" s="4">
        <f>R4523*S4523</f>
        <v>209369.04000000004</v>
      </c>
      <c r="U4523" s="4">
        <f>T4523*1.12</f>
        <v>234493.32480000006</v>
      </c>
      <c r="V4523" s="3"/>
      <c r="W4523" s="3">
        <v>2014</v>
      </c>
      <c r="X4523" s="3"/>
    </row>
    <row r="4524" spans="1:24" ht="76.5">
      <c r="A4524" s="3" t="s">
        <v>10555</v>
      </c>
      <c r="B4524" s="6" t="s">
        <v>361</v>
      </c>
      <c r="C4524" s="6" t="s">
        <v>5627</v>
      </c>
      <c r="D4524" s="6" t="s">
        <v>5628</v>
      </c>
      <c r="E4524" s="6" t="s">
        <v>5629</v>
      </c>
      <c r="F4524" s="8" t="s">
        <v>8035</v>
      </c>
      <c r="G4524" s="3" t="s">
        <v>11449</v>
      </c>
      <c r="H4524" s="54">
        <v>0</v>
      </c>
      <c r="I4524" s="16">
        <v>470000000</v>
      </c>
      <c r="J4524" s="16" t="s">
        <v>229</v>
      </c>
      <c r="K4524" s="57" t="s">
        <v>641</v>
      </c>
      <c r="L4524" s="183" t="s">
        <v>364</v>
      </c>
      <c r="M4524" s="162" t="s">
        <v>230</v>
      </c>
      <c r="N4524" s="8" t="s">
        <v>8899</v>
      </c>
      <c r="O4524" s="6" t="s">
        <v>622</v>
      </c>
      <c r="P4524" s="3">
        <v>796</v>
      </c>
      <c r="Q4524" s="27" t="s">
        <v>234</v>
      </c>
      <c r="R4524" s="27">
        <v>3</v>
      </c>
      <c r="S4524" s="59">
        <f>56791*1.07</f>
        <v>60766.37</v>
      </c>
      <c r="T4524" s="4">
        <v>0</v>
      </c>
      <c r="U4524" s="4">
        <f t="shared" si="216"/>
        <v>0</v>
      </c>
      <c r="V4524" s="3"/>
      <c r="W4524" s="3">
        <v>2014</v>
      </c>
      <c r="X4524" s="3">
        <v>11.12</v>
      </c>
    </row>
    <row r="4525" spans="1:24" ht="76.5">
      <c r="A4525" s="3" t="s">
        <v>13272</v>
      </c>
      <c r="B4525" s="6" t="s">
        <v>361</v>
      </c>
      <c r="C4525" s="6" t="s">
        <v>5627</v>
      </c>
      <c r="D4525" s="6" t="s">
        <v>5628</v>
      </c>
      <c r="E4525" s="6" t="s">
        <v>5629</v>
      </c>
      <c r="F4525" s="8" t="s">
        <v>8035</v>
      </c>
      <c r="G4525" s="3" t="s">
        <v>11449</v>
      </c>
      <c r="H4525" s="54">
        <v>0</v>
      </c>
      <c r="I4525" s="16">
        <v>470000000</v>
      </c>
      <c r="J4525" s="16" t="s">
        <v>229</v>
      </c>
      <c r="K4525" s="57" t="s">
        <v>642</v>
      </c>
      <c r="L4525" s="12" t="s">
        <v>404</v>
      </c>
      <c r="M4525" s="162" t="s">
        <v>230</v>
      </c>
      <c r="N4525" s="8" t="s">
        <v>8899</v>
      </c>
      <c r="O4525" s="6" t="s">
        <v>622</v>
      </c>
      <c r="P4525" s="3">
        <v>796</v>
      </c>
      <c r="Q4525" s="27" t="s">
        <v>234</v>
      </c>
      <c r="R4525" s="27">
        <v>3</v>
      </c>
      <c r="S4525" s="59">
        <f>56791*1.07</f>
        <v>60766.37</v>
      </c>
      <c r="T4525" s="4">
        <f>R4525*S4525</f>
        <v>182299.11000000002</v>
      </c>
      <c r="U4525" s="4">
        <f>T4525*1.12</f>
        <v>204175.00320000004</v>
      </c>
      <c r="V4525" s="3"/>
      <c r="W4525" s="3">
        <v>2014</v>
      </c>
      <c r="X4525" s="3"/>
    </row>
    <row r="4526" spans="1:24" ht="76.5">
      <c r="A4526" s="3" t="s">
        <v>10556</v>
      </c>
      <c r="B4526" s="6" t="s">
        <v>361</v>
      </c>
      <c r="C4526" s="6" t="s">
        <v>5414</v>
      </c>
      <c r="D4526" s="6" t="s">
        <v>508</v>
      </c>
      <c r="E4526" s="6" t="s">
        <v>5183</v>
      </c>
      <c r="F4526" s="8" t="s">
        <v>8036</v>
      </c>
      <c r="G4526" s="3" t="s">
        <v>11449</v>
      </c>
      <c r="H4526" s="54">
        <v>0</v>
      </c>
      <c r="I4526" s="16">
        <v>470000000</v>
      </c>
      <c r="J4526" s="16" t="s">
        <v>229</v>
      </c>
      <c r="K4526" s="57" t="s">
        <v>641</v>
      </c>
      <c r="L4526" s="183" t="s">
        <v>364</v>
      </c>
      <c r="M4526" s="162" t="s">
        <v>230</v>
      </c>
      <c r="N4526" s="8" t="s">
        <v>8899</v>
      </c>
      <c r="O4526" s="6" t="s">
        <v>622</v>
      </c>
      <c r="P4526" s="3">
        <v>796</v>
      </c>
      <c r="Q4526" s="27" t="s">
        <v>234</v>
      </c>
      <c r="R4526" s="27">
        <v>30</v>
      </c>
      <c r="S4526" s="59">
        <f>5989*1.07</f>
        <v>6408.2300000000005</v>
      </c>
      <c r="T4526" s="4">
        <v>0</v>
      </c>
      <c r="U4526" s="4">
        <f t="shared" si="216"/>
        <v>0</v>
      </c>
      <c r="V4526" s="3"/>
      <c r="W4526" s="3">
        <v>2014</v>
      </c>
      <c r="X4526" s="3">
        <v>11.12</v>
      </c>
    </row>
    <row r="4527" spans="1:24" ht="76.5">
      <c r="A4527" s="3" t="s">
        <v>13273</v>
      </c>
      <c r="B4527" s="6" t="s">
        <v>361</v>
      </c>
      <c r="C4527" s="6" t="s">
        <v>5414</v>
      </c>
      <c r="D4527" s="6" t="s">
        <v>508</v>
      </c>
      <c r="E4527" s="6" t="s">
        <v>5183</v>
      </c>
      <c r="F4527" s="8" t="s">
        <v>8036</v>
      </c>
      <c r="G4527" s="3" t="s">
        <v>11449</v>
      </c>
      <c r="H4527" s="54">
        <v>0</v>
      </c>
      <c r="I4527" s="16">
        <v>470000000</v>
      </c>
      <c r="J4527" s="16" t="s">
        <v>229</v>
      </c>
      <c r="K4527" s="57" t="s">
        <v>642</v>
      </c>
      <c r="L4527" s="12" t="s">
        <v>404</v>
      </c>
      <c r="M4527" s="162" t="s">
        <v>230</v>
      </c>
      <c r="N4527" s="8" t="s">
        <v>8899</v>
      </c>
      <c r="O4527" s="6" t="s">
        <v>622</v>
      </c>
      <c r="P4527" s="3">
        <v>796</v>
      </c>
      <c r="Q4527" s="27" t="s">
        <v>234</v>
      </c>
      <c r="R4527" s="27">
        <v>30</v>
      </c>
      <c r="S4527" s="59">
        <f>5989*1.07</f>
        <v>6408.2300000000005</v>
      </c>
      <c r="T4527" s="4">
        <f>R4527*S4527</f>
        <v>192246.90000000002</v>
      </c>
      <c r="U4527" s="4">
        <f>T4527*1.12</f>
        <v>215316.52800000005</v>
      </c>
      <c r="V4527" s="3"/>
      <c r="W4527" s="3">
        <v>2014</v>
      </c>
      <c r="X4527" s="3"/>
    </row>
    <row r="4528" spans="1:24" ht="76.5">
      <c r="A4528" s="3" t="s">
        <v>10557</v>
      </c>
      <c r="B4528" s="6" t="s">
        <v>361</v>
      </c>
      <c r="C4528" s="6" t="s">
        <v>5415</v>
      </c>
      <c r="D4528" s="6" t="s">
        <v>5416</v>
      </c>
      <c r="E4528" s="6" t="s">
        <v>5183</v>
      </c>
      <c r="F4528" s="8" t="s">
        <v>8037</v>
      </c>
      <c r="G4528" s="3" t="s">
        <v>11449</v>
      </c>
      <c r="H4528" s="54">
        <v>0</v>
      </c>
      <c r="I4528" s="16">
        <v>470000000</v>
      </c>
      <c r="J4528" s="16" t="s">
        <v>229</v>
      </c>
      <c r="K4528" s="57" t="s">
        <v>641</v>
      </c>
      <c r="L4528" s="183" t="s">
        <v>364</v>
      </c>
      <c r="M4528" s="162" t="s">
        <v>230</v>
      </c>
      <c r="N4528" s="8" t="s">
        <v>8899</v>
      </c>
      <c r="O4528" s="6" t="s">
        <v>622</v>
      </c>
      <c r="P4528" s="3">
        <v>796</v>
      </c>
      <c r="Q4528" s="27" t="s">
        <v>234</v>
      </c>
      <c r="R4528" s="27">
        <v>4</v>
      </c>
      <c r="S4528" s="59">
        <f>8340*1.07</f>
        <v>8923.8000000000011</v>
      </c>
      <c r="T4528" s="4">
        <v>0</v>
      </c>
      <c r="U4528" s="4">
        <f t="shared" si="216"/>
        <v>0</v>
      </c>
      <c r="V4528" s="3"/>
      <c r="W4528" s="3">
        <v>2014</v>
      </c>
      <c r="X4528" s="3">
        <v>11.12</v>
      </c>
    </row>
    <row r="4529" spans="1:24" ht="76.5">
      <c r="A4529" s="3" t="s">
        <v>13274</v>
      </c>
      <c r="B4529" s="6" t="s">
        <v>361</v>
      </c>
      <c r="C4529" s="6" t="s">
        <v>5415</v>
      </c>
      <c r="D4529" s="6" t="s">
        <v>5416</v>
      </c>
      <c r="E4529" s="6" t="s">
        <v>5183</v>
      </c>
      <c r="F4529" s="8" t="s">
        <v>8037</v>
      </c>
      <c r="G4529" s="3" t="s">
        <v>11449</v>
      </c>
      <c r="H4529" s="54">
        <v>0</v>
      </c>
      <c r="I4529" s="16">
        <v>470000000</v>
      </c>
      <c r="J4529" s="16" t="s">
        <v>229</v>
      </c>
      <c r="K4529" s="57" t="s">
        <v>642</v>
      </c>
      <c r="L4529" s="12" t="s">
        <v>404</v>
      </c>
      <c r="M4529" s="162" t="s">
        <v>230</v>
      </c>
      <c r="N4529" s="8" t="s">
        <v>8899</v>
      </c>
      <c r="O4529" s="6" t="s">
        <v>622</v>
      </c>
      <c r="P4529" s="3">
        <v>796</v>
      </c>
      <c r="Q4529" s="27" t="s">
        <v>234</v>
      </c>
      <c r="R4529" s="27">
        <v>4</v>
      </c>
      <c r="S4529" s="59">
        <f>8340*1.07</f>
        <v>8923.8000000000011</v>
      </c>
      <c r="T4529" s="4">
        <f>R4529*S4529</f>
        <v>35695.200000000004</v>
      </c>
      <c r="U4529" s="4">
        <f>T4529*1.12</f>
        <v>39978.624000000011</v>
      </c>
      <c r="V4529" s="3"/>
      <c r="W4529" s="3">
        <v>2014</v>
      </c>
      <c r="X4529" s="3"/>
    </row>
    <row r="4530" spans="1:24" ht="76.5">
      <c r="A4530" s="3" t="s">
        <v>10558</v>
      </c>
      <c r="B4530" s="6" t="s">
        <v>361</v>
      </c>
      <c r="C4530" s="6" t="s">
        <v>5417</v>
      </c>
      <c r="D4530" s="6" t="s">
        <v>5418</v>
      </c>
      <c r="E4530" s="6" t="s">
        <v>5183</v>
      </c>
      <c r="F4530" s="8" t="s">
        <v>8038</v>
      </c>
      <c r="G4530" s="3" t="s">
        <v>11449</v>
      </c>
      <c r="H4530" s="54">
        <v>0</v>
      </c>
      <c r="I4530" s="16">
        <v>470000000</v>
      </c>
      <c r="J4530" s="16" t="s">
        <v>229</v>
      </c>
      <c r="K4530" s="57" t="s">
        <v>641</v>
      </c>
      <c r="L4530" s="183" t="s">
        <v>364</v>
      </c>
      <c r="M4530" s="162" t="s">
        <v>230</v>
      </c>
      <c r="N4530" s="8" t="s">
        <v>8899</v>
      </c>
      <c r="O4530" s="6" t="s">
        <v>622</v>
      </c>
      <c r="P4530" s="3">
        <v>796</v>
      </c>
      <c r="Q4530" s="27" t="s">
        <v>234</v>
      </c>
      <c r="R4530" s="27">
        <v>4</v>
      </c>
      <c r="S4530" s="59">
        <f>36600*1.07</f>
        <v>39162</v>
      </c>
      <c r="T4530" s="4">
        <v>0</v>
      </c>
      <c r="U4530" s="4">
        <f t="shared" si="216"/>
        <v>0</v>
      </c>
      <c r="V4530" s="3"/>
      <c r="W4530" s="3">
        <v>2014</v>
      </c>
      <c r="X4530" s="3">
        <v>11.12</v>
      </c>
    </row>
    <row r="4531" spans="1:24" ht="76.5">
      <c r="A4531" s="3" t="s">
        <v>13275</v>
      </c>
      <c r="B4531" s="6" t="s">
        <v>361</v>
      </c>
      <c r="C4531" s="6" t="s">
        <v>5417</v>
      </c>
      <c r="D4531" s="6" t="s">
        <v>5418</v>
      </c>
      <c r="E4531" s="6" t="s">
        <v>5183</v>
      </c>
      <c r="F4531" s="8" t="s">
        <v>8038</v>
      </c>
      <c r="G4531" s="3" t="s">
        <v>11449</v>
      </c>
      <c r="H4531" s="54">
        <v>0</v>
      </c>
      <c r="I4531" s="16">
        <v>470000000</v>
      </c>
      <c r="J4531" s="16" t="s">
        <v>229</v>
      </c>
      <c r="K4531" s="57" t="s">
        <v>642</v>
      </c>
      <c r="L4531" s="12" t="s">
        <v>404</v>
      </c>
      <c r="M4531" s="162" t="s">
        <v>230</v>
      </c>
      <c r="N4531" s="8" t="s">
        <v>8899</v>
      </c>
      <c r="O4531" s="6" t="s">
        <v>622</v>
      </c>
      <c r="P4531" s="3">
        <v>796</v>
      </c>
      <c r="Q4531" s="27" t="s">
        <v>234</v>
      </c>
      <c r="R4531" s="27">
        <v>4</v>
      </c>
      <c r="S4531" s="59">
        <f>36600*1.07</f>
        <v>39162</v>
      </c>
      <c r="T4531" s="4">
        <f>R4531*S4531</f>
        <v>156648</v>
      </c>
      <c r="U4531" s="4">
        <f>T4531*1.12</f>
        <v>175445.76000000001</v>
      </c>
      <c r="V4531" s="3"/>
      <c r="W4531" s="3">
        <v>2014</v>
      </c>
      <c r="X4531" s="3"/>
    </row>
    <row r="4532" spans="1:24" ht="76.5">
      <c r="A4532" s="3" t="s">
        <v>10559</v>
      </c>
      <c r="B4532" s="6" t="s">
        <v>361</v>
      </c>
      <c r="C4532" s="6" t="s">
        <v>5630</v>
      </c>
      <c r="D4532" s="6" t="s">
        <v>421</v>
      </c>
      <c r="E4532" s="6" t="s">
        <v>5631</v>
      </c>
      <c r="F4532" s="8" t="s">
        <v>5632</v>
      </c>
      <c r="G4532" s="3" t="s">
        <v>11449</v>
      </c>
      <c r="H4532" s="54">
        <v>0</v>
      </c>
      <c r="I4532" s="16">
        <v>470000000</v>
      </c>
      <c r="J4532" s="16" t="s">
        <v>229</v>
      </c>
      <c r="K4532" s="57" t="s">
        <v>641</v>
      </c>
      <c r="L4532" s="183" t="s">
        <v>364</v>
      </c>
      <c r="M4532" s="162" t="s">
        <v>230</v>
      </c>
      <c r="N4532" s="8" t="s">
        <v>8899</v>
      </c>
      <c r="O4532" s="6" t="s">
        <v>622</v>
      </c>
      <c r="P4532" s="3">
        <v>796</v>
      </c>
      <c r="Q4532" s="27" t="s">
        <v>234</v>
      </c>
      <c r="R4532" s="27">
        <v>6</v>
      </c>
      <c r="S4532" s="59">
        <f>12325*1.07</f>
        <v>13187.75</v>
      </c>
      <c r="T4532" s="4">
        <v>0</v>
      </c>
      <c r="U4532" s="4">
        <f t="shared" si="216"/>
        <v>0</v>
      </c>
      <c r="V4532" s="3"/>
      <c r="W4532" s="3">
        <v>2014</v>
      </c>
      <c r="X4532" s="3">
        <v>11.12</v>
      </c>
    </row>
    <row r="4533" spans="1:24" ht="76.5">
      <c r="A4533" s="3" t="s">
        <v>13276</v>
      </c>
      <c r="B4533" s="6" t="s">
        <v>361</v>
      </c>
      <c r="C4533" s="6" t="s">
        <v>5630</v>
      </c>
      <c r="D4533" s="6" t="s">
        <v>421</v>
      </c>
      <c r="E4533" s="6" t="s">
        <v>5631</v>
      </c>
      <c r="F4533" s="8" t="s">
        <v>5632</v>
      </c>
      <c r="G4533" s="3" t="s">
        <v>11449</v>
      </c>
      <c r="H4533" s="54">
        <v>0</v>
      </c>
      <c r="I4533" s="16">
        <v>470000000</v>
      </c>
      <c r="J4533" s="16" t="s">
        <v>229</v>
      </c>
      <c r="K4533" s="57" t="s">
        <v>642</v>
      </c>
      <c r="L4533" s="12" t="s">
        <v>404</v>
      </c>
      <c r="M4533" s="162" t="s">
        <v>230</v>
      </c>
      <c r="N4533" s="8" t="s">
        <v>8899</v>
      </c>
      <c r="O4533" s="6" t="s">
        <v>622</v>
      </c>
      <c r="P4533" s="3">
        <v>796</v>
      </c>
      <c r="Q4533" s="27" t="s">
        <v>234</v>
      </c>
      <c r="R4533" s="27">
        <v>6</v>
      </c>
      <c r="S4533" s="59">
        <f>12325*1.07</f>
        <v>13187.75</v>
      </c>
      <c r="T4533" s="4">
        <f>R4533*S4533</f>
        <v>79126.5</v>
      </c>
      <c r="U4533" s="4">
        <f>T4533*1.12</f>
        <v>88621.680000000008</v>
      </c>
      <c r="V4533" s="3"/>
      <c r="W4533" s="3">
        <v>2014</v>
      </c>
      <c r="X4533" s="3"/>
    </row>
    <row r="4534" spans="1:24" ht="76.5">
      <c r="A4534" s="3" t="s">
        <v>10560</v>
      </c>
      <c r="B4534" s="6" t="s">
        <v>361</v>
      </c>
      <c r="C4534" s="6" t="s">
        <v>5633</v>
      </c>
      <c r="D4534" s="6" t="s">
        <v>421</v>
      </c>
      <c r="E4534" s="6" t="s">
        <v>5634</v>
      </c>
      <c r="F4534" s="8" t="s">
        <v>5635</v>
      </c>
      <c r="G4534" s="3" t="s">
        <v>11449</v>
      </c>
      <c r="H4534" s="54">
        <v>0</v>
      </c>
      <c r="I4534" s="16">
        <v>470000000</v>
      </c>
      <c r="J4534" s="16" t="s">
        <v>229</v>
      </c>
      <c r="K4534" s="57" t="s">
        <v>641</v>
      </c>
      <c r="L4534" s="183" t="s">
        <v>364</v>
      </c>
      <c r="M4534" s="162" t="s">
        <v>230</v>
      </c>
      <c r="N4534" s="8" t="s">
        <v>8899</v>
      </c>
      <c r="O4534" s="6" t="s">
        <v>622</v>
      </c>
      <c r="P4534" s="3">
        <v>796</v>
      </c>
      <c r="Q4534" s="27" t="s">
        <v>234</v>
      </c>
      <c r="R4534" s="27">
        <v>12</v>
      </c>
      <c r="S4534" s="59">
        <f>17813*1.07</f>
        <v>19059.91</v>
      </c>
      <c r="T4534" s="4">
        <v>0</v>
      </c>
      <c r="U4534" s="4">
        <f t="shared" si="216"/>
        <v>0</v>
      </c>
      <c r="V4534" s="3"/>
      <c r="W4534" s="3">
        <v>2014</v>
      </c>
      <c r="X4534" s="3">
        <v>11.12</v>
      </c>
    </row>
    <row r="4535" spans="1:24" ht="76.5">
      <c r="A4535" s="3" t="s">
        <v>13277</v>
      </c>
      <c r="B4535" s="6" t="s">
        <v>361</v>
      </c>
      <c r="C4535" s="6" t="s">
        <v>5633</v>
      </c>
      <c r="D4535" s="6" t="s">
        <v>421</v>
      </c>
      <c r="E4535" s="6" t="s">
        <v>5634</v>
      </c>
      <c r="F4535" s="8" t="s">
        <v>5635</v>
      </c>
      <c r="G4535" s="3" t="s">
        <v>11449</v>
      </c>
      <c r="H4535" s="54">
        <v>0</v>
      </c>
      <c r="I4535" s="16">
        <v>470000000</v>
      </c>
      <c r="J4535" s="16" t="s">
        <v>229</v>
      </c>
      <c r="K4535" s="57" t="s">
        <v>642</v>
      </c>
      <c r="L4535" s="12" t="s">
        <v>404</v>
      </c>
      <c r="M4535" s="162" t="s">
        <v>230</v>
      </c>
      <c r="N4535" s="8" t="s">
        <v>8899</v>
      </c>
      <c r="O4535" s="6" t="s">
        <v>622</v>
      </c>
      <c r="P4535" s="3">
        <v>796</v>
      </c>
      <c r="Q4535" s="27" t="s">
        <v>234</v>
      </c>
      <c r="R4535" s="27">
        <v>12</v>
      </c>
      <c r="S4535" s="59">
        <f>17813*1.07</f>
        <v>19059.91</v>
      </c>
      <c r="T4535" s="4">
        <f>R4535*S4535</f>
        <v>228718.91999999998</v>
      </c>
      <c r="U4535" s="4">
        <f>T4535*1.12</f>
        <v>256165.19039999999</v>
      </c>
      <c r="V4535" s="3"/>
      <c r="W4535" s="3">
        <v>2014</v>
      </c>
      <c r="X4535" s="3"/>
    </row>
    <row r="4536" spans="1:24" ht="76.5">
      <c r="A4536" s="3" t="s">
        <v>10561</v>
      </c>
      <c r="B4536" s="6" t="s">
        <v>361</v>
      </c>
      <c r="C4536" s="6" t="s">
        <v>5433</v>
      </c>
      <c r="D4536" s="6" t="s">
        <v>5434</v>
      </c>
      <c r="E4536" s="6" t="s">
        <v>5183</v>
      </c>
      <c r="F4536" s="9" t="s">
        <v>8039</v>
      </c>
      <c r="G4536" s="3" t="s">
        <v>11449</v>
      </c>
      <c r="H4536" s="54">
        <v>0</v>
      </c>
      <c r="I4536" s="16">
        <v>470000000</v>
      </c>
      <c r="J4536" s="16" t="s">
        <v>229</v>
      </c>
      <c r="K4536" s="57" t="s">
        <v>641</v>
      </c>
      <c r="L4536" s="183" t="s">
        <v>364</v>
      </c>
      <c r="M4536" s="162" t="s">
        <v>230</v>
      </c>
      <c r="N4536" s="8" t="s">
        <v>8899</v>
      </c>
      <c r="O4536" s="6" t="s">
        <v>622</v>
      </c>
      <c r="P4536" s="3">
        <v>796</v>
      </c>
      <c r="Q4536" s="27" t="s">
        <v>234</v>
      </c>
      <c r="R4536" s="27">
        <v>6</v>
      </c>
      <c r="S4536" s="59">
        <f>16425*1.07</f>
        <v>17574.75</v>
      </c>
      <c r="T4536" s="4">
        <v>0</v>
      </c>
      <c r="U4536" s="4">
        <f t="shared" si="216"/>
        <v>0</v>
      </c>
      <c r="V4536" s="3"/>
      <c r="W4536" s="3">
        <v>2014</v>
      </c>
      <c r="X4536" s="3">
        <v>11.12</v>
      </c>
    </row>
    <row r="4537" spans="1:24" ht="76.5">
      <c r="A4537" s="3" t="s">
        <v>13278</v>
      </c>
      <c r="B4537" s="6" t="s">
        <v>361</v>
      </c>
      <c r="C4537" s="6" t="s">
        <v>5433</v>
      </c>
      <c r="D4537" s="6" t="s">
        <v>5434</v>
      </c>
      <c r="E4537" s="6" t="s">
        <v>5183</v>
      </c>
      <c r="F4537" s="9" t="s">
        <v>8039</v>
      </c>
      <c r="G4537" s="3" t="s">
        <v>11449</v>
      </c>
      <c r="H4537" s="54">
        <v>0</v>
      </c>
      <c r="I4537" s="16">
        <v>470000000</v>
      </c>
      <c r="J4537" s="16" t="s">
        <v>229</v>
      </c>
      <c r="K4537" s="57" t="s">
        <v>642</v>
      </c>
      <c r="L4537" s="12" t="s">
        <v>404</v>
      </c>
      <c r="M4537" s="162" t="s">
        <v>230</v>
      </c>
      <c r="N4537" s="8" t="s">
        <v>8899</v>
      </c>
      <c r="O4537" s="6" t="s">
        <v>622</v>
      </c>
      <c r="P4537" s="3">
        <v>796</v>
      </c>
      <c r="Q4537" s="27" t="s">
        <v>234</v>
      </c>
      <c r="R4537" s="27">
        <v>6</v>
      </c>
      <c r="S4537" s="59">
        <f>16425*1.07</f>
        <v>17574.75</v>
      </c>
      <c r="T4537" s="4">
        <f>R4537*S4537</f>
        <v>105448.5</v>
      </c>
      <c r="U4537" s="4">
        <f>T4537*1.12</f>
        <v>118102.32</v>
      </c>
      <c r="V4537" s="3"/>
      <c r="W4537" s="3">
        <v>2014</v>
      </c>
      <c r="X4537" s="3"/>
    </row>
    <row r="4538" spans="1:24" ht="76.5">
      <c r="A4538" s="3" t="s">
        <v>10562</v>
      </c>
      <c r="B4538" s="6" t="s">
        <v>361</v>
      </c>
      <c r="C4538" s="6" t="s">
        <v>5636</v>
      </c>
      <c r="D4538" s="6" t="s">
        <v>5637</v>
      </c>
      <c r="E4538" s="6" t="s">
        <v>5183</v>
      </c>
      <c r="F4538" s="8" t="s">
        <v>5638</v>
      </c>
      <c r="G4538" s="3" t="s">
        <v>11449</v>
      </c>
      <c r="H4538" s="54">
        <v>0</v>
      </c>
      <c r="I4538" s="16">
        <v>470000000</v>
      </c>
      <c r="J4538" s="16" t="s">
        <v>229</v>
      </c>
      <c r="K4538" s="57" t="s">
        <v>641</v>
      </c>
      <c r="L4538" s="183" t="s">
        <v>364</v>
      </c>
      <c r="M4538" s="162" t="s">
        <v>230</v>
      </c>
      <c r="N4538" s="8" t="s">
        <v>8899</v>
      </c>
      <c r="O4538" s="6" t="s">
        <v>622</v>
      </c>
      <c r="P4538" s="3">
        <v>796</v>
      </c>
      <c r="Q4538" s="27" t="s">
        <v>234</v>
      </c>
      <c r="R4538" s="27">
        <v>12</v>
      </c>
      <c r="S4538" s="59">
        <f>2002*1.07</f>
        <v>2142.1400000000003</v>
      </c>
      <c r="T4538" s="4">
        <v>0</v>
      </c>
      <c r="U4538" s="4">
        <f t="shared" si="216"/>
        <v>0</v>
      </c>
      <c r="V4538" s="3"/>
      <c r="W4538" s="3">
        <v>2014</v>
      </c>
      <c r="X4538" s="3">
        <v>11.12</v>
      </c>
    </row>
    <row r="4539" spans="1:24" ht="76.5">
      <c r="A4539" s="3" t="s">
        <v>13279</v>
      </c>
      <c r="B4539" s="6" t="s">
        <v>361</v>
      </c>
      <c r="C4539" s="6" t="s">
        <v>5636</v>
      </c>
      <c r="D4539" s="6" t="s">
        <v>5637</v>
      </c>
      <c r="E4539" s="6" t="s">
        <v>5183</v>
      </c>
      <c r="F4539" s="8" t="s">
        <v>5638</v>
      </c>
      <c r="G4539" s="3" t="s">
        <v>11449</v>
      </c>
      <c r="H4539" s="54">
        <v>0</v>
      </c>
      <c r="I4539" s="16">
        <v>470000000</v>
      </c>
      <c r="J4539" s="16" t="s">
        <v>229</v>
      </c>
      <c r="K4539" s="57" t="s">
        <v>642</v>
      </c>
      <c r="L4539" s="12" t="s">
        <v>404</v>
      </c>
      <c r="M4539" s="162" t="s">
        <v>230</v>
      </c>
      <c r="N4539" s="8" t="s">
        <v>8899</v>
      </c>
      <c r="O4539" s="6" t="s">
        <v>622</v>
      </c>
      <c r="P4539" s="3">
        <v>796</v>
      </c>
      <c r="Q4539" s="27" t="s">
        <v>234</v>
      </c>
      <c r="R4539" s="27">
        <v>12</v>
      </c>
      <c r="S4539" s="59">
        <f>2002*1.07</f>
        <v>2142.1400000000003</v>
      </c>
      <c r="T4539" s="4">
        <f>R4539*S4539</f>
        <v>25705.680000000004</v>
      </c>
      <c r="U4539" s="4">
        <f>T4539*1.12</f>
        <v>28790.361600000007</v>
      </c>
      <c r="V4539" s="3"/>
      <c r="W4539" s="3">
        <v>2014</v>
      </c>
      <c r="X4539" s="3"/>
    </row>
    <row r="4540" spans="1:24" ht="76.5">
      <c r="A4540" s="3" t="s">
        <v>10563</v>
      </c>
      <c r="B4540" s="6" t="s">
        <v>361</v>
      </c>
      <c r="C4540" s="6" t="s">
        <v>5639</v>
      </c>
      <c r="D4540" s="6" t="s">
        <v>462</v>
      </c>
      <c r="E4540" s="6" t="s">
        <v>5640</v>
      </c>
      <c r="F4540" s="9" t="s">
        <v>8040</v>
      </c>
      <c r="G4540" s="3" t="s">
        <v>11449</v>
      </c>
      <c r="H4540" s="54">
        <v>0</v>
      </c>
      <c r="I4540" s="16">
        <v>470000000</v>
      </c>
      <c r="J4540" s="16" t="s">
        <v>229</v>
      </c>
      <c r="K4540" s="57" t="s">
        <v>641</v>
      </c>
      <c r="L4540" s="183" t="s">
        <v>364</v>
      </c>
      <c r="M4540" s="162" t="s">
        <v>230</v>
      </c>
      <c r="N4540" s="8" t="s">
        <v>8899</v>
      </c>
      <c r="O4540" s="6" t="s">
        <v>622</v>
      </c>
      <c r="P4540" s="3">
        <v>796</v>
      </c>
      <c r="Q4540" s="27" t="s">
        <v>234</v>
      </c>
      <c r="R4540" s="29">
        <v>20</v>
      </c>
      <c r="S4540" s="59">
        <f>545*1.07</f>
        <v>583.15</v>
      </c>
      <c r="T4540" s="4">
        <v>0</v>
      </c>
      <c r="U4540" s="4">
        <f t="shared" si="216"/>
        <v>0</v>
      </c>
      <c r="V4540" s="3"/>
      <c r="W4540" s="3">
        <v>2014</v>
      </c>
      <c r="X4540" s="3">
        <v>11.12</v>
      </c>
    </row>
    <row r="4541" spans="1:24" ht="76.5">
      <c r="A4541" s="3" t="s">
        <v>13280</v>
      </c>
      <c r="B4541" s="6" t="s">
        <v>361</v>
      </c>
      <c r="C4541" s="6" t="s">
        <v>5639</v>
      </c>
      <c r="D4541" s="6" t="s">
        <v>462</v>
      </c>
      <c r="E4541" s="6" t="s">
        <v>5640</v>
      </c>
      <c r="F4541" s="9" t="s">
        <v>8040</v>
      </c>
      <c r="G4541" s="3" t="s">
        <v>11449</v>
      </c>
      <c r="H4541" s="54">
        <v>0</v>
      </c>
      <c r="I4541" s="16">
        <v>470000000</v>
      </c>
      <c r="J4541" s="16" t="s">
        <v>229</v>
      </c>
      <c r="K4541" s="57" t="s">
        <v>642</v>
      </c>
      <c r="L4541" s="12" t="s">
        <v>404</v>
      </c>
      <c r="M4541" s="162" t="s">
        <v>230</v>
      </c>
      <c r="N4541" s="8" t="s">
        <v>8899</v>
      </c>
      <c r="O4541" s="6" t="s">
        <v>622</v>
      </c>
      <c r="P4541" s="3">
        <v>796</v>
      </c>
      <c r="Q4541" s="27" t="s">
        <v>234</v>
      </c>
      <c r="R4541" s="29">
        <v>20</v>
      </c>
      <c r="S4541" s="59">
        <f>545*1.07</f>
        <v>583.15</v>
      </c>
      <c r="T4541" s="4">
        <f>R4541*S4541</f>
        <v>11663</v>
      </c>
      <c r="U4541" s="4">
        <f>T4541*1.12</f>
        <v>13062.560000000001</v>
      </c>
      <c r="V4541" s="3"/>
      <c r="W4541" s="3">
        <v>2014</v>
      </c>
      <c r="X4541" s="3"/>
    </row>
    <row r="4542" spans="1:24" ht="76.5">
      <c r="A4542" s="3" t="s">
        <v>10564</v>
      </c>
      <c r="B4542" s="6" t="s">
        <v>361</v>
      </c>
      <c r="C4542" s="6" t="s">
        <v>5639</v>
      </c>
      <c r="D4542" s="6" t="s">
        <v>462</v>
      </c>
      <c r="E4542" s="6" t="s">
        <v>5640</v>
      </c>
      <c r="F4542" s="9" t="s">
        <v>8041</v>
      </c>
      <c r="G4542" s="3" t="s">
        <v>11449</v>
      </c>
      <c r="H4542" s="54">
        <v>0</v>
      </c>
      <c r="I4542" s="16">
        <v>470000000</v>
      </c>
      <c r="J4542" s="16" t="s">
        <v>229</v>
      </c>
      <c r="K4542" s="57" t="s">
        <v>641</v>
      </c>
      <c r="L4542" s="183" t="s">
        <v>364</v>
      </c>
      <c r="M4542" s="162" t="s">
        <v>230</v>
      </c>
      <c r="N4542" s="8" t="s">
        <v>8899</v>
      </c>
      <c r="O4542" s="6" t="s">
        <v>622</v>
      </c>
      <c r="P4542" s="3">
        <v>796</v>
      </c>
      <c r="Q4542" s="27" t="s">
        <v>234</v>
      </c>
      <c r="R4542" s="29">
        <v>20</v>
      </c>
      <c r="S4542" s="59">
        <f>545*1.07</f>
        <v>583.15</v>
      </c>
      <c r="T4542" s="4">
        <v>0</v>
      </c>
      <c r="U4542" s="4">
        <f t="shared" si="216"/>
        <v>0</v>
      </c>
      <c r="V4542" s="3"/>
      <c r="W4542" s="3">
        <v>2014</v>
      </c>
      <c r="X4542" s="3">
        <v>11.12</v>
      </c>
    </row>
    <row r="4543" spans="1:24" ht="76.5">
      <c r="A4543" s="3" t="s">
        <v>13281</v>
      </c>
      <c r="B4543" s="6" t="s">
        <v>361</v>
      </c>
      <c r="C4543" s="6" t="s">
        <v>5639</v>
      </c>
      <c r="D4543" s="6" t="s">
        <v>462</v>
      </c>
      <c r="E4543" s="6" t="s">
        <v>5640</v>
      </c>
      <c r="F4543" s="9" t="s">
        <v>8041</v>
      </c>
      <c r="G4543" s="3" t="s">
        <v>11449</v>
      </c>
      <c r="H4543" s="54">
        <v>0</v>
      </c>
      <c r="I4543" s="16">
        <v>470000000</v>
      </c>
      <c r="J4543" s="16" t="s">
        <v>229</v>
      </c>
      <c r="K4543" s="57" t="s">
        <v>642</v>
      </c>
      <c r="L4543" s="12" t="s">
        <v>404</v>
      </c>
      <c r="M4543" s="162" t="s">
        <v>230</v>
      </c>
      <c r="N4543" s="8" t="s">
        <v>8899</v>
      </c>
      <c r="O4543" s="6" t="s">
        <v>622</v>
      </c>
      <c r="P4543" s="3">
        <v>796</v>
      </c>
      <c r="Q4543" s="27" t="s">
        <v>234</v>
      </c>
      <c r="R4543" s="29">
        <v>20</v>
      </c>
      <c r="S4543" s="59">
        <f>545*1.07</f>
        <v>583.15</v>
      </c>
      <c r="T4543" s="4">
        <f>R4543*S4543</f>
        <v>11663</v>
      </c>
      <c r="U4543" s="4">
        <f>T4543*1.12</f>
        <v>13062.560000000001</v>
      </c>
      <c r="V4543" s="3"/>
      <c r="W4543" s="3">
        <v>2014</v>
      </c>
      <c r="X4543" s="3"/>
    </row>
    <row r="4544" spans="1:24" ht="76.5">
      <c r="A4544" s="3" t="s">
        <v>10565</v>
      </c>
      <c r="B4544" s="6" t="s">
        <v>361</v>
      </c>
      <c r="C4544" s="6" t="s">
        <v>5446</v>
      </c>
      <c r="D4544" s="6" t="s">
        <v>5447</v>
      </c>
      <c r="E4544" s="6" t="s">
        <v>5448</v>
      </c>
      <c r="F4544" s="9" t="s">
        <v>8042</v>
      </c>
      <c r="G4544" s="3" t="s">
        <v>11449</v>
      </c>
      <c r="H4544" s="54">
        <v>0</v>
      </c>
      <c r="I4544" s="16">
        <v>470000000</v>
      </c>
      <c r="J4544" s="16" t="s">
        <v>229</v>
      </c>
      <c r="K4544" s="57" t="s">
        <v>641</v>
      </c>
      <c r="L4544" s="183" t="s">
        <v>364</v>
      </c>
      <c r="M4544" s="162" t="s">
        <v>230</v>
      </c>
      <c r="N4544" s="8" t="s">
        <v>8899</v>
      </c>
      <c r="O4544" s="6" t="s">
        <v>622</v>
      </c>
      <c r="P4544" s="3">
        <v>796</v>
      </c>
      <c r="Q4544" s="27" t="s">
        <v>234</v>
      </c>
      <c r="R4544" s="29">
        <v>10</v>
      </c>
      <c r="S4544" s="59">
        <f>4455*1.07</f>
        <v>4766.8500000000004</v>
      </c>
      <c r="T4544" s="4">
        <v>0</v>
      </c>
      <c r="U4544" s="4">
        <f t="shared" si="216"/>
        <v>0</v>
      </c>
      <c r="V4544" s="3"/>
      <c r="W4544" s="3">
        <v>2014</v>
      </c>
      <c r="X4544" s="3">
        <v>11.12</v>
      </c>
    </row>
    <row r="4545" spans="1:24" ht="76.5">
      <c r="A4545" s="3" t="s">
        <v>13282</v>
      </c>
      <c r="B4545" s="6" t="s">
        <v>361</v>
      </c>
      <c r="C4545" s="6" t="s">
        <v>5446</v>
      </c>
      <c r="D4545" s="6" t="s">
        <v>5447</v>
      </c>
      <c r="E4545" s="6" t="s">
        <v>5448</v>
      </c>
      <c r="F4545" s="9" t="s">
        <v>8042</v>
      </c>
      <c r="G4545" s="3" t="s">
        <v>11449</v>
      </c>
      <c r="H4545" s="54">
        <v>0</v>
      </c>
      <c r="I4545" s="16">
        <v>470000000</v>
      </c>
      <c r="J4545" s="16" t="s">
        <v>229</v>
      </c>
      <c r="K4545" s="57" t="s">
        <v>642</v>
      </c>
      <c r="L4545" s="12" t="s">
        <v>404</v>
      </c>
      <c r="M4545" s="162" t="s">
        <v>230</v>
      </c>
      <c r="N4545" s="8" t="s">
        <v>8899</v>
      </c>
      <c r="O4545" s="6" t="s">
        <v>622</v>
      </c>
      <c r="P4545" s="3">
        <v>796</v>
      </c>
      <c r="Q4545" s="27" t="s">
        <v>234</v>
      </c>
      <c r="R4545" s="29">
        <v>10</v>
      </c>
      <c r="S4545" s="59">
        <f>4455*1.07</f>
        <v>4766.8500000000004</v>
      </c>
      <c r="T4545" s="4">
        <f>R4545*S4545</f>
        <v>47668.5</v>
      </c>
      <c r="U4545" s="4">
        <f>T4545*1.12</f>
        <v>53388.720000000008</v>
      </c>
      <c r="V4545" s="3"/>
      <c r="W4545" s="3">
        <v>2014</v>
      </c>
      <c r="X4545" s="3"/>
    </row>
    <row r="4546" spans="1:24" ht="76.5">
      <c r="A4546" s="3" t="s">
        <v>10566</v>
      </c>
      <c r="B4546" s="6" t="s">
        <v>361</v>
      </c>
      <c r="C4546" s="6" t="s">
        <v>5446</v>
      </c>
      <c r="D4546" s="6" t="s">
        <v>5447</v>
      </c>
      <c r="E4546" s="6" t="s">
        <v>5448</v>
      </c>
      <c r="F4546" s="9" t="s">
        <v>8043</v>
      </c>
      <c r="G4546" s="3" t="s">
        <v>11449</v>
      </c>
      <c r="H4546" s="54">
        <v>0</v>
      </c>
      <c r="I4546" s="16">
        <v>470000000</v>
      </c>
      <c r="J4546" s="16" t="s">
        <v>229</v>
      </c>
      <c r="K4546" s="57" t="s">
        <v>641</v>
      </c>
      <c r="L4546" s="183" t="s">
        <v>364</v>
      </c>
      <c r="M4546" s="162" t="s">
        <v>230</v>
      </c>
      <c r="N4546" s="8" t="s">
        <v>8899</v>
      </c>
      <c r="O4546" s="6" t="s">
        <v>622</v>
      </c>
      <c r="P4546" s="3">
        <v>796</v>
      </c>
      <c r="Q4546" s="27" t="s">
        <v>234</v>
      </c>
      <c r="R4546" s="29">
        <v>10</v>
      </c>
      <c r="S4546" s="59">
        <f>5473*1.07</f>
        <v>5856.1100000000006</v>
      </c>
      <c r="T4546" s="4">
        <v>0</v>
      </c>
      <c r="U4546" s="4">
        <f t="shared" si="216"/>
        <v>0</v>
      </c>
      <c r="V4546" s="3"/>
      <c r="W4546" s="3">
        <v>2014</v>
      </c>
      <c r="X4546" s="3">
        <v>11.12</v>
      </c>
    </row>
    <row r="4547" spans="1:24" ht="76.5">
      <c r="A4547" s="3" t="s">
        <v>13283</v>
      </c>
      <c r="B4547" s="6" t="s">
        <v>361</v>
      </c>
      <c r="C4547" s="6" t="s">
        <v>5446</v>
      </c>
      <c r="D4547" s="6" t="s">
        <v>5447</v>
      </c>
      <c r="E4547" s="6" t="s">
        <v>5448</v>
      </c>
      <c r="F4547" s="9" t="s">
        <v>8043</v>
      </c>
      <c r="G4547" s="3" t="s">
        <v>11449</v>
      </c>
      <c r="H4547" s="54">
        <v>0</v>
      </c>
      <c r="I4547" s="16">
        <v>470000000</v>
      </c>
      <c r="J4547" s="16" t="s">
        <v>229</v>
      </c>
      <c r="K4547" s="57" t="s">
        <v>642</v>
      </c>
      <c r="L4547" s="12" t="s">
        <v>404</v>
      </c>
      <c r="M4547" s="162" t="s">
        <v>230</v>
      </c>
      <c r="N4547" s="8" t="s">
        <v>8899</v>
      </c>
      <c r="O4547" s="6" t="s">
        <v>622</v>
      </c>
      <c r="P4547" s="3">
        <v>796</v>
      </c>
      <c r="Q4547" s="27" t="s">
        <v>234</v>
      </c>
      <c r="R4547" s="29">
        <v>10</v>
      </c>
      <c r="S4547" s="59">
        <f>5473*1.07</f>
        <v>5856.1100000000006</v>
      </c>
      <c r="T4547" s="4">
        <f>R4547*S4547</f>
        <v>58561.100000000006</v>
      </c>
      <c r="U4547" s="4">
        <f>T4547*1.12</f>
        <v>65588.432000000015</v>
      </c>
      <c r="V4547" s="3"/>
      <c r="W4547" s="3">
        <v>2014</v>
      </c>
      <c r="X4547" s="3"/>
    </row>
    <row r="4548" spans="1:24" ht="76.5">
      <c r="A4548" s="3" t="s">
        <v>10567</v>
      </c>
      <c r="B4548" s="6" t="s">
        <v>361</v>
      </c>
      <c r="C4548" s="6" t="s">
        <v>5641</v>
      </c>
      <c r="D4548" s="6" t="s">
        <v>430</v>
      </c>
      <c r="E4548" s="6" t="s">
        <v>5642</v>
      </c>
      <c r="F4548" s="8" t="s">
        <v>5643</v>
      </c>
      <c r="G4548" s="3" t="s">
        <v>11449</v>
      </c>
      <c r="H4548" s="54">
        <v>0</v>
      </c>
      <c r="I4548" s="16">
        <v>470000000</v>
      </c>
      <c r="J4548" s="16" t="s">
        <v>229</v>
      </c>
      <c r="K4548" s="57" t="s">
        <v>641</v>
      </c>
      <c r="L4548" s="183" t="s">
        <v>364</v>
      </c>
      <c r="M4548" s="162" t="s">
        <v>230</v>
      </c>
      <c r="N4548" s="8" t="s">
        <v>8899</v>
      </c>
      <c r="O4548" s="6" t="s">
        <v>622</v>
      </c>
      <c r="P4548" s="3">
        <v>796</v>
      </c>
      <c r="Q4548" s="27" t="s">
        <v>234</v>
      </c>
      <c r="R4548" s="27">
        <v>6</v>
      </c>
      <c r="S4548" s="59">
        <f>31769*1.07</f>
        <v>33992.83</v>
      </c>
      <c r="T4548" s="4">
        <v>0</v>
      </c>
      <c r="U4548" s="4">
        <f t="shared" si="216"/>
        <v>0</v>
      </c>
      <c r="V4548" s="3"/>
      <c r="W4548" s="3">
        <v>2014</v>
      </c>
      <c r="X4548" s="3">
        <v>11.12</v>
      </c>
    </row>
    <row r="4549" spans="1:24" ht="76.5">
      <c r="A4549" s="3" t="s">
        <v>13284</v>
      </c>
      <c r="B4549" s="6" t="s">
        <v>361</v>
      </c>
      <c r="C4549" s="6" t="s">
        <v>5641</v>
      </c>
      <c r="D4549" s="6" t="s">
        <v>430</v>
      </c>
      <c r="E4549" s="6" t="s">
        <v>5642</v>
      </c>
      <c r="F4549" s="8" t="s">
        <v>5643</v>
      </c>
      <c r="G4549" s="3" t="s">
        <v>11449</v>
      </c>
      <c r="H4549" s="54">
        <v>0</v>
      </c>
      <c r="I4549" s="16">
        <v>470000000</v>
      </c>
      <c r="J4549" s="16" t="s">
        <v>229</v>
      </c>
      <c r="K4549" s="57" t="s">
        <v>642</v>
      </c>
      <c r="L4549" s="12" t="s">
        <v>404</v>
      </c>
      <c r="M4549" s="162" t="s">
        <v>230</v>
      </c>
      <c r="N4549" s="8" t="s">
        <v>8899</v>
      </c>
      <c r="O4549" s="6" t="s">
        <v>622</v>
      </c>
      <c r="P4549" s="3">
        <v>796</v>
      </c>
      <c r="Q4549" s="27" t="s">
        <v>234</v>
      </c>
      <c r="R4549" s="27">
        <v>6</v>
      </c>
      <c r="S4549" s="59">
        <f>31769*1.07</f>
        <v>33992.83</v>
      </c>
      <c r="T4549" s="4">
        <f>R4549*S4549</f>
        <v>203956.98</v>
      </c>
      <c r="U4549" s="4">
        <f>T4549*1.12</f>
        <v>228431.81760000004</v>
      </c>
      <c r="V4549" s="3"/>
      <c r="W4549" s="3">
        <v>2014</v>
      </c>
      <c r="X4549" s="3"/>
    </row>
    <row r="4550" spans="1:24" ht="76.5">
      <c r="A4550" s="3" t="s">
        <v>10568</v>
      </c>
      <c r="B4550" s="6" t="s">
        <v>361</v>
      </c>
      <c r="C4550" s="6" t="s">
        <v>5644</v>
      </c>
      <c r="D4550" s="6" t="s">
        <v>5460</v>
      </c>
      <c r="E4550" s="6" t="s">
        <v>5332</v>
      </c>
      <c r="F4550" s="8" t="s">
        <v>5645</v>
      </c>
      <c r="G4550" s="3" t="s">
        <v>11449</v>
      </c>
      <c r="H4550" s="54">
        <v>0</v>
      </c>
      <c r="I4550" s="16">
        <v>470000000</v>
      </c>
      <c r="J4550" s="16" t="s">
        <v>229</v>
      </c>
      <c r="K4550" s="57" t="s">
        <v>641</v>
      </c>
      <c r="L4550" s="183" t="s">
        <v>364</v>
      </c>
      <c r="M4550" s="162" t="s">
        <v>230</v>
      </c>
      <c r="N4550" s="8" t="s">
        <v>8899</v>
      </c>
      <c r="O4550" s="6" t="s">
        <v>622</v>
      </c>
      <c r="P4550" s="3">
        <v>796</v>
      </c>
      <c r="Q4550" s="27" t="s">
        <v>234</v>
      </c>
      <c r="R4550" s="27">
        <v>10</v>
      </c>
      <c r="S4550" s="59">
        <f>10870*1.07</f>
        <v>11630.900000000001</v>
      </c>
      <c r="T4550" s="4">
        <v>0</v>
      </c>
      <c r="U4550" s="4">
        <f t="shared" ref="U4550:U4703" si="217">T4550*1.12</f>
        <v>0</v>
      </c>
      <c r="V4550" s="3"/>
      <c r="W4550" s="3">
        <v>2014</v>
      </c>
      <c r="X4550" s="3">
        <v>11.12</v>
      </c>
    </row>
    <row r="4551" spans="1:24" ht="76.5">
      <c r="A4551" s="3" t="s">
        <v>13285</v>
      </c>
      <c r="B4551" s="6" t="s">
        <v>361</v>
      </c>
      <c r="C4551" s="6" t="s">
        <v>5644</v>
      </c>
      <c r="D4551" s="6" t="s">
        <v>5460</v>
      </c>
      <c r="E4551" s="6" t="s">
        <v>5332</v>
      </c>
      <c r="F4551" s="8" t="s">
        <v>5645</v>
      </c>
      <c r="G4551" s="3" t="s">
        <v>11449</v>
      </c>
      <c r="H4551" s="54">
        <v>0</v>
      </c>
      <c r="I4551" s="16">
        <v>470000000</v>
      </c>
      <c r="J4551" s="16" t="s">
        <v>229</v>
      </c>
      <c r="K4551" s="57" t="s">
        <v>642</v>
      </c>
      <c r="L4551" s="12" t="s">
        <v>404</v>
      </c>
      <c r="M4551" s="162" t="s">
        <v>230</v>
      </c>
      <c r="N4551" s="8" t="s">
        <v>8899</v>
      </c>
      <c r="O4551" s="6" t="s">
        <v>622</v>
      </c>
      <c r="P4551" s="3">
        <v>796</v>
      </c>
      <c r="Q4551" s="27" t="s">
        <v>234</v>
      </c>
      <c r="R4551" s="27">
        <v>10</v>
      </c>
      <c r="S4551" s="59">
        <f>10870*1.07</f>
        <v>11630.900000000001</v>
      </c>
      <c r="T4551" s="4">
        <f>R4551*S4551</f>
        <v>116309.00000000001</v>
      </c>
      <c r="U4551" s="4">
        <f>T4551*1.12</f>
        <v>130266.08000000003</v>
      </c>
      <c r="V4551" s="3"/>
      <c r="W4551" s="3">
        <v>2014</v>
      </c>
      <c r="X4551" s="3"/>
    </row>
    <row r="4552" spans="1:24" ht="76.5">
      <c r="A4552" s="3" t="s">
        <v>10569</v>
      </c>
      <c r="B4552" s="6" t="s">
        <v>361</v>
      </c>
      <c r="C4552" s="6" t="s">
        <v>5459</v>
      </c>
      <c r="D4552" s="6" t="s">
        <v>5460</v>
      </c>
      <c r="E4552" s="6" t="s">
        <v>5183</v>
      </c>
      <c r="F4552" s="8" t="s">
        <v>8044</v>
      </c>
      <c r="G4552" s="3" t="s">
        <v>11449</v>
      </c>
      <c r="H4552" s="54">
        <v>0</v>
      </c>
      <c r="I4552" s="16">
        <v>470000000</v>
      </c>
      <c r="J4552" s="16" t="s">
        <v>229</v>
      </c>
      <c r="K4552" s="57" t="s">
        <v>641</v>
      </c>
      <c r="L4552" s="183" t="s">
        <v>364</v>
      </c>
      <c r="M4552" s="162" t="s">
        <v>230</v>
      </c>
      <c r="N4552" s="8" t="s">
        <v>8899</v>
      </c>
      <c r="O4552" s="6" t="s">
        <v>622</v>
      </c>
      <c r="P4552" s="3">
        <v>796</v>
      </c>
      <c r="Q4552" s="27" t="s">
        <v>234</v>
      </c>
      <c r="R4552" s="27">
        <v>30</v>
      </c>
      <c r="S4552" s="59">
        <f>87*1.07</f>
        <v>93.09</v>
      </c>
      <c r="T4552" s="4">
        <v>0</v>
      </c>
      <c r="U4552" s="4">
        <f t="shared" si="217"/>
        <v>0</v>
      </c>
      <c r="V4552" s="3"/>
      <c r="W4552" s="3">
        <v>2014</v>
      </c>
      <c r="X4552" s="3">
        <v>11.12</v>
      </c>
    </row>
    <row r="4553" spans="1:24" ht="76.5">
      <c r="A4553" s="3" t="s">
        <v>13286</v>
      </c>
      <c r="B4553" s="6" t="s">
        <v>361</v>
      </c>
      <c r="C4553" s="6" t="s">
        <v>5459</v>
      </c>
      <c r="D4553" s="6" t="s">
        <v>5460</v>
      </c>
      <c r="E4553" s="6" t="s">
        <v>5183</v>
      </c>
      <c r="F4553" s="8" t="s">
        <v>8044</v>
      </c>
      <c r="G4553" s="3" t="s">
        <v>11449</v>
      </c>
      <c r="H4553" s="54">
        <v>0</v>
      </c>
      <c r="I4553" s="16">
        <v>470000000</v>
      </c>
      <c r="J4553" s="16" t="s">
        <v>229</v>
      </c>
      <c r="K4553" s="57" t="s">
        <v>642</v>
      </c>
      <c r="L4553" s="12" t="s">
        <v>404</v>
      </c>
      <c r="M4553" s="162" t="s">
        <v>230</v>
      </c>
      <c r="N4553" s="8" t="s">
        <v>8899</v>
      </c>
      <c r="O4553" s="6" t="s">
        <v>622</v>
      </c>
      <c r="P4553" s="3">
        <v>796</v>
      </c>
      <c r="Q4553" s="27" t="s">
        <v>234</v>
      </c>
      <c r="R4553" s="27">
        <v>30</v>
      </c>
      <c r="S4553" s="59">
        <f>87*1.07</f>
        <v>93.09</v>
      </c>
      <c r="T4553" s="4">
        <f>R4553*S4553</f>
        <v>2792.7000000000003</v>
      </c>
      <c r="U4553" s="4">
        <f>T4553*1.12</f>
        <v>3127.8240000000005</v>
      </c>
      <c r="V4553" s="3"/>
      <c r="W4553" s="3">
        <v>2014</v>
      </c>
      <c r="X4553" s="3"/>
    </row>
    <row r="4554" spans="1:24" ht="76.5">
      <c r="A4554" s="3" t="s">
        <v>10570</v>
      </c>
      <c r="B4554" s="6" t="s">
        <v>361</v>
      </c>
      <c r="C4554" s="6" t="s">
        <v>5524</v>
      </c>
      <c r="D4554" s="6" t="s">
        <v>5525</v>
      </c>
      <c r="E4554" s="6" t="s">
        <v>5335</v>
      </c>
      <c r="F4554" s="8" t="s">
        <v>8045</v>
      </c>
      <c r="G4554" s="3" t="s">
        <v>11449</v>
      </c>
      <c r="H4554" s="54">
        <v>0</v>
      </c>
      <c r="I4554" s="16">
        <v>470000000</v>
      </c>
      <c r="J4554" s="16" t="s">
        <v>229</v>
      </c>
      <c r="K4554" s="57" t="s">
        <v>641</v>
      </c>
      <c r="L4554" s="183" t="s">
        <v>364</v>
      </c>
      <c r="M4554" s="162" t="s">
        <v>230</v>
      </c>
      <c r="N4554" s="8" t="s">
        <v>8899</v>
      </c>
      <c r="O4554" s="6" t="s">
        <v>622</v>
      </c>
      <c r="P4554" s="3">
        <v>796</v>
      </c>
      <c r="Q4554" s="27" t="s">
        <v>234</v>
      </c>
      <c r="R4554" s="27">
        <v>6</v>
      </c>
      <c r="S4554" s="59">
        <f>13083*1.07</f>
        <v>13998.810000000001</v>
      </c>
      <c r="T4554" s="4">
        <v>0</v>
      </c>
      <c r="U4554" s="4">
        <f t="shared" si="217"/>
        <v>0</v>
      </c>
      <c r="V4554" s="3"/>
      <c r="W4554" s="3">
        <v>2014</v>
      </c>
      <c r="X4554" s="3">
        <v>11.12</v>
      </c>
    </row>
    <row r="4555" spans="1:24" ht="76.5">
      <c r="A4555" s="3" t="s">
        <v>13287</v>
      </c>
      <c r="B4555" s="6" t="s">
        <v>361</v>
      </c>
      <c r="C4555" s="6" t="s">
        <v>5524</v>
      </c>
      <c r="D4555" s="6" t="s">
        <v>5525</v>
      </c>
      <c r="E4555" s="6" t="s">
        <v>5335</v>
      </c>
      <c r="F4555" s="8" t="s">
        <v>8045</v>
      </c>
      <c r="G4555" s="3" t="s">
        <v>11449</v>
      </c>
      <c r="H4555" s="54">
        <v>0</v>
      </c>
      <c r="I4555" s="16">
        <v>470000000</v>
      </c>
      <c r="J4555" s="16" t="s">
        <v>229</v>
      </c>
      <c r="K4555" s="57" t="s">
        <v>642</v>
      </c>
      <c r="L4555" s="12" t="s">
        <v>404</v>
      </c>
      <c r="M4555" s="162" t="s">
        <v>230</v>
      </c>
      <c r="N4555" s="8" t="s">
        <v>8899</v>
      </c>
      <c r="O4555" s="6" t="s">
        <v>622</v>
      </c>
      <c r="P4555" s="3">
        <v>796</v>
      </c>
      <c r="Q4555" s="27" t="s">
        <v>234</v>
      </c>
      <c r="R4555" s="27">
        <v>6</v>
      </c>
      <c r="S4555" s="59">
        <f>13083*1.07</f>
        <v>13998.810000000001</v>
      </c>
      <c r="T4555" s="4">
        <f>R4555*S4555</f>
        <v>83992.860000000015</v>
      </c>
      <c r="U4555" s="4">
        <f>T4555*1.12</f>
        <v>94072.003200000021</v>
      </c>
      <c r="V4555" s="3"/>
      <c r="W4555" s="3">
        <v>2014</v>
      </c>
      <c r="X4555" s="3"/>
    </row>
    <row r="4556" spans="1:24" ht="76.5">
      <c r="A4556" s="3" t="s">
        <v>10571</v>
      </c>
      <c r="B4556" s="6" t="s">
        <v>361</v>
      </c>
      <c r="C4556" s="6" t="s">
        <v>5646</v>
      </c>
      <c r="D4556" s="6" t="s">
        <v>464</v>
      </c>
      <c r="E4556" s="6" t="s">
        <v>5647</v>
      </c>
      <c r="F4556" s="9" t="s">
        <v>8046</v>
      </c>
      <c r="G4556" s="3" t="s">
        <v>11449</v>
      </c>
      <c r="H4556" s="54">
        <v>0</v>
      </c>
      <c r="I4556" s="16">
        <v>470000000</v>
      </c>
      <c r="J4556" s="16" t="s">
        <v>229</v>
      </c>
      <c r="K4556" s="57" t="s">
        <v>641</v>
      </c>
      <c r="L4556" s="183" t="s">
        <v>364</v>
      </c>
      <c r="M4556" s="162" t="s">
        <v>230</v>
      </c>
      <c r="N4556" s="8" t="s">
        <v>8899</v>
      </c>
      <c r="O4556" s="6" t="s">
        <v>622</v>
      </c>
      <c r="P4556" s="3">
        <v>796</v>
      </c>
      <c r="Q4556" s="27" t="s">
        <v>234</v>
      </c>
      <c r="R4556" s="27">
        <v>10</v>
      </c>
      <c r="S4556" s="59">
        <f>4173*1.07</f>
        <v>4465.1100000000006</v>
      </c>
      <c r="T4556" s="4">
        <v>0</v>
      </c>
      <c r="U4556" s="4">
        <f t="shared" si="217"/>
        <v>0</v>
      </c>
      <c r="V4556" s="3"/>
      <c r="W4556" s="3">
        <v>2014</v>
      </c>
      <c r="X4556" s="3">
        <v>11.12</v>
      </c>
    </row>
    <row r="4557" spans="1:24" ht="76.5">
      <c r="A4557" s="3" t="s">
        <v>13288</v>
      </c>
      <c r="B4557" s="6" t="s">
        <v>361</v>
      </c>
      <c r="C4557" s="6" t="s">
        <v>5646</v>
      </c>
      <c r="D4557" s="6" t="s">
        <v>464</v>
      </c>
      <c r="E4557" s="6" t="s">
        <v>5647</v>
      </c>
      <c r="F4557" s="9" t="s">
        <v>8046</v>
      </c>
      <c r="G4557" s="3" t="s">
        <v>11449</v>
      </c>
      <c r="H4557" s="54">
        <v>0</v>
      </c>
      <c r="I4557" s="16">
        <v>470000000</v>
      </c>
      <c r="J4557" s="16" t="s">
        <v>229</v>
      </c>
      <c r="K4557" s="57" t="s">
        <v>642</v>
      </c>
      <c r="L4557" s="12" t="s">
        <v>404</v>
      </c>
      <c r="M4557" s="162" t="s">
        <v>230</v>
      </c>
      <c r="N4557" s="8" t="s">
        <v>8899</v>
      </c>
      <c r="O4557" s="6" t="s">
        <v>622</v>
      </c>
      <c r="P4557" s="3">
        <v>796</v>
      </c>
      <c r="Q4557" s="27" t="s">
        <v>234</v>
      </c>
      <c r="R4557" s="27">
        <v>10</v>
      </c>
      <c r="S4557" s="59">
        <f>4173*1.07</f>
        <v>4465.1100000000006</v>
      </c>
      <c r="T4557" s="4">
        <f>R4557*S4557</f>
        <v>44651.100000000006</v>
      </c>
      <c r="U4557" s="4">
        <f>T4557*1.12</f>
        <v>50009.232000000011</v>
      </c>
      <c r="V4557" s="3"/>
      <c r="W4557" s="3">
        <v>2014</v>
      </c>
      <c r="X4557" s="3"/>
    </row>
    <row r="4558" spans="1:24" ht="76.5">
      <c r="A4558" s="3" t="s">
        <v>10572</v>
      </c>
      <c r="B4558" s="6" t="s">
        <v>361</v>
      </c>
      <c r="C4558" s="6" t="s">
        <v>5646</v>
      </c>
      <c r="D4558" s="6" t="s">
        <v>464</v>
      </c>
      <c r="E4558" s="6" t="s">
        <v>5647</v>
      </c>
      <c r="F4558" s="9" t="s">
        <v>8047</v>
      </c>
      <c r="G4558" s="3" t="s">
        <v>11449</v>
      </c>
      <c r="H4558" s="54">
        <v>0</v>
      </c>
      <c r="I4558" s="16">
        <v>470000000</v>
      </c>
      <c r="J4558" s="16" t="s">
        <v>229</v>
      </c>
      <c r="K4558" s="57" t="s">
        <v>641</v>
      </c>
      <c r="L4558" s="183" t="s">
        <v>364</v>
      </c>
      <c r="M4558" s="162" t="s">
        <v>230</v>
      </c>
      <c r="N4558" s="8" t="s">
        <v>8899</v>
      </c>
      <c r="O4558" s="6" t="s">
        <v>622</v>
      </c>
      <c r="P4558" s="3">
        <v>796</v>
      </c>
      <c r="Q4558" s="27" t="s">
        <v>234</v>
      </c>
      <c r="R4558" s="27">
        <v>10</v>
      </c>
      <c r="S4558" s="59">
        <f>3580*1.07</f>
        <v>3830.6000000000004</v>
      </c>
      <c r="T4558" s="4">
        <v>0</v>
      </c>
      <c r="U4558" s="4">
        <f t="shared" si="217"/>
        <v>0</v>
      </c>
      <c r="V4558" s="3"/>
      <c r="W4558" s="3">
        <v>2014</v>
      </c>
      <c r="X4558" s="3">
        <v>11.12</v>
      </c>
    </row>
    <row r="4559" spans="1:24" ht="76.5">
      <c r="A4559" s="3" t="s">
        <v>13289</v>
      </c>
      <c r="B4559" s="6" t="s">
        <v>361</v>
      </c>
      <c r="C4559" s="6" t="s">
        <v>5646</v>
      </c>
      <c r="D4559" s="6" t="s">
        <v>464</v>
      </c>
      <c r="E4559" s="6" t="s">
        <v>5647</v>
      </c>
      <c r="F4559" s="9" t="s">
        <v>8047</v>
      </c>
      <c r="G4559" s="3" t="s">
        <v>11449</v>
      </c>
      <c r="H4559" s="54">
        <v>0</v>
      </c>
      <c r="I4559" s="16">
        <v>470000000</v>
      </c>
      <c r="J4559" s="16" t="s">
        <v>229</v>
      </c>
      <c r="K4559" s="57" t="s">
        <v>642</v>
      </c>
      <c r="L4559" s="12" t="s">
        <v>404</v>
      </c>
      <c r="M4559" s="162" t="s">
        <v>230</v>
      </c>
      <c r="N4559" s="8" t="s">
        <v>8899</v>
      </c>
      <c r="O4559" s="6" t="s">
        <v>622</v>
      </c>
      <c r="P4559" s="3">
        <v>796</v>
      </c>
      <c r="Q4559" s="27" t="s">
        <v>234</v>
      </c>
      <c r="R4559" s="27">
        <v>10</v>
      </c>
      <c r="S4559" s="59">
        <f>3580*1.07</f>
        <v>3830.6000000000004</v>
      </c>
      <c r="T4559" s="4">
        <v>0</v>
      </c>
      <c r="U4559" s="4">
        <f>T4559*1.12</f>
        <v>0</v>
      </c>
      <c r="V4559" s="3"/>
      <c r="W4559" s="3">
        <v>2014</v>
      </c>
      <c r="X4559" s="3" t="s">
        <v>14785</v>
      </c>
    </row>
    <row r="4560" spans="1:24" ht="76.5">
      <c r="A4560" s="3" t="s">
        <v>16672</v>
      </c>
      <c r="B4560" s="6" t="s">
        <v>361</v>
      </c>
      <c r="C4560" s="6" t="s">
        <v>5646</v>
      </c>
      <c r="D4560" s="6" t="s">
        <v>464</v>
      </c>
      <c r="E4560" s="6" t="s">
        <v>5647</v>
      </c>
      <c r="F4560" s="9" t="s">
        <v>8047</v>
      </c>
      <c r="G4560" s="3" t="s">
        <v>11449</v>
      </c>
      <c r="H4560" s="54">
        <v>0</v>
      </c>
      <c r="I4560" s="16">
        <v>470000000</v>
      </c>
      <c r="J4560" s="16" t="s">
        <v>229</v>
      </c>
      <c r="K4560" s="57" t="s">
        <v>8950</v>
      </c>
      <c r="L4560" s="12" t="s">
        <v>404</v>
      </c>
      <c r="M4560" s="162" t="s">
        <v>230</v>
      </c>
      <c r="N4560" s="8" t="s">
        <v>8899</v>
      </c>
      <c r="O4560" s="6" t="s">
        <v>622</v>
      </c>
      <c r="P4560" s="3">
        <v>796</v>
      </c>
      <c r="Q4560" s="27" t="s">
        <v>234</v>
      </c>
      <c r="R4560" s="27">
        <v>10</v>
      </c>
      <c r="S4560" s="59">
        <v>4596.72</v>
      </c>
      <c r="T4560" s="4">
        <v>0</v>
      </c>
      <c r="U4560" s="4">
        <f>T4560*1.12</f>
        <v>0</v>
      </c>
      <c r="V4560" s="3"/>
      <c r="W4560" s="3">
        <v>2014</v>
      </c>
      <c r="X4560" s="3">
        <v>11</v>
      </c>
    </row>
    <row r="4561" spans="1:24" ht="76.5">
      <c r="A4561" s="3" t="s">
        <v>18788</v>
      </c>
      <c r="B4561" s="6" t="s">
        <v>361</v>
      </c>
      <c r="C4561" s="6" t="s">
        <v>5646</v>
      </c>
      <c r="D4561" s="6" t="s">
        <v>464</v>
      </c>
      <c r="E4561" s="6" t="s">
        <v>5647</v>
      </c>
      <c r="F4561" s="9" t="s">
        <v>8047</v>
      </c>
      <c r="G4561" s="3" t="s">
        <v>11449</v>
      </c>
      <c r="H4561" s="54">
        <v>0</v>
      </c>
      <c r="I4561" s="16">
        <v>470000000</v>
      </c>
      <c r="J4561" s="16" t="s">
        <v>229</v>
      </c>
      <c r="K4561" s="57" t="s">
        <v>18437</v>
      </c>
      <c r="L4561" s="12" t="s">
        <v>404</v>
      </c>
      <c r="M4561" s="162" t="s">
        <v>230</v>
      </c>
      <c r="N4561" s="8" t="s">
        <v>8899</v>
      </c>
      <c r="O4561" s="6" t="s">
        <v>622</v>
      </c>
      <c r="P4561" s="3">
        <v>796</v>
      </c>
      <c r="Q4561" s="27" t="s">
        <v>234</v>
      </c>
      <c r="R4561" s="27">
        <v>10</v>
      </c>
      <c r="S4561" s="59">
        <v>4596.72</v>
      </c>
      <c r="T4561" s="4">
        <v>0</v>
      </c>
      <c r="U4561" s="4">
        <f>T4561*1.12</f>
        <v>0</v>
      </c>
      <c r="V4561" s="3"/>
      <c r="W4561" s="3">
        <v>2014</v>
      </c>
      <c r="X4561" s="3">
        <v>14.15</v>
      </c>
    </row>
    <row r="4562" spans="1:24" ht="76.5">
      <c r="A4562" s="3" t="s">
        <v>19509</v>
      </c>
      <c r="B4562" s="6" t="s">
        <v>361</v>
      </c>
      <c r="C4562" s="6" t="s">
        <v>5646</v>
      </c>
      <c r="D4562" s="6" t="s">
        <v>464</v>
      </c>
      <c r="E4562" s="6" t="s">
        <v>5647</v>
      </c>
      <c r="F4562" s="9" t="s">
        <v>8047</v>
      </c>
      <c r="G4562" s="3" t="s">
        <v>11449</v>
      </c>
      <c r="H4562" s="54">
        <v>0</v>
      </c>
      <c r="I4562" s="16">
        <v>470000000</v>
      </c>
      <c r="J4562" s="16" t="s">
        <v>229</v>
      </c>
      <c r="K4562" s="57" t="s">
        <v>18437</v>
      </c>
      <c r="L4562" s="12" t="s">
        <v>404</v>
      </c>
      <c r="M4562" s="162" t="s">
        <v>230</v>
      </c>
      <c r="N4562" s="8" t="s">
        <v>19369</v>
      </c>
      <c r="O4562" s="6" t="s">
        <v>19407</v>
      </c>
      <c r="P4562" s="3">
        <v>796</v>
      </c>
      <c r="Q4562" s="27" t="s">
        <v>234</v>
      </c>
      <c r="R4562" s="27">
        <v>10</v>
      </c>
      <c r="S4562" s="59">
        <v>4596.72</v>
      </c>
      <c r="T4562" s="4">
        <f>R4562*S4562</f>
        <v>45967.200000000004</v>
      </c>
      <c r="U4562" s="4">
        <f>T4562*1.12</f>
        <v>51483.26400000001</v>
      </c>
      <c r="V4562" s="3"/>
      <c r="W4562" s="3">
        <v>2014</v>
      </c>
      <c r="X4562" s="3"/>
    </row>
    <row r="4563" spans="1:24" ht="76.5">
      <c r="A4563" s="3" t="s">
        <v>10573</v>
      </c>
      <c r="B4563" s="6" t="s">
        <v>361</v>
      </c>
      <c r="C4563" s="6" t="s">
        <v>6342</v>
      </c>
      <c r="D4563" s="6" t="s">
        <v>388</v>
      </c>
      <c r="E4563" s="6" t="s">
        <v>6343</v>
      </c>
      <c r="F4563" s="8" t="s">
        <v>8048</v>
      </c>
      <c r="G4563" s="3" t="s">
        <v>11449</v>
      </c>
      <c r="H4563" s="54">
        <v>0</v>
      </c>
      <c r="I4563" s="16">
        <v>470000000</v>
      </c>
      <c r="J4563" s="16" t="s">
        <v>229</v>
      </c>
      <c r="K4563" s="57" t="s">
        <v>641</v>
      </c>
      <c r="L4563" s="183" t="s">
        <v>364</v>
      </c>
      <c r="M4563" s="162" t="s">
        <v>230</v>
      </c>
      <c r="N4563" s="8" t="s">
        <v>8899</v>
      </c>
      <c r="O4563" s="6" t="s">
        <v>622</v>
      </c>
      <c r="P4563" s="3">
        <v>796</v>
      </c>
      <c r="Q4563" s="27" t="s">
        <v>234</v>
      </c>
      <c r="R4563" s="27">
        <v>6</v>
      </c>
      <c r="S4563" s="59">
        <f>14268*1.07</f>
        <v>15266.76</v>
      </c>
      <c r="T4563" s="4">
        <v>0</v>
      </c>
      <c r="U4563" s="4">
        <f t="shared" si="217"/>
        <v>0</v>
      </c>
      <c r="V4563" s="3"/>
      <c r="W4563" s="3">
        <v>2014</v>
      </c>
      <c r="X4563" s="3">
        <v>11.12</v>
      </c>
    </row>
    <row r="4564" spans="1:24" ht="76.5">
      <c r="A4564" s="3" t="s">
        <v>13290</v>
      </c>
      <c r="B4564" s="6" t="s">
        <v>361</v>
      </c>
      <c r="C4564" s="6" t="s">
        <v>6342</v>
      </c>
      <c r="D4564" s="6" t="s">
        <v>388</v>
      </c>
      <c r="E4564" s="6" t="s">
        <v>6343</v>
      </c>
      <c r="F4564" s="8" t="s">
        <v>8048</v>
      </c>
      <c r="G4564" s="3" t="s">
        <v>11449</v>
      </c>
      <c r="H4564" s="54">
        <v>0</v>
      </c>
      <c r="I4564" s="16">
        <v>470000000</v>
      </c>
      <c r="J4564" s="16" t="s">
        <v>229</v>
      </c>
      <c r="K4564" s="57" t="s">
        <v>642</v>
      </c>
      <c r="L4564" s="12" t="s">
        <v>404</v>
      </c>
      <c r="M4564" s="162" t="s">
        <v>230</v>
      </c>
      <c r="N4564" s="8" t="s">
        <v>8899</v>
      </c>
      <c r="O4564" s="6" t="s">
        <v>622</v>
      </c>
      <c r="P4564" s="3">
        <v>796</v>
      </c>
      <c r="Q4564" s="27" t="s">
        <v>234</v>
      </c>
      <c r="R4564" s="27">
        <v>6</v>
      </c>
      <c r="S4564" s="59">
        <f>14268*1.07</f>
        <v>15266.76</v>
      </c>
      <c r="T4564" s="4">
        <v>0</v>
      </c>
      <c r="U4564" s="4">
        <f>T4564*1.12</f>
        <v>0</v>
      </c>
      <c r="V4564" s="3"/>
      <c r="W4564" s="3">
        <v>2014</v>
      </c>
      <c r="X4564" s="3" t="s">
        <v>14785</v>
      </c>
    </row>
    <row r="4565" spans="1:24" ht="76.5">
      <c r="A4565" s="3" t="s">
        <v>16673</v>
      </c>
      <c r="B4565" s="6" t="s">
        <v>361</v>
      </c>
      <c r="C4565" s="6" t="s">
        <v>6342</v>
      </c>
      <c r="D4565" s="6" t="s">
        <v>388</v>
      </c>
      <c r="E4565" s="6" t="s">
        <v>6343</v>
      </c>
      <c r="F4565" s="8" t="s">
        <v>8048</v>
      </c>
      <c r="G4565" s="3" t="s">
        <v>11449</v>
      </c>
      <c r="H4565" s="54">
        <v>0</v>
      </c>
      <c r="I4565" s="16">
        <v>470000000</v>
      </c>
      <c r="J4565" s="16" t="s">
        <v>229</v>
      </c>
      <c r="K4565" s="57" t="s">
        <v>8950</v>
      </c>
      <c r="L4565" s="12" t="s">
        <v>404</v>
      </c>
      <c r="M4565" s="162" t="s">
        <v>230</v>
      </c>
      <c r="N4565" s="8" t="s">
        <v>8899</v>
      </c>
      <c r="O4565" s="6" t="s">
        <v>622</v>
      </c>
      <c r="P4565" s="3">
        <v>796</v>
      </c>
      <c r="Q4565" s="27" t="s">
        <v>234</v>
      </c>
      <c r="R4565" s="27">
        <v>6</v>
      </c>
      <c r="S4565" s="59">
        <v>18320.112000000001</v>
      </c>
      <c r="T4565" s="4">
        <v>0</v>
      </c>
      <c r="U4565" s="4">
        <f>T4565*1.12</f>
        <v>0</v>
      </c>
      <c r="V4565" s="3"/>
      <c r="W4565" s="3">
        <v>2014</v>
      </c>
      <c r="X4565" s="3">
        <v>11</v>
      </c>
    </row>
    <row r="4566" spans="1:24" ht="76.5">
      <c r="A4566" s="3" t="s">
        <v>18789</v>
      </c>
      <c r="B4566" s="6" t="s">
        <v>361</v>
      </c>
      <c r="C4566" s="6" t="s">
        <v>6342</v>
      </c>
      <c r="D4566" s="6" t="s">
        <v>388</v>
      </c>
      <c r="E4566" s="6" t="s">
        <v>6343</v>
      </c>
      <c r="F4566" s="8" t="s">
        <v>8048</v>
      </c>
      <c r="G4566" s="3" t="s">
        <v>11449</v>
      </c>
      <c r="H4566" s="54">
        <v>0</v>
      </c>
      <c r="I4566" s="16">
        <v>470000000</v>
      </c>
      <c r="J4566" s="16" t="s">
        <v>229</v>
      </c>
      <c r="K4566" s="57" t="s">
        <v>18437</v>
      </c>
      <c r="L4566" s="12" t="s">
        <v>404</v>
      </c>
      <c r="M4566" s="162" t="s">
        <v>230</v>
      </c>
      <c r="N4566" s="8" t="s">
        <v>8899</v>
      </c>
      <c r="O4566" s="6" t="s">
        <v>622</v>
      </c>
      <c r="P4566" s="3">
        <v>796</v>
      </c>
      <c r="Q4566" s="27" t="s">
        <v>234</v>
      </c>
      <c r="R4566" s="27">
        <v>6</v>
      </c>
      <c r="S4566" s="59">
        <v>18320.112000000001</v>
      </c>
      <c r="T4566" s="4">
        <f>R4566*S4566</f>
        <v>109920.67200000001</v>
      </c>
      <c r="U4566" s="4">
        <f>T4566*1.12</f>
        <v>123111.15264000001</v>
      </c>
      <c r="V4566" s="3"/>
      <c r="W4566" s="3">
        <v>2014</v>
      </c>
      <c r="X4566" s="3"/>
    </row>
    <row r="4567" spans="1:24" ht="76.5">
      <c r="A4567" s="3" t="s">
        <v>10574</v>
      </c>
      <c r="B4567" s="6" t="s">
        <v>361</v>
      </c>
      <c r="C4567" s="6" t="s">
        <v>5648</v>
      </c>
      <c r="D4567" s="6" t="s">
        <v>5649</v>
      </c>
      <c r="E4567" s="6" t="s">
        <v>5183</v>
      </c>
      <c r="F4567" s="8" t="s">
        <v>8049</v>
      </c>
      <c r="G4567" s="3" t="s">
        <v>11449</v>
      </c>
      <c r="H4567" s="54">
        <v>0</v>
      </c>
      <c r="I4567" s="16">
        <v>470000000</v>
      </c>
      <c r="J4567" s="16" t="s">
        <v>229</v>
      </c>
      <c r="K4567" s="57" t="s">
        <v>641</v>
      </c>
      <c r="L4567" s="183" t="s">
        <v>364</v>
      </c>
      <c r="M4567" s="162" t="s">
        <v>230</v>
      </c>
      <c r="N4567" s="8" t="s">
        <v>8899</v>
      </c>
      <c r="O4567" s="6" t="s">
        <v>622</v>
      </c>
      <c r="P4567" s="3">
        <v>796</v>
      </c>
      <c r="Q4567" s="27" t="s">
        <v>234</v>
      </c>
      <c r="R4567" s="27">
        <v>10</v>
      </c>
      <c r="S4567" s="59">
        <f>7455*1.07</f>
        <v>7976.85</v>
      </c>
      <c r="T4567" s="4">
        <v>0</v>
      </c>
      <c r="U4567" s="4">
        <f t="shared" si="217"/>
        <v>0</v>
      </c>
      <c r="V4567" s="3"/>
      <c r="W4567" s="3">
        <v>2014</v>
      </c>
      <c r="X4567" s="3">
        <v>11.12</v>
      </c>
    </row>
    <row r="4568" spans="1:24" ht="76.5">
      <c r="A4568" s="3" t="s">
        <v>13291</v>
      </c>
      <c r="B4568" s="6" t="s">
        <v>361</v>
      </c>
      <c r="C4568" s="6" t="s">
        <v>5648</v>
      </c>
      <c r="D4568" s="6" t="s">
        <v>5649</v>
      </c>
      <c r="E4568" s="6" t="s">
        <v>5183</v>
      </c>
      <c r="F4568" s="8" t="s">
        <v>8049</v>
      </c>
      <c r="G4568" s="3" t="s">
        <v>11449</v>
      </c>
      <c r="H4568" s="54">
        <v>0</v>
      </c>
      <c r="I4568" s="16">
        <v>470000000</v>
      </c>
      <c r="J4568" s="16" t="s">
        <v>229</v>
      </c>
      <c r="K4568" s="57" t="s">
        <v>642</v>
      </c>
      <c r="L4568" s="12" t="s">
        <v>404</v>
      </c>
      <c r="M4568" s="162" t="s">
        <v>230</v>
      </c>
      <c r="N4568" s="8" t="s">
        <v>8899</v>
      </c>
      <c r="O4568" s="6" t="s">
        <v>622</v>
      </c>
      <c r="P4568" s="3">
        <v>796</v>
      </c>
      <c r="Q4568" s="27" t="s">
        <v>234</v>
      </c>
      <c r="R4568" s="27">
        <v>10</v>
      </c>
      <c r="S4568" s="59">
        <f>7455*1.07</f>
        <v>7976.85</v>
      </c>
      <c r="T4568" s="4">
        <f>R4568*S4568</f>
        <v>79768.5</v>
      </c>
      <c r="U4568" s="4">
        <f>T4568*1.12</f>
        <v>89340.720000000016</v>
      </c>
      <c r="V4568" s="3"/>
      <c r="W4568" s="3">
        <v>2014</v>
      </c>
      <c r="X4568" s="3"/>
    </row>
    <row r="4569" spans="1:24" ht="76.5">
      <c r="A4569" s="3" t="s">
        <v>10575</v>
      </c>
      <c r="B4569" s="6" t="s">
        <v>361</v>
      </c>
      <c r="C4569" s="6" t="s">
        <v>5650</v>
      </c>
      <c r="D4569" s="6" t="s">
        <v>441</v>
      </c>
      <c r="E4569" s="6" t="s">
        <v>5651</v>
      </c>
      <c r="F4569" s="8" t="s">
        <v>8050</v>
      </c>
      <c r="G4569" s="3" t="s">
        <v>11449</v>
      </c>
      <c r="H4569" s="54">
        <v>0</v>
      </c>
      <c r="I4569" s="16">
        <v>470000000</v>
      </c>
      <c r="J4569" s="16" t="s">
        <v>229</v>
      </c>
      <c r="K4569" s="57" t="s">
        <v>641</v>
      </c>
      <c r="L4569" s="183" t="s">
        <v>364</v>
      </c>
      <c r="M4569" s="162" t="s">
        <v>230</v>
      </c>
      <c r="N4569" s="8" t="s">
        <v>8899</v>
      </c>
      <c r="O4569" s="6" t="s">
        <v>622</v>
      </c>
      <c r="P4569" s="3">
        <v>796</v>
      </c>
      <c r="Q4569" s="27" t="s">
        <v>234</v>
      </c>
      <c r="R4569" s="27">
        <v>4</v>
      </c>
      <c r="S4569" s="59">
        <f>42342*1.07</f>
        <v>45305.94</v>
      </c>
      <c r="T4569" s="4">
        <v>0</v>
      </c>
      <c r="U4569" s="4">
        <f t="shared" si="217"/>
        <v>0</v>
      </c>
      <c r="V4569" s="3"/>
      <c r="W4569" s="3">
        <v>2014</v>
      </c>
      <c r="X4569" s="3">
        <v>11.12</v>
      </c>
    </row>
    <row r="4570" spans="1:24" ht="76.5">
      <c r="A4570" s="3" t="s">
        <v>13292</v>
      </c>
      <c r="B4570" s="6" t="s">
        <v>361</v>
      </c>
      <c r="C4570" s="6" t="s">
        <v>5650</v>
      </c>
      <c r="D4570" s="6" t="s">
        <v>441</v>
      </c>
      <c r="E4570" s="6" t="s">
        <v>5651</v>
      </c>
      <c r="F4570" s="8" t="s">
        <v>8050</v>
      </c>
      <c r="G4570" s="3" t="s">
        <v>11449</v>
      </c>
      <c r="H4570" s="54">
        <v>0</v>
      </c>
      <c r="I4570" s="16">
        <v>470000000</v>
      </c>
      <c r="J4570" s="16" t="s">
        <v>229</v>
      </c>
      <c r="K4570" s="57" t="s">
        <v>642</v>
      </c>
      <c r="L4570" s="12" t="s">
        <v>404</v>
      </c>
      <c r="M4570" s="162" t="s">
        <v>230</v>
      </c>
      <c r="N4570" s="8" t="s">
        <v>8899</v>
      </c>
      <c r="O4570" s="6" t="s">
        <v>622</v>
      </c>
      <c r="P4570" s="3">
        <v>796</v>
      </c>
      <c r="Q4570" s="27" t="s">
        <v>234</v>
      </c>
      <c r="R4570" s="27">
        <v>4</v>
      </c>
      <c r="S4570" s="59">
        <f>42342*1.07</f>
        <v>45305.94</v>
      </c>
      <c r="T4570" s="4">
        <v>0</v>
      </c>
      <c r="U4570" s="4">
        <f>T4570*1.12</f>
        <v>0</v>
      </c>
      <c r="V4570" s="3"/>
      <c r="W4570" s="3">
        <v>2014</v>
      </c>
      <c r="X4570" s="3" t="s">
        <v>14785</v>
      </c>
    </row>
    <row r="4571" spans="1:24" ht="76.5">
      <c r="A4571" s="3" t="s">
        <v>16674</v>
      </c>
      <c r="B4571" s="6" t="s">
        <v>361</v>
      </c>
      <c r="C4571" s="6" t="s">
        <v>5650</v>
      </c>
      <c r="D4571" s="6" t="s">
        <v>441</v>
      </c>
      <c r="E4571" s="6" t="s">
        <v>5651</v>
      </c>
      <c r="F4571" s="8" t="s">
        <v>8050</v>
      </c>
      <c r="G4571" s="3" t="s">
        <v>11449</v>
      </c>
      <c r="H4571" s="54">
        <v>0</v>
      </c>
      <c r="I4571" s="16">
        <v>470000000</v>
      </c>
      <c r="J4571" s="16" t="s">
        <v>229</v>
      </c>
      <c r="K4571" s="57" t="s">
        <v>8950</v>
      </c>
      <c r="L4571" s="12" t="s">
        <v>404</v>
      </c>
      <c r="M4571" s="162" t="s">
        <v>230</v>
      </c>
      <c r="N4571" s="8" t="s">
        <v>8899</v>
      </c>
      <c r="O4571" s="6" t="s">
        <v>622</v>
      </c>
      <c r="P4571" s="3">
        <v>796</v>
      </c>
      <c r="Q4571" s="27" t="s">
        <v>234</v>
      </c>
      <c r="R4571" s="27">
        <v>4</v>
      </c>
      <c r="S4571" s="59">
        <v>54367.128000000004</v>
      </c>
      <c r="T4571" s="4">
        <v>0</v>
      </c>
      <c r="U4571" s="4">
        <f>T4571*1.12</f>
        <v>0</v>
      </c>
      <c r="V4571" s="3"/>
      <c r="W4571" s="3">
        <v>2014</v>
      </c>
      <c r="X4571" s="3">
        <v>11</v>
      </c>
    </row>
    <row r="4572" spans="1:24" ht="76.5">
      <c r="A4572" s="3" t="s">
        <v>18790</v>
      </c>
      <c r="B4572" s="6" t="s">
        <v>361</v>
      </c>
      <c r="C4572" s="6" t="s">
        <v>5650</v>
      </c>
      <c r="D4572" s="6" t="s">
        <v>441</v>
      </c>
      <c r="E4572" s="6" t="s">
        <v>5651</v>
      </c>
      <c r="F4572" s="8" t="s">
        <v>8050</v>
      </c>
      <c r="G4572" s="3" t="s">
        <v>11449</v>
      </c>
      <c r="H4572" s="54">
        <v>0</v>
      </c>
      <c r="I4572" s="16">
        <v>470000000</v>
      </c>
      <c r="J4572" s="16" t="s">
        <v>229</v>
      </c>
      <c r="K4572" s="57" t="s">
        <v>18437</v>
      </c>
      <c r="L4572" s="12" t="s">
        <v>404</v>
      </c>
      <c r="M4572" s="162" t="s">
        <v>230</v>
      </c>
      <c r="N4572" s="8" t="s">
        <v>8899</v>
      </c>
      <c r="O4572" s="6" t="s">
        <v>622</v>
      </c>
      <c r="P4572" s="3">
        <v>796</v>
      </c>
      <c r="Q4572" s="27" t="s">
        <v>234</v>
      </c>
      <c r="R4572" s="27">
        <v>4</v>
      </c>
      <c r="S4572" s="59">
        <v>54367.128000000004</v>
      </c>
      <c r="T4572" s="4">
        <v>0</v>
      </c>
      <c r="U4572" s="4">
        <f>T4572*1.12</f>
        <v>0</v>
      </c>
      <c r="V4572" s="3"/>
      <c r="W4572" s="3">
        <v>2014</v>
      </c>
      <c r="X4572" s="3">
        <v>14.15</v>
      </c>
    </row>
    <row r="4573" spans="1:24" ht="76.5">
      <c r="A4573" s="3" t="s">
        <v>19510</v>
      </c>
      <c r="B4573" s="6" t="s">
        <v>361</v>
      </c>
      <c r="C4573" s="6" t="s">
        <v>5650</v>
      </c>
      <c r="D4573" s="6" t="s">
        <v>441</v>
      </c>
      <c r="E4573" s="6" t="s">
        <v>5651</v>
      </c>
      <c r="F4573" s="8" t="s">
        <v>8050</v>
      </c>
      <c r="G4573" s="3" t="s">
        <v>11449</v>
      </c>
      <c r="H4573" s="54">
        <v>0</v>
      </c>
      <c r="I4573" s="16">
        <v>470000000</v>
      </c>
      <c r="J4573" s="16" t="s">
        <v>229</v>
      </c>
      <c r="K4573" s="57" t="s">
        <v>18437</v>
      </c>
      <c r="L4573" s="12" t="s">
        <v>404</v>
      </c>
      <c r="M4573" s="162" t="s">
        <v>230</v>
      </c>
      <c r="N4573" s="8" t="s">
        <v>19369</v>
      </c>
      <c r="O4573" s="6" t="s">
        <v>19407</v>
      </c>
      <c r="P4573" s="3">
        <v>796</v>
      </c>
      <c r="Q4573" s="27" t="s">
        <v>234</v>
      </c>
      <c r="R4573" s="27">
        <v>4</v>
      </c>
      <c r="S4573" s="59">
        <v>54367.128000000004</v>
      </c>
      <c r="T4573" s="4">
        <f>R4573*S4573</f>
        <v>217468.51200000002</v>
      </c>
      <c r="U4573" s="4">
        <f>T4573*1.12</f>
        <v>243564.73344000004</v>
      </c>
      <c r="V4573" s="3"/>
      <c r="W4573" s="3">
        <v>2014</v>
      </c>
      <c r="X4573" s="3"/>
    </row>
    <row r="4574" spans="1:24" ht="76.5">
      <c r="A4574" s="3" t="s">
        <v>10576</v>
      </c>
      <c r="B4574" s="6" t="s">
        <v>361</v>
      </c>
      <c r="C4574" s="6" t="s">
        <v>5476</v>
      </c>
      <c r="D4574" s="6" t="s">
        <v>5477</v>
      </c>
      <c r="E4574" s="6" t="s">
        <v>5478</v>
      </c>
      <c r="F4574" s="8" t="s">
        <v>8051</v>
      </c>
      <c r="G4574" s="3" t="s">
        <v>11449</v>
      </c>
      <c r="H4574" s="54">
        <v>0</v>
      </c>
      <c r="I4574" s="16">
        <v>470000000</v>
      </c>
      <c r="J4574" s="16" t="s">
        <v>229</v>
      </c>
      <c r="K4574" s="57" t="s">
        <v>641</v>
      </c>
      <c r="L4574" s="183" t="s">
        <v>364</v>
      </c>
      <c r="M4574" s="162" t="s">
        <v>230</v>
      </c>
      <c r="N4574" s="8" t="s">
        <v>8899</v>
      </c>
      <c r="O4574" s="6" t="s">
        <v>622</v>
      </c>
      <c r="P4574" s="3">
        <v>796</v>
      </c>
      <c r="Q4574" s="27" t="s">
        <v>234</v>
      </c>
      <c r="R4574" s="27">
        <v>12</v>
      </c>
      <c r="S4574" s="59">
        <f>2155*1.07</f>
        <v>2305.85</v>
      </c>
      <c r="T4574" s="4">
        <v>0</v>
      </c>
      <c r="U4574" s="4">
        <f t="shared" si="217"/>
        <v>0</v>
      </c>
      <c r="V4574" s="3"/>
      <c r="W4574" s="3">
        <v>2014</v>
      </c>
      <c r="X4574" s="3">
        <v>11.12</v>
      </c>
    </row>
    <row r="4575" spans="1:24" ht="76.5">
      <c r="A4575" s="3" t="s">
        <v>13293</v>
      </c>
      <c r="B4575" s="6" t="s">
        <v>361</v>
      </c>
      <c r="C4575" s="6" t="s">
        <v>5476</v>
      </c>
      <c r="D4575" s="6" t="s">
        <v>5477</v>
      </c>
      <c r="E4575" s="6" t="s">
        <v>5478</v>
      </c>
      <c r="F4575" s="8" t="s">
        <v>8051</v>
      </c>
      <c r="G4575" s="3" t="s">
        <v>11449</v>
      </c>
      <c r="H4575" s="54">
        <v>0</v>
      </c>
      <c r="I4575" s="16">
        <v>470000000</v>
      </c>
      <c r="J4575" s="16" t="s">
        <v>229</v>
      </c>
      <c r="K4575" s="57" t="s">
        <v>642</v>
      </c>
      <c r="L4575" s="12" t="s">
        <v>404</v>
      </c>
      <c r="M4575" s="162" t="s">
        <v>230</v>
      </c>
      <c r="N4575" s="8" t="s">
        <v>8899</v>
      </c>
      <c r="O4575" s="6" t="s">
        <v>622</v>
      </c>
      <c r="P4575" s="3">
        <v>796</v>
      </c>
      <c r="Q4575" s="27" t="s">
        <v>234</v>
      </c>
      <c r="R4575" s="27">
        <v>12</v>
      </c>
      <c r="S4575" s="59">
        <f>2155*1.07</f>
        <v>2305.85</v>
      </c>
      <c r="T4575" s="4">
        <f>R4575*S4575</f>
        <v>27670.199999999997</v>
      </c>
      <c r="U4575" s="4">
        <f>T4575*1.12</f>
        <v>30990.624</v>
      </c>
      <c r="V4575" s="3"/>
      <c r="W4575" s="3">
        <v>2014</v>
      </c>
      <c r="X4575" s="3"/>
    </row>
    <row r="4576" spans="1:24" ht="76.5">
      <c r="A4576" s="3" t="s">
        <v>10577</v>
      </c>
      <c r="B4576" s="6" t="s">
        <v>361</v>
      </c>
      <c r="C4576" s="6" t="s">
        <v>5484</v>
      </c>
      <c r="D4576" s="6" t="s">
        <v>5485</v>
      </c>
      <c r="E4576" s="6" t="s">
        <v>5478</v>
      </c>
      <c r="F4576" s="8" t="s">
        <v>8052</v>
      </c>
      <c r="G4576" s="3" t="s">
        <v>11449</v>
      </c>
      <c r="H4576" s="54">
        <v>0</v>
      </c>
      <c r="I4576" s="16">
        <v>470000000</v>
      </c>
      <c r="J4576" s="16" t="s">
        <v>229</v>
      </c>
      <c r="K4576" s="57" t="s">
        <v>641</v>
      </c>
      <c r="L4576" s="183" t="s">
        <v>364</v>
      </c>
      <c r="M4576" s="162" t="s">
        <v>230</v>
      </c>
      <c r="N4576" s="8" t="s">
        <v>8899</v>
      </c>
      <c r="O4576" s="6" t="s">
        <v>622</v>
      </c>
      <c r="P4576" s="3">
        <v>796</v>
      </c>
      <c r="Q4576" s="27" t="s">
        <v>234</v>
      </c>
      <c r="R4576" s="27">
        <v>12</v>
      </c>
      <c r="S4576" s="59">
        <f>5694*1.07</f>
        <v>6092.58</v>
      </c>
      <c r="T4576" s="4">
        <v>0</v>
      </c>
      <c r="U4576" s="4">
        <f t="shared" si="217"/>
        <v>0</v>
      </c>
      <c r="V4576" s="3"/>
      <c r="W4576" s="3">
        <v>2014</v>
      </c>
      <c r="X4576" s="3">
        <v>11.12</v>
      </c>
    </row>
    <row r="4577" spans="1:24" ht="76.5">
      <c r="A4577" s="3" t="s">
        <v>13294</v>
      </c>
      <c r="B4577" s="6" t="s">
        <v>361</v>
      </c>
      <c r="C4577" s="6" t="s">
        <v>5484</v>
      </c>
      <c r="D4577" s="6" t="s">
        <v>5485</v>
      </c>
      <c r="E4577" s="6" t="s">
        <v>5478</v>
      </c>
      <c r="F4577" s="8" t="s">
        <v>8052</v>
      </c>
      <c r="G4577" s="3" t="s">
        <v>11449</v>
      </c>
      <c r="H4577" s="54">
        <v>0</v>
      </c>
      <c r="I4577" s="16">
        <v>470000000</v>
      </c>
      <c r="J4577" s="16" t="s">
        <v>229</v>
      </c>
      <c r="K4577" s="57" t="s">
        <v>642</v>
      </c>
      <c r="L4577" s="12" t="s">
        <v>404</v>
      </c>
      <c r="M4577" s="162" t="s">
        <v>230</v>
      </c>
      <c r="N4577" s="8" t="s">
        <v>8899</v>
      </c>
      <c r="O4577" s="6" t="s">
        <v>622</v>
      </c>
      <c r="P4577" s="3">
        <v>796</v>
      </c>
      <c r="Q4577" s="27" t="s">
        <v>234</v>
      </c>
      <c r="R4577" s="27">
        <v>12</v>
      </c>
      <c r="S4577" s="59">
        <f>5694*1.07</f>
        <v>6092.58</v>
      </c>
      <c r="T4577" s="4">
        <f>R4577*S4577</f>
        <v>73110.959999999992</v>
      </c>
      <c r="U4577" s="4">
        <f>T4577*1.12</f>
        <v>81884.275200000004</v>
      </c>
      <c r="V4577" s="3"/>
      <c r="W4577" s="3">
        <v>2014</v>
      </c>
      <c r="X4577" s="3"/>
    </row>
    <row r="4578" spans="1:24" ht="76.5">
      <c r="A4578" s="3" t="s">
        <v>10578</v>
      </c>
      <c r="B4578" s="6" t="s">
        <v>361</v>
      </c>
      <c r="C4578" s="6" t="s">
        <v>5652</v>
      </c>
      <c r="D4578" s="6" t="s">
        <v>422</v>
      </c>
      <c r="E4578" s="6" t="s">
        <v>5332</v>
      </c>
      <c r="F4578" s="8" t="s">
        <v>8053</v>
      </c>
      <c r="G4578" s="3" t="s">
        <v>11449</v>
      </c>
      <c r="H4578" s="54">
        <v>0</v>
      </c>
      <c r="I4578" s="16">
        <v>470000000</v>
      </c>
      <c r="J4578" s="16" t="s">
        <v>229</v>
      </c>
      <c r="K4578" s="57" t="s">
        <v>641</v>
      </c>
      <c r="L4578" s="183" t="s">
        <v>364</v>
      </c>
      <c r="M4578" s="162" t="s">
        <v>230</v>
      </c>
      <c r="N4578" s="8" t="s">
        <v>8899</v>
      </c>
      <c r="O4578" s="6" t="s">
        <v>622</v>
      </c>
      <c r="P4578" s="3">
        <v>796</v>
      </c>
      <c r="Q4578" s="27" t="s">
        <v>234</v>
      </c>
      <c r="R4578" s="27">
        <v>10</v>
      </c>
      <c r="S4578" s="59">
        <f>1659*1.07</f>
        <v>1775.13</v>
      </c>
      <c r="T4578" s="4">
        <v>0</v>
      </c>
      <c r="U4578" s="4">
        <f t="shared" si="217"/>
        <v>0</v>
      </c>
      <c r="V4578" s="3"/>
      <c r="W4578" s="3">
        <v>2014</v>
      </c>
      <c r="X4578" s="3">
        <v>11.12</v>
      </c>
    </row>
    <row r="4579" spans="1:24" ht="76.5">
      <c r="A4579" s="3" t="s">
        <v>13295</v>
      </c>
      <c r="B4579" s="6" t="s">
        <v>361</v>
      </c>
      <c r="C4579" s="6" t="s">
        <v>5652</v>
      </c>
      <c r="D4579" s="6" t="s">
        <v>422</v>
      </c>
      <c r="E4579" s="6" t="s">
        <v>5332</v>
      </c>
      <c r="F4579" s="8" t="s">
        <v>8053</v>
      </c>
      <c r="G4579" s="3" t="s">
        <v>11449</v>
      </c>
      <c r="H4579" s="54">
        <v>0</v>
      </c>
      <c r="I4579" s="16">
        <v>470000000</v>
      </c>
      <c r="J4579" s="16" t="s">
        <v>229</v>
      </c>
      <c r="K4579" s="57" t="s">
        <v>642</v>
      </c>
      <c r="L4579" s="12" t="s">
        <v>404</v>
      </c>
      <c r="M4579" s="162" t="s">
        <v>230</v>
      </c>
      <c r="N4579" s="8" t="s">
        <v>8899</v>
      </c>
      <c r="O4579" s="6" t="s">
        <v>622</v>
      </c>
      <c r="P4579" s="3">
        <v>796</v>
      </c>
      <c r="Q4579" s="27" t="s">
        <v>234</v>
      </c>
      <c r="R4579" s="27">
        <v>10</v>
      </c>
      <c r="S4579" s="59">
        <f>1659*1.07</f>
        <v>1775.13</v>
      </c>
      <c r="T4579" s="4">
        <f>R4579*S4579</f>
        <v>17751.300000000003</v>
      </c>
      <c r="U4579" s="4">
        <f>T4579*1.12</f>
        <v>19881.456000000006</v>
      </c>
      <c r="V4579" s="3"/>
      <c r="W4579" s="3">
        <v>2014</v>
      </c>
      <c r="X4579" s="3"/>
    </row>
    <row r="4580" spans="1:24" ht="76.5">
      <c r="A4580" s="3" t="s">
        <v>10579</v>
      </c>
      <c r="B4580" s="6" t="s">
        <v>361</v>
      </c>
      <c r="C4580" s="6" t="s">
        <v>5493</v>
      </c>
      <c r="D4580" s="6" t="s">
        <v>5494</v>
      </c>
      <c r="E4580" s="6" t="s">
        <v>3115</v>
      </c>
      <c r="F4580" s="30" t="s">
        <v>8054</v>
      </c>
      <c r="G4580" s="3" t="s">
        <v>11449</v>
      </c>
      <c r="H4580" s="54">
        <v>0</v>
      </c>
      <c r="I4580" s="16">
        <v>470000000</v>
      </c>
      <c r="J4580" s="16" t="s">
        <v>229</v>
      </c>
      <c r="K4580" s="57" t="s">
        <v>641</v>
      </c>
      <c r="L4580" s="183" t="s">
        <v>364</v>
      </c>
      <c r="M4580" s="162" t="s">
        <v>230</v>
      </c>
      <c r="N4580" s="8" t="s">
        <v>8899</v>
      </c>
      <c r="O4580" s="6" t="s">
        <v>622</v>
      </c>
      <c r="P4580" s="3">
        <v>796</v>
      </c>
      <c r="Q4580" s="27" t="s">
        <v>234</v>
      </c>
      <c r="R4580" s="27">
        <v>20</v>
      </c>
      <c r="S4580" s="59">
        <f>501*1.07</f>
        <v>536.07000000000005</v>
      </c>
      <c r="T4580" s="4">
        <v>0</v>
      </c>
      <c r="U4580" s="4">
        <f t="shared" si="217"/>
        <v>0</v>
      </c>
      <c r="V4580" s="3"/>
      <c r="W4580" s="3">
        <v>2014</v>
      </c>
      <c r="X4580" s="3">
        <v>11.12</v>
      </c>
    </row>
    <row r="4581" spans="1:24" ht="76.5">
      <c r="A4581" s="3" t="s">
        <v>13296</v>
      </c>
      <c r="B4581" s="6" t="s">
        <v>361</v>
      </c>
      <c r="C4581" s="6" t="s">
        <v>5493</v>
      </c>
      <c r="D4581" s="6" t="s">
        <v>5494</v>
      </c>
      <c r="E4581" s="6" t="s">
        <v>3115</v>
      </c>
      <c r="F4581" s="30" t="s">
        <v>8054</v>
      </c>
      <c r="G4581" s="3" t="s">
        <v>11449</v>
      </c>
      <c r="H4581" s="54">
        <v>0</v>
      </c>
      <c r="I4581" s="16">
        <v>470000000</v>
      </c>
      <c r="J4581" s="16" t="s">
        <v>229</v>
      </c>
      <c r="K4581" s="57" t="s">
        <v>642</v>
      </c>
      <c r="L4581" s="12" t="s">
        <v>404</v>
      </c>
      <c r="M4581" s="162" t="s">
        <v>230</v>
      </c>
      <c r="N4581" s="8" t="s">
        <v>8899</v>
      </c>
      <c r="O4581" s="6" t="s">
        <v>622</v>
      </c>
      <c r="P4581" s="3">
        <v>796</v>
      </c>
      <c r="Q4581" s="27" t="s">
        <v>234</v>
      </c>
      <c r="R4581" s="27">
        <v>20</v>
      </c>
      <c r="S4581" s="59">
        <f>501*1.07</f>
        <v>536.07000000000005</v>
      </c>
      <c r="T4581" s="4">
        <f>R4581*S4581</f>
        <v>10721.400000000001</v>
      </c>
      <c r="U4581" s="4">
        <f>T4581*1.12</f>
        <v>12007.968000000003</v>
      </c>
      <c r="V4581" s="3"/>
      <c r="W4581" s="3">
        <v>2014</v>
      </c>
      <c r="X4581" s="3"/>
    </row>
    <row r="4582" spans="1:24" ht="165.75">
      <c r="A4582" s="3" t="s">
        <v>10580</v>
      </c>
      <c r="B4582" s="6" t="s">
        <v>361</v>
      </c>
      <c r="C4582" s="6" t="s">
        <v>6255</v>
      </c>
      <c r="D4582" s="6" t="s">
        <v>455</v>
      </c>
      <c r="E4582" s="6" t="s">
        <v>6256</v>
      </c>
      <c r="F4582" s="8" t="s">
        <v>8055</v>
      </c>
      <c r="G4582" s="3" t="s">
        <v>11449</v>
      </c>
      <c r="H4582" s="54">
        <v>0</v>
      </c>
      <c r="I4582" s="16">
        <v>470000000</v>
      </c>
      <c r="J4582" s="16" t="s">
        <v>229</v>
      </c>
      <c r="K4582" s="57" t="s">
        <v>641</v>
      </c>
      <c r="L4582" s="183" t="s">
        <v>364</v>
      </c>
      <c r="M4582" s="162" t="s">
        <v>230</v>
      </c>
      <c r="N4582" s="8" t="s">
        <v>8899</v>
      </c>
      <c r="O4582" s="6" t="s">
        <v>622</v>
      </c>
      <c r="P4582" s="3">
        <v>796</v>
      </c>
      <c r="Q4582" s="27" t="s">
        <v>234</v>
      </c>
      <c r="R4582" s="27">
        <v>20</v>
      </c>
      <c r="S4582" s="59">
        <f>2876*1.07</f>
        <v>3077.32</v>
      </c>
      <c r="T4582" s="4">
        <v>0</v>
      </c>
      <c r="U4582" s="4">
        <f t="shared" si="217"/>
        <v>0</v>
      </c>
      <c r="V4582" s="3"/>
      <c r="W4582" s="3">
        <v>2014</v>
      </c>
      <c r="X4582" s="3">
        <v>11.12</v>
      </c>
    </row>
    <row r="4583" spans="1:24" ht="165.75">
      <c r="A4583" s="3" t="s">
        <v>13297</v>
      </c>
      <c r="B4583" s="6" t="s">
        <v>361</v>
      </c>
      <c r="C4583" s="6" t="s">
        <v>6255</v>
      </c>
      <c r="D4583" s="6" t="s">
        <v>455</v>
      </c>
      <c r="E4583" s="6" t="s">
        <v>6256</v>
      </c>
      <c r="F4583" s="8" t="s">
        <v>8055</v>
      </c>
      <c r="G4583" s="3" t="s">
        <v>11449</v>
      </c>
      <c r="H4583" s="54">
        <v>0</v>
      </c>
      <c r="I4583" s="16">
        <v>470000000</v>
      </c>
      <c r="J4583" s="16" t="s">
        <v>229</v>
      </c>
      <c r="K4583" s="57" t="s">
        <v>642</v>
      </c>
      <c r="L4583" s="12" t="s">
        <v>404</v>
      </c>
      <c r="M4583" s="162" t="s">
        <v>230</v>
      </c>
      <c r="N4583" s="8" t="s">
        <v>8899</v>
      </c>
      <c r="O4583" s="6" t="s">
        <v>622</v>
      </c>
      <c r="P4583" s="3">
        <v>796</v>
      </c>
      <c r="Q4583" s="27" t="s">
        <v>234</v>
      </c>
      <c r="R4583" s="27">
        <v>20</v>
      </c>
      <c r="S4583" s="59">
        <f>2876*1.07</f>
        <v>3077.32</v>
      </c>
      <c r="T4583" s="4">
        <f>R4583*S4583</f>
        <v>61546.400000000001</v>
      </c>
      <c r="U4583" s="4">
        <f>T4583*1.12</f>
        <v>68931.968000000008</v>
      </c>
      <c r="V4583" s="3"/>
      <c r="W4583" s="3">
        <v>2014</v>
      </c>
      <c r="X4583" s="3"/>
    </row>
    <row r="4584" spans="1:24" ht="76.5">
      <c r="A4584" s="3" t="s">
        <v>10581</v>
      </c>
      <c r="B4584" s="6" t="s">
        <v>361</v>
      </c>
      <c r="C4584" s="6" t="s">
        <v>5653</v>
      </c>
      <c r="D4584" s="6" t="s">
        <v>5654</v>
      </c>
      <c r="E4584" s="6" t="s">
        <v>5655</v>
      </c>
      <c r="F4584" s="8" t="s">
        <v>5656</v>
      </c>
      <c r="G4584" s="3" t="s">
        <v>11449</v>
      </c>
      <c r="H4584" s="54">
        <v>0</v>
      </c>
      <c r="I4584" s="16">
        <v>470000000</v>
      </c>
      <c r="J4584" s="16" t="s">
        <v>229</v>
      </c>
      <c r="K4584" s="57" t="s">
        <v>641</v>
      </c>
      <c r="L4584" s="183" t="s">
        <v>364</v>
      </c>
      <c r="M4584" s="162" t="s">
        <v>230</v>
      </c>
      <c r="N4584" s="8" t="s">
        <v>8899</v>
      </c>
      <c r="O4584" s="6" t="s">
        <v>622</v>
      </c>
      <c r="P4584" s="3">
        <v>796</v>
      </c>
      <c r="Q4584" s="27" t="s">
        <v>234</v>
      </c>
      <c r="R4584" s="27">
        <v>3</v>
      </c>
      <c r="S4584" s="59">
        <f>4361*1.07</f>
        <v>4666.2700000000004</v>
      </c>
      <c r="T4584" s="4">
        <v>0</v>
      </c>
      <c r="U4584" s="4">
        <f t="shared" si="217"/>
        <v>0</v>
      </c>
      <c r="V4584" s="3"/>
      <c r="W4584" s="3">
        <v>2014</v>
      </c>
      <c r="X4584" s="3">
        <v>11.12</v>
      </c>
    </row>
    <row r="4585" spans="1:24" ht="76.5">
      <c r="A4585" s="3" t="s">
        <v>13298</v>
      </c>
      <c r="B4585" s="6" t="s">
        <v>361</v>
      </c>
      <c r="C4585" s="6" t="s">
        <v>5653</v>
      </c>
      <c r="D4585" s="6" t="s">
        <v>5654</v>
      </c>
      <c r="E4585" s="6" t="s">
        <v>5655</v>
      </c>
      <c r="F4585" s="8" t="s">
        <v>5656</v>
      </c>
      <c r="G4585" s="3" t="s">
        <v>11449</v>
      </c>
      <c r="H4585" s="54">
        <v>0</v>
      </c>
      <c r="I4585" s="16">
        <v>470000000</v>
      </c>
      <c r="J4585" s="16" t="s">
        <v>229</v>
      </c>
      <c r="K4585" s="57" t="s">
        <v>642</v>
      </c>
      <c r="L4585" s="12" t="s">
        <v>404</v>
      </c>
      <c r="M4585" s="162" t="s">
        <v>230</v>
      </c>
      <c r="N4585" s="8" t="s">
        <v>8899</v>
      </c>
      <c r="O4585" s="6" t="s">
        <v>622</v>
      </c>
      <c r="P4585" s="3">
        <v>796</v>
      </c>
      <c r="Q4585" s="27" t="s">
        <v>234</v>
      </c>
      <c r="R4585" s="27">
        <v>3</v>
      </c>
      <c r="S4585" s="59">
        <f>4361*1.07</f>
        <v>4666.2700000000004</v>
      </c>
      <c r="T4585" s="4">
        <f>R4585*S4585</f>
        <v>13998.810000000001</v>
      </c>
      <c r="U4585" s="4">
        <f>T4585*1.12</f>
        <v>15678.667200000004</v>
      </c>
      <c r="V4585" s="3"/>
      <c r="W4585" s="3">
        <v>2014</v>
      </c>
      <c r="X4585" s="3"/>
    </row>
    <row r="4586" spans="1:24" ht="76.5">
      <c r="A4586" s="3" t="s">
        <v>10582</v>
      </c>
      <c r="B4586" s="6" t="s">
        <v>361</v>
      </c>
      <c r="C4586" s="6" t="s">
        <v>5506</v>
      </c>
      <c r="D4586" s="6" t="s">
        <v>5507</v>
      </c>
      <c r="E4586" s="6" t="s">
        <v>5183</v>
      </c>
      <c r="F4586" s="8" t="s">
        <v>5657</v>
      </c>
      <c r="G4586" s="3" t="s">
        <v>11449</v>
      </c>
      <c r="H4586" s="54">
        <v>0</v>
      </c>
      <c r="I4586" s="16">
        <v>470000000</v>
      </c>
      <c r="J4586" s="16" t="s">
        <v>229</v>
      </c>
      <c r="K4586" s="57" t="s">
        <v>641</v>
      </c>
      <c r="L4586" s="183" t="s">
        <v>364</v>
      </c>
      <c r="M4586" s="162" t="s">
        <v>230</v>
      </c>
      <c r="N4586" s="8" t="s">
        <v>8899</v>
      </c>
      <c r="O4586" s="6" t="s">
        <v>622</v>
      </c>
      <c r="P4586" s="3">
        <v>796</v>
      </c>
      <c r="Q4586" s="27" t="s">
        <v>234</v>
      </c>
      <c r="R4586" s="27">
        <v>6</v>
      </c>
      <c r="S4586" s="59">
        <f>10580*1.07</f>
        <v>11320.6</v>
      </c>
      <c r="T4586" s="4">
        <v>0</v>
      </c>
      <c r="U4586" s="4">
        <f t="shared" si="217"/>
        <v>0</v>
      </c>
      <c r="V4586" s="3"/>
      <c r="W4586" s="3">
        <v>2014</v>
      </c>
      <c r="X4586" s="3">
        <v>11.12</v>
      </c>
    </row>
    <row r="4587" spans="1:24" ht="76.5">
      <c r="A4587" s="3" t="s">
        <v>13299</v>
      </c>
      <c r="B4587" s="6" t="s">
        <v>361</v>
      </c>
      <c r="C4587" s="6" t="s">
        <v>5506</v>
      </c>
      <c r="D4587" s="6" t="s">
        <v>5507</v>
      </c>
      <c r="E4587" s="6" t="s">
        <v>5183</v>
      </c>
      <c r="F4587" s="8" t="s">
        <v>5657</v>
      </c>
      <c r="G4587" s="3" t="s">
        <v>11449</v>
      </c>
      <c r="H4587" s="54">
        <v>0</v>
      </c>
      <c r="I4587" s="16">
        <v>470000000</v>
      </c>
      <c r="J4587" s="16" t="s">
        <v>229</v>
      </c>
      <c r="K4587" s="57" t="s">
        <v>642</v>
      </c>
      <c r="L4587" s="12" t="s">
        <v>404</v>
      </c>
      <c r="M4587" s="162" t="s">
        <v>230</v>
      </c>
      <c r="N4587" s="8" t="s">
        <v>8899</v>
      </c>
      <c r="O4587" s="6" t="s">
        <v>622</v>
      </c>
      <c r="P4587" s="3">
        <v>796</v>
      </c>
      <c r="Q4587" s="27" t="s">
        <v>234</v>
      </c>
      <c r="R4587" s="27">
        <v>6</v>
      </c>
      <c r="S4587" s="59">
        <f>10580*1.07</f>
        <v>11320.6</v>
      </c>
      <c r="T4587" s="4">
        <v>0</v>
      </c>
      <c r="U4587" s="4">
        <f>T4587*1.12</f>
        <v>0</v>
      </c>
      <c r="V4587" s="3"/>
      <c r="W4587" s="3">
        <v>2014</v>
      </c>
      <c r="X4587" s="3" t="s">
        <v>14785</v>
      </c>
    </row>
    <row r="4588" spans="1:24" ht="76.5">
      <c r="A4588" s="3" t="s">
        <v>16675</v>
      </c>
      <c r="B4588" s="6" t="s">
        <v>361</v>
      </c>
      <c r="C4588" s="6" t="s">
        <v>5506</v>
      </c>
      <c r="D4588" s="6" t="s">
        <v>5507</v>
      </c>
      <c r="E4588" s="6" t="s">
        <v>5183</v>
      </c>
      <c r="F4588" s="8" t="s">
        <v>5657</v>
      </c>
      <c r="G4588" s="3" t="s">
        <v>11449</v>
      </c>
      <c r="H4588" s="54">
        <v>0</v>
      </c>
      <c r="I4588" s="16">
        <v>470000000</v>
      </c>
      <c r="J4588" s="16" t="s">
        <v>229</v>
      </c>
      <c r="K4588" s="57" t="s">
        <v>8950</v>
      </c>
      <c r="L4588" s="12" t="s">
        <v>404</v>
      </c>
      <c r="M4588" s="162" t="s">
        <v>230</v>
      </c>
      <c r="N4588" s="8" t="s">
        <v>8899</v>
      </c>
      <c r="O4588" s="6" t="s">
        <v>622</v>
      </c>
      <c r="P4588" s="3">
        <v>796</v>
      </c>
      <c r="Q4588" s="27" t="s">
        <v>234</v>
      </c>
      <c r="R4588" s="27">
        <v>6</v>
      </c>
      <c r="S4588" s="59">
        <v>13584.72</v>
      </c>
      <c r="T4588" s="4">
        <v>0</v>
      </c>
      <c r="U4588" s="4">
        <f>T4588*1.12</f>
        <v>0</v>
      </c>
      <c r="V4588" s="3"/>
      <c r="W4588" s="3">
        <v>2014</v>
      </c>
      <c r="X4588" s="3">
        <v>11</v>
      </c>
    </row>
    <row r="4589" spans="1:24" ht="76.5">
      <c r="A4589" s="3" t="s">
        <v>18791</v>
      </c>
      <c r="B4589" s="6" t="s">
        <v>361</v>
      </c>
      <c r="C4589" s="6" t="s">
        <v>5506</v>
      </c>
      <c r="D4589" s="6" t="s">
        <v>5507</v>
      </c>
      <c r="E4589" s="6" t="s">
        <v>5183</v>
      </c>
      <c r="F4589" s="8" t="s">
        <v>5657</v>
      </c>
      <c r="G4589" s="3" t="s">
        <v>11449</v>
      </c>
      <c r="H4589" s="54">
        <v>0</v>
      </c>
      <c r="I4589" s="16">
        <v>470000000</v>
      </c>
      <c r="J4589" s="16" t="s">
        <v>229</v>
      </c>
      <c r="K4589" s="57" t="s">
        <v>18437</v>
      </c>
      <c r="L4589" s="12" t="s">
        <v>404</v>
      </c>
      <c r="M4589" s="162" t="s">
        <v>230</v>
      </c>
      <c r="N4589" s="8" t="s">
        <v>8899</v>
      </c>
      <c r="O4589" s="6" t="s">
        <v>622</v>
      </c>
      <c r="P4589" s="3">
        <v>796</v>
      </c>
      <c r="Q4589" s="27" t="s">
        <v>234</v>
      </c>
      <c r="R4589" s="27">
        <v>6</v>
      </c>
      <c r="S4589" s="59">
        <v>13584.72</v>
      </c>
      <c r="T4589" s="4">
        <v>0</v>
      </c>
      <c r="U4589" s="4">
        <f>T4589*1.12</f>
        <v>0</v>
      </c>
      <c r="V4589" s="3"/>
      <c r="W4589" s="3">
        <v>2014</v>
      </c>
      <c r="X4589" s="3">
        <v>14.15</v>
      </c>
    </row>
    <row r="4590" spans="1:24" ht="76.5">
      <c r="A4590" s="3" t="s">
        <v>19511</v>
      </c>
      <c r="B4590" s="6" t="s">
        <v>361</v>
      </c>
      <c r="C4590" s="6" t="s">
        <v>5506</v>
      </c>
      <c r="D4590" s="6" t="s">
        <v>5507</v>
      </c>
      <c r="E4590" s="6" t="s">
        <v>5183</v>
      </c>
      <c r="F4590" s="8" t="s">
        <v>5657</v>
      </c>
      <c r="G4590" s="3" t="s">
        <v>11449</v>
      </c>
      <c r="H4590" s="54">
        <v>0</v>
      </c>
      <c r="I4590" s="16">
        <v>470000000</v>
      </c>
      <c r="J4590" s="16" t="s">
        <v>229</v>
      </c>
      <c r="K4590" s="57" t="s">
        <v>18437</v>
      </c>
      <c r="L4590" s="12" t="s">
        <v>404</v>
      </c>
      <c r="M4590" s="162" t="s">
        <v>230</v>
      </c>
      <c r="N4590" s="8" t="s">
        <v>19369</v>
      </c>
      <c r="O4590" s="6" t="s">
        <v>19407</v>
      </c>
      <c r="P4590" s="3">
        <v>796</v>
      </c>
      <c r="Q4590" s="27" t="s">
        <v>234</v>
      </c>
      <c r="R4590" s="27">
        <v>6</v>
      </c>
      <c r="S4590" s="59">
        <v>13584.72</v>
      </c>
      <c r="T4590" s="4">
        <f>R4590*S4590</f>
        <v>81508.319999999992</v>
      </c>
      <c r="U4590" s="4">
        <f>T4590*1.12</f>
        <v>91289.318400000004</v>
      </c>
      <c r="V4590" s="3"/>
      <c r="W4590" s="3">
        <v>2014</v>
      </c>
      <c r="X4590" s="3"/>
    </row>
    <row r="4591" spans="1:24" ht="76.5">
      <c r="A4591" s="3" t="s">
        <v>10583</v>
      </c>
      <c r="B4591" s="6" t="s">
        <v>361</v>
      </c>
      <c r="C4591" s="6" t="s">
        <v>5523</v>
      </c>
      <c r="D4591" s="6" t="s">
        <v>416</v>
      </c>
      <c r="E4591" s="6" t="s">
        <v>5332</v>
      </c>
      <c r="F4591" s="107" t="s">
        <v>8056</v>
      </c>
      <c r="G4591" s="3" t="s">
        <v>11449</v>
      </c>
      <c r="H4591" s="54">
        <v>0</v>
      </c>
      <c r="I4591" s="16">
        <v>470000000</v>
      </c>
      <c r="J4591" s="16" t="s">
        <v>229</v>
      </c>
      <c r="K4591" s="57" t="s">
        <v>641</v>
      </c>
      <c r="L4591" s="183" t="s">
        <v>364</v>
      </c>
      <c r="M4591" s="162" t="s">
        <v>230</v>
      </c>
      <c r="N4591" s="8" t="s">
        <v>8899</v>
      </c>
      <c r="O4591" s="6" t="s">
        <v>622</v>
      </c>
      <c r="P4591" s="3">
        <v>796</v>
      </c>
      <c r="Q4591" s="27" t="s">
        <v>234</v>
      </c>
      <c r="R4591" s="26">
        <v>15</v>
      </c>
      <c r="S4591" s="59">
        <f>1486*1.07</f>
        <v>1590.02</v>
      </c>
      <c r="T4591" s="4">
        <v>0</v>
      </c>
      <c r="U4591" s="4">
        <f t="shared" si="217"/>
        <v>0</v>
      </c>
      <c r="V4591" s="3"/>
      <c r="W4591" s="3">
        <v>2014</v>
      </c>
      <c r="X4591" s="3">
        <v>11.12</v>
      </c>
    </row>
    <row r="4592" spans="1:24" ht="76.5">
      <c r="A4592" s="3" t="s">
        <v>13300</v>
      </c>
      <c r="B4592" s="6" t="s">
        <v>361</v>
      </c>
      <c r="C4592" s="6" t="s">
        <v>5523</v>
      </c>
      <c r="D4592" s="6" t="s">
        <v>416</v>
      </c>
      <c r="E4592" s="6" t="s">
        <v>5332</v>
      </c>
      <c r="F4592" s="107" t="s">
        <v>8056</v>
      </c>
      <c r="G4592" s="3" t="s">
        <v>11449</v>
      </c>
      <c r="H4592" s="54">
        <v>0</v>
      </c>
      <c r="I4592" s="16">
        <v>470000000</v>
      </c>
      <c r="J4592" s="16" t="s">
        <v>229</v>
      </c>
      <c r="K4592" s="57" t="s">
        <v>642</v>
      </c>
      <c r="L4592" s="12" t="s">
        <v>404</v>
      </c>
      <c r="M4592" s="162" t="s">
        <v>230</v>
      </c>
      <c r="N4592" s="8" t="s">
        <v>8899</v>
      </c>
      <c r="O4592" s="6" t="s">
        <v>622</v>
      </c>
      <c r="P4592" s="3">
        <v>796</v>
      </c>
      <c r="Q4592" s="27" t="s">
        <v>234</v>
      </c>
      <c r="R4592" s="26">
        <v>15</v>
      </c>
      <c r="S4592" s="59">
        <f>1486*1.07</f>
        <v>1590.02</v>
      </c>
      <c r="T4592" s="4">
        <f>R4592*S4592</f>
        <v>23850.3</v>
      </c>
      <c r="U4592" s="4">
        <f>T4592*1.12</f>
        <v>26712.336000000003</v>
      </c>
      <c r="V4592" s="3"/>
      <c r="W4592" s="3">
        <v>2014</v>
      </c>
      <c r="X4592" s="3"/>
    </row>
    <row r="4593" spans="1:24" ht="76.5">
      <c r="A4593" s="3" t="s">
        <v>10584</v>
      </c>
      <c r="B4593" s="6" t="s">
        <v>361</v>
      </c>
      <c r="C4593" s="6" t="s">
        <v>5523</v>
      </c>
      <c r="D4593" s="6" t="s">
        <v>416</v>
      </c>
      <c r="E4593" s="6" t="s">
        <v>5332</v>
      </c>
      <c r="F4593" s="107" t="s">
        <v>8057</v>
      </c>
      <c r="G4593" s="3" t="s">
        <v>11449</v>
      </c>
      <c r="H4593" s="54">
        <v>0</v>
      </c>
      <c r="I4593" s="16">
        <v>470000000</v>
      </c>
      <c r="J4593" s="16" t="s">
        <v>229</v>
      </c>
      <c r="K4593" s="57" t="s">
        <v>641</v>
      </c>
      <c r="L4593" s="183" t="s">
        <v>364</v>
      </c>
      <c r="M4593" s="162" t="s">
        <v>230</v>
      </c>
      <c r="N4593" s="8" t="s">
        <v>8899</v>
      </c>
      <c r="O4593" s="6" t="s">
        <v>622</v>
      </c>
      <c r="P4593" s="3">
        <v>796</v>
      </c>
      <c r="Q4593" s="27" t="s">
        <v>234</v>
      </c>
      <c r="R4593" s="26">
        <v>33</v>
      </c>
      <c r="S4593" s="59">
        <f>95*1.07</f>
        <v>101.65</v>
      </c>
      <c r="T4593" s="4">
        <v>0</v>
      </c>
      <c r="U4593" s="4">
        <f t="shared" si="217"/>
        <v>0</v>
      </c>
      <c r="V4593" s="3"/>
      <c r="W4593" s="3">
        <v>2014</v>
      </c>
      <c r="X4593" s="3">
        <v>11.12</v>
      </c>
    </row>
    <row r="4594" spans="1:24" ht="76.5">
      <c r="A4594" s="3" t="s">
        <v>13301</v>
      </c>
      <c r="B4594" s="6" t="s">
        <v>361</v>
      </c>
      <c r="C4594" s="6" t="s">
        <v>5523</v>
      </c>
      <c r="D4594" s="6" t="s">
        <v>416</v>
      </c>
      <c r="E4594" s="6" t="s">
        <v>5332</v>
      </c>
      <c r="F4594" s="107" t="s">
        <v>8057</v>
      </c>
      <c r="G4594" s="3" t="s">
        <v>11449</v>
      </c>
      <c r="H4594" s="54">
        <v>0</v>
      </c>
      <c r="I4594" s="16">
        <v>470000000</v>
      </c>
      <c r="J4594" s="16" t="s">
        <v>229</v>
      </c>
      <c r="K4594" s="57" t="s">
        <v>642</v>
      </c>
      <c r="L4594" s="12" t="s">
        <v>404</v>
      </c>
      <c r="M4594" s="162" t="s">
        <v>230</v>
      </c>
      <c r="N4594" s="8" t="s">
        <v>8899</v>
      </c>
      <c r="O4594" s="6" t="s">
        <v>622</v>
      </c>
      <c r="P4594" s="3">
        <v>796</v>
      </c>
      <c r="Q4594" s="27" t="s">
        <v>234</v>
      </c>
      <c r="R4594" s="26">
        <v>33</v>
      </c>
      <c r="S4594" s="59">
        <f>95*1.07</f>
        <v>101.65</v>
      </c>
      <c r="T4594" s="4">
        <f>R4594*S4594</f>
        <v>3354.4500000000003</v>
      </c>
      <c r="U4594" s="4">
        <f>T4594*1.12</f>
        <v>3756.9840000000008</v>
      </c>
      <c r="V4594" s="3"/>
      <c r="W4594" s="3">
        <v>2014</v>
      </c>
      <c r="X4594" s="3"/>
    </row>
    <row r="4595" spans="1:24" ht="76.5">
      <c r="A4595" s="3" t="s">
        <v>10585</v>
      </c>
      <c r="B4595" s="6" t="s">
        <v>361</v>
      </c>
      <c r="C4595" s="6" t="s">
        <v>5658</v>
      </c>
      <c r="D4595" s="6" t="s">
        <v>5541</v>
      </c>
      <c r="E4595" s="6" t="s">
        <v>3115</v>
      </c>
      <c r="F4595" s="107" t="s">
        <v>8058</v>
      </c>
      <c r="G4595" s="3" t="s">
        <v>11449</v>
      </c>
      <c r="H4595" s="54">
        <v>0</v>
      </c>
      <c r="I4595" s="16">
        <v>470000000</v>
      </c>
      <c r="J4595" s="16" t="s">
        <v>229</v>
      </c>
      <c r="K4595" s="57" t="s">
        <v>641</v>
      </c>
      <c r="L4595" s="183" t="s">
        <v>364</v>
      </c>
      <c r="M4595" s="162" t="s">
        <v>230</v>
      </c>
      <c r="N4595" s="8" t="s">
        <v>8899</v>
      </c>
      <c r="O4595" s="6" t="s">
        <v>622</v>
      </c>
      <c r="P4595" s="3">
        <v>796</v>
      </c>
      <c r="Q4595" s="27" t="s">
        <v>234</v>
      </c>
      <c r="R4595" s="26">
        <v>20</v>
      </c>
      <c r="S4595" s="59">
        <v>599</v>
      </c>
      <c r="T4595" s="4">
        <v>0</v>
      </c>
      <c r="U4595" s="4">
        <f t="shared" si="217"/>
        <v>0</v>
      </c>
      <c r="V4595" s="3"/>
      <c r="W4595" s="3">
        <v>2014</v>
      </c>
      <c r="X4595" s="3">
        <v>11.12</v>
      </c>
    </row>
    <row r="4596" spans="1:24" ht="76.5">
      <c r="A4596" s="3" t="s">
        <v>13302</v>
      </c>
      <c r="B4596" s="6" t="s">
        <v>361</v>
      </c>
      <c r="C4596" s="6" t="s">
        <v>5658</v>
      </c>
      <c r="D4596" s="6" t="s">
        <v>5541</v>
      </c>
      <c r="E4596" s="6" t="s">
        <v>3115</v>
      </c>
      <c r="F4596" s="107" t="s">
        <v>8058</v>
      </c>
      <c r="G4596" s="3" t="s">
        <v>11449</v>
      </c>
      <c r="H4596" s="54">
        <v>0</v>
      </c>
      <c r="I4596" s="16">
        <v>470000000</v>
      </c>
      <c r="J4596" s="16" t="s">
        <v>229</v>
      </c>
      <c r="K4596" s="57" t="s">
        <v>642</v>
      </c>
      <c r="L4596" s="12" t="s">
        <v>404</v>
      </c>
      <c r="M4596" s="162" t="s">
        <v>230</v>
      </c>
      <c r="N4596" s="8" t="s">
        <v>8899</v>
      </c>
      <c r="O4596" s="6" t="s">
        <v>622</v>
      </c>
      <c r="P4596" s="3">
        <v>796</v>
      </c>
      <c r="Q4596" s="27" t="s">
        <v>234</v>
      </c>
      <c r="R4596" s="26">
        <v>20</v>
      </c>
      <c r="S4596" s="59">
        <v>599</v>
      </c>
      <c r="T4596" s="4">
        <f>R4596*S4596</f>
        <v>11980</v>
      </c>
      <c r="U4596" s="4">
        <f>T4596*1.12</f>
        <v>13417.600000000002</v>
      </c>
      <c r="V4596" s="3"/>
      <c r="W4596" s="3">
        <v>2014</v>
      </c>
      <c r="X4596" s="3"/>
    </row>
    <row r="4597" spans="1:24" ht="76.5">
      <c r="A4597" s="3" t="s">
        <v>10586</v>
      </c>
      <c r="B4597" s="6" t="s">
        <v>361</v>
      </c>
      <c r="C4597" s="6" t="s">
        <v>5659</v>
      </c>
      <c r="D4597" s="6" t="s">
        <v>423</v>
      </c>
      <c r="E4597" s="6" t="s">
        <v>5332</v>
      </c>
      <c r="F4597" s="107" t="s">
        <v>8059</v>
      </c>
      <c r="G4597" s="3" t="s">
        <v>11449</v>
      </c>
      <c r="H4597" s="54">
        <v>0</v>
      </c>
      <c r="I4597" s="16">
        <v>470000000</v>
      </c>
      <c r="J4597" s="16" t="s">
        <v>229</v>
      </c>
      <c r="K4597" s="57" t="s">
        <v>641</v>
      </c>
      <c r="L4597" s="183" t="s">
        <v>364</v>
      </c>
      <c r="M4597" s="162" t="s">
        <v>230</v>
      </c>
      <c r="N4597" s="8" t="s">
        <v>8899</v>
      </c>
      <c r="O4597" s="6" t="s">
        <v>622</v>
      </c>
      <c r="P4597" s="3">
        <v>796</v>
      </c>
      <c r="Q4597" s="27" t="s">
        <v>234</v>
      </c>
      <c r="R4597" s="26">
        <v>20</v>
      </c>
      <c r="S4597" s="59">
        <f>107*1.07</f>
        <v>114.49000000000001</v>
      </c>
      <c r="T4597" s="4">
        <v>0</v>
      </c>
      <c r="U4597" s="4">
        <f t="shared" si="217"/>
        <v>0</v>
      </c>
      <c r="V4597" s="3"/>
      <c r="W4597" s="3">
        <v>2014</v>
      </c>
      <c r="X4597" s="3">
        <v>11.12</v>
      </c>
    </row>
    <row r="4598" spans="1:24" ht="76.5">
      <c r="A4598" s="3" t="s">
        <v>13303</v>
      </c>
      <c r="B4598" s="6" t="s">
        <v>361</v>
      </c>
      <c r="C4598" s="6" t="s">
        <v>5659</v>
      </c>
      <c r="D4598" s="6" t="s">
        <v>423</v>
      </c>
      <c r="E4598" s="6" t="s">
        <v>5332</v>
      </c>
      <c r="F4598" s="107" t="s">
        <v>8059</v>
      </c>
      <c r="G4598" s="3" t="s">
        <v>11449</v>
      </c>
      <c r="H4598" s="54">
        <v>0</v>
      </c>
      <c r="I4598" s="16">
        <v>470000000</v>
      </c>
      <c r="J4598" s="16" t="s">
        <v>229</v>
      </c>
      <c r="K4598" s="57" t="s">
        <v>642</v>
      </c>
      <c r="L4598" s="12" t="s">
        <v>404</v>
      </c>
      <c r="M4598" s="162" t="s">
        <v>230</v>
      </c>
      <c r="N4598" s="8" t="s">
        <v>8899</v>
      </c>
      <c r="O4598" s="6" t="s">
        <v>622</v>
      </c>
      <c r="P4598" s="3">
        <v>796</v>
      </c>
      <c r="Q4598" s="27" t="s">
        <v>234</v>
      </c>
      <c r="R4598" s="26">
        <v>20</v>
      </c>
      <c r="S4598" s="59">
        <f>107*1.07</f>
        <v>114.49000000000001</v>
      </c>
      <c r="T4598" s="4">
        <f>R4598*S4598</f>
        <v>2289.8000000000002</v>
      </c>
      <c r="U4598" s="4">
        <f>T4598*1.12</f>
        <v>2564.5760000000005</v>
      </c>
      <c r="V4598" s="3"/>
      <c r="W4598" s="3">
        <v>2014</v>
      </c>
      <c r="X4598" s="3"/>
    </row>
    <row r="4599" spans="1:24" ht="76.5">
      <c r="A4599" s="3" t="s">
        <v>10587</v>
      </c>
      <c r="B4599" s="6" t="s">
        <v>361</v>
      </c>
      <c r="C4599" s="6" t="s">
        <v>5660</v>
      </c>
      <c r="D4599" s="6" t="s">
        <v>4451</v>
      </c>
      <c r="E4599" s="6" t="s">
        <v>5661</v>
      </c>
      <c r="F4599" s="107" t="s">
        <v>8060</v>
      </c>
      <c r="G4599" s="3" t="s">
        <v>11449</v>
      </c>
      <c r="H4599" s="54">
        <v>0</v>
      </c>
      <c r="I4599" s="16">
        <v>470000000</v>
      </c>
      <c r="J4599" s="16" t="s">
        <v>229</v>
      </c>
      <c r="K4599" s="57" t="s">
        <v>641</v>
      </c>
      <c r="L4599" s="183" t="s">
        <v>364</v>
      </c>
      <c r="M4599" s="162" t="s">
        <v>230</v>
      </c>
      <c r="N4599" s="8" t="s">
        <v>8899</v>
      </c>
      <c r="O4599" s="6" t="s">
        <v>622</v>
      </c>
      <c r="P4599" s="3">
        <v>796</v>
      </c>
      <c r="Q4599" s="27" t="s">
        <v>234</v>
      </c>
      <c r="R4599" s="26">
        <v>30</v>
      </c>
      <c r="S4599" s="59">
        <f>882*1.07</f>
        <v>943.74</v>
      </c>
      <c r="T4599" s="4">
        <v>0</v>
      </c>
      <c r="U4599" s="4">
        <f t="shared" si="217"/>
        <v>0</v>
      </c>
      <c r="V4599" s="3"/>
      <c r="W4599" s="3">
        <v>2014</v>
      </c>
      <c r="X4599" s="3">
        <v>11.12</v>
      </c>
    </row>
    <row r="4600" spans="1:24" ht="76.5">
      <c r="A4600" s="3" t="s">
        <v>13304</v>
      </c>
      <c r="B4600" s="6" t="s">
        <v>361</v>
      </c>
      <c r="C4600" s="6" t="s">
        <v>5660</v>
      </c>
      <c r="D4600" s="6" t="s">
        <v>4451</v>
      </c>
      <c r="E4600" s="6" t="s">
        <v>5661</v>
      </c>
      <c r="F4600" s="107" t="s">
        <v>8060</v>
      </c>
      <c r="G4600" s="3" t="s">
        <v>11449</v>
      </c>
      <c r="H4600" s="54">
        <v>0</v>
      </c>
      <c r="I4600" s="16">
        <v>470000000</v>
      </c>
      <c r="J4600" s="16" t="s">
        <v>229</v>
      </c>
      <c r="K4600" s="57" t="s">
        <v>642</v>
      </c>
      <c r="L4600" s="12" t="s">
        <v>404</v>
      </c>
      <c r="M4600" s="162" t="s">
        <v>230</v>
      </c>
      <c r="N4600" s="8" t="s">
        <v>8899</v>
      </c>
      <c r="O4600" s="6" t="s">
        <v>622</v>
      </c>
      <c r="P4600" s="3">
        <v>796</v>
      </c>
      <c r="Q4600" s="27" t="s">
        <v>234</v>
      </c>
      <c r="R4600" s="26">
        <v>30</v>
      </c>
      <c r="S4600" s="59">
        <f>882*1.07</f>
        <v>943.74</v>
      </c>
      <c r="T4600" s="4">
        <f>R4600*S4600</f>
        <v>28312.2</v>
      </c>
      <c r="U4600" s="4">
        <f>T4600*1.12</f>
        <v>31709.664000000004</v>
      </c>
      <c r="V4600" s="3"/>
      <c r="W4600" s="3">
        <v>2014</v>
      </c>
      <c r="X4600" s="3"/>
    </row>
    <row r="4601" spans="1:24" ht="76.5">
      <c r="A4601" s="3" t="s">
        <v>10588</v>
      </c>
      <c r="B4601" s="6" t="s">
        <v>361</v>
      </c>
      <c r="C4601" s="6" t="s">
        <v>5466</v>
      </c>
      <c r="D4601" s="6" t="s">
        <v>5467</v>
      </c>
      <c r="E4601" s="6" t="s">
        <v>3115</v>
      </c>
      <c r="F4601" s="107" t="s">
        <v>8061</v>
      </c>
      <c r="G4601" s="3" t="s">
        <v>11449</v>
      </c>
      <c r="H4601" s="54">
        <v>0</v>
      </c>
      <c r="I4601" s="16">
        <v>470000000</v>
      </c>
      <c r="J4601" s="16" t="s">
        <v>229</v>
      </c>
      <c r="K4601" s="57" t="s">
        <v>641</v>
      </c>
      <c r="L4601" s="183" t="s">
        <v>364</v>
      </c>
      <c r="M4601" s="162" t="s">
        <v>230</v>
      </c>
      <c r="N4601" s="8" t="s">
        <v>8899</v>
      </c>
      <c r="O4601" s="6" t="s">
        <v>622</v>
      </c>
      <c r="P4601" s="3">
        <v>796</v>
      </c>
      <c r="Q4601" s="27" t="s">
        <v>234</v>
      </c>
      <c r="R4601" s="26">
        <v>20</v>
      </c>
      <c r="S4601" s="59">
        <f>386*1.07</f>
        <v>413.02000000000004</v>
      </c>
      <c r="T4601" s="4">
        <v>0</v>
      </c>
      <c r="U4601" s="4">
        <f t="shared" si="217"/>
        <v>0</v>
      </c>
      <c r="V4601" s="3"/>
      <c r="W4601" s="3">
        <v>2014</v>
      </c>
      <c r="X4601" s="3">
        <v>11.12</v>
      </c>
    </row>
    <row r="4602" spans="1:24" ht="76.5">
      <c r="A4602" s="3" t="s">
        <v>13305</v>
      </c>
      <c r="B4602" s="6" t="s">
        <v>361</v>
      </c>
      <c r="C4602" s="6" t="s">
        <v>5466</v>
      </c>
      <c r="D4602" s="6" t="s">
        <v>5467</v>
      </c>
      <c r="E4602" s="6" t="s">
        <v>3115</v>
      </c>
      <c r="F4602" s="107" t="s">
        <v>8061</v>
      </c>
      <c r="G4602" s="3" t="s">
        <v>11449</v>
      </c>
      <c r="H4602" s="54">
        <v>0</v>
      </c>
      <c r="I4602" s="16">
        <v>470000000</v>
      </c>
      <c r="J4602" s="16" t="s">
        <v>229</v>
      </c>
      <c r="K4602" s="57" t="s">
        <v>642</v>
      </c>
      <c r="L4602" s="12" t="s">
        <v>404</v>
      </c>
      <c r="M4602" s="162" t="s">
        <v>230</v>
      </c>
      <c r="N4602" s="8" t="s">
        <v>8899</v>
      </c>
      <c r="O4602" s="6" t="s">
        <v>622</v>
      </c>
      <c r="P4602" s="3">
        <v>796</v>
      </c>
      <c r="Q4602" s="27" t="s">
        <v>234</v>
      </c>
      <c r="R4602" s="26">
        <v>20</v>
      </c>
      <c r="S4602" s="59">
        <f>386*1.07</f>
        <v>413.02000000000004</v>
      </c>
      <c r="T4602" s="4">
        <v>0</v>
      </c>
      <c r="U4602" s="4">
        <f>T4602*1.12</f>
        <v>0</v>
      </c>
      <c r="V4602" s="3"/>
      <c r="W4602" s="3">
        <v>2014</v>
      </c>
      <c r="X4602" s="3" t="s">
        <v>14785</v>
      </c>
    </row>
    <row r="4603" spans="1:24" ht="76.5">
      <c r="A4603" s="3" t="s">
        <v>16676</v>
      </c>
      <c r="B4603" s="6" t="s">
        <v>361</v>
      </c>
      <c r="C4603" s="6" t="s">
        <v>5466</v>
      </c>
      <c r="D4603" s="6" t="s">
        <v>5467</v>
      </c>
      <c r="E4603" s="6" t="s">
        <v>3115</v>
      </c>
      <c r="F4603" s="107" t="s">
        <v>8061</v>
      </c>
      <c r="G4603" s="3" t="s">
        <v>11449</v>
      </c>
      <c r="H4603" s="54">
        <v>0</v>
      </c>
      <c r="I4603" s="16">
        <v>470000000</v>
      </c>
      <c r="J4603" s="16" t="s">
        <v>229</v>
      </c>
      <c r="K4603" s="57" t="s">
        <v>8950</v>
      </c>
      <c r="L4603" s="12" t="s">
        <v>404</v>
      </c>
      <c r="M4603" s="162" t="s">
        <v>230</v>
      </c>
      <c r="N4603" s="8" t="s">
        <v>8899</v>
      </c>
      <c r="O4603" s="6" t="s">
        <v>622</v>
      </c>
      <c r="P4603" s="3">
        <v>796</v>
      </c>
      <c r="Q4603" s="27" t="s">
        <v>234</v>
      </c>
      <c r="R4603" s="26">
        <v>20</v>
      </c>
      <c r="S4603" s="59">
        <v>495.62400000000002</v>
      </c>
      <c r="T4603" s="4">
        <v>0</v>
      </c>
      <c r="U4603" s="4">
        <f>T4603*1.12</f>
        <v>0</v>
      </c>
      <c r="V4603" s="3"/>
      <c r="W4603" s="3">
        <v>2014</v>
      </c>
      <c r="X4603" s="3">
        <v>11</v>
      </c>
    </row>
    <row r="4604" spans="1:24" ht="76.5">
      <c r="A4604" s="3" t="s">
        <v>18792</v>
      </c>
      <c r="B4604" s="6" t="s">
        <v>361</v>
      </c>
      <c r="C4604" s="6" t="s">
        <v>5466</v>
      </c>
      <c r="D4604" s="6" t="s">
        <v>5467</v>
      </c>
      <c r="E4604" s="6" t="s">
        <v>3115</v>
      </c>
      <c r="F4604" s="107" t="s">
        <v>8061</v>
      </c>
      <c r="G4604" s="3" t="s">
        <v>11449</v>
      </c>
      <c r="H4604" s="54">
        <v>0</v>
      </c>
      <c r="I4604" s="16">
        <v>470000000</v>
      </c>
      <c r="J4604" s="16" t="s">
        <v>229</v>
      </c>
      <c r="K4604" s="57" t="s">
        <v>18437</v>
      </c>
      <c r="L4604" s="12" t="s">
        <v>404</v>
      </c>
      <c r="M4604" s="162" t="s">
        <v>230</v>
      </c>
      <c r="N4604" s="8" t="s">
        <v>8899</v>
      </c>
      <c r="O4604" s="6" t="s">
        <v>622</v>
      </c>
      <c r="P4604" s="3">
        <v>796</v>
      </c>
      <c r="Q4604" s="27" t="s">
        <v>234</v>
      </c>
      <c r="R4604" s="26">
        <v>20</v>
      </c>
      <c r="S4604" s="59">
        <v>495.62400000000002</v>
      </c>
      <c r="T4604" s="4">
        <v>0</v>
      </c>
      <c r="U4604" s="4">
        <f>T4604*1.12</f>
        <v>0</v>
      </c>
      <c r="V4604" s="3"/>
      <c r="W4604" s="3">
        <v>2014</v>
      </c>
      <c r="X4604" s="3">
        <v>14.15</v>
      </c>
    </row>
    <row r="4605" spans="1:24" ht="76.5">
      <c r="A4605" s="3" t="s">
        <v>19512</v>
      </c>
      <c r="B4605" s="6" t="s">
        <v>361</v>
      </c>
      <c r="C4605" s="6" t="s">
        <v>5466</v>
      </c>
      <c r="D4605" s="6" t="s">
        <v>5467</v>
      </c>
      <c r="E4605" s="6" t="s">
        <v>3115</v>
      </c>
      <c r="F4605" s="107" t="s">
        <v>8061</v>
      </c>
      <c r="G4605" s="3" t="s">
        <v>11449</v>
      </c>
      <c r="H4605" s="54">
        <v>0</v>
      </c>
      <c r="I4605" s="16">
        <v>470000000</v>
      </c>
      <c r="J4605" s="16" t="s">
        <v>229</v>
      </c>
      <c r="K4605" s="57" t="s">
        <v>18437</v>
      </c>
      <c r="L4605" s="12" t="s">
        <v>404</v>
      </c>
      <c r="M4605" s="162" t="s">
        <v>230</v>
      </c>
      <c r="N4605" s="8" t="s">
        <v>19369</v>
      </c>
      <c r="O4605" s="6" t="s">
        <v>19407</v>
      </c>
      <c r="P4605" s="3">
        <v>796</v>
      </c>
      <c r="Q4605" s="27" t="s">
        <v>234</v>
      </c>
      <c r="R4605" s="26">
        <v>20</v>
      </c>
      <c r="S4605" s="59">
        <v>495.62400000000002</v>
      </c>
      <c r="T4605" s="4">
        <f>R4605*S4605</f>
        <v>9912.48</v>
      </c>
      <c r="U4605" s="4">
        <f>T4605*1.12</f>
        <v>11101.9776</v>
      </c>
      <c r="V4605" s="3"/>
      <c r="W4605" s="3">
        <v>2014</v>
      </c>
      <c r="X4605" s="3"/>
    </row>
    <row r="4606" spans="1:24" ht="76.5">
      <c r="A4606" s="3" t="s">
        <v>10589</v>
      </c>
      <c r="B4606" s="6" t="s">
        <v>361</v>
      </c>
      <c r="C4606" s="6" t="s">
        <v>5662</v>
      </c>
      <c r="D4606" s="6" t="s">
        <v>425</v>
      </c>
      <c r="E4606" s="6" t="s">
        <v>5183</v>
      </c>
      <c r="F4606" s="107" t="s">
        <v>8062</v>
      </c>
      <c r="G4606" s="3" t="s">
        <v>11449</v>
      </c>
      <c r="H4606" s="54">
        <v>0</v>
      </c>
      <c r="I4606" s="16">
        <v>470000000</v>
      </c>
      <c r="J4606" s="16" t="s">
        <v>229</v>
      </c>
      <c r="K4606" s="57" t="s">
        <v>641</v>
      </c>
      <c r="L4606" s="183" t="s">
        <v>364</v>
      </c>
      <c r="M4606" s="162" t="s">
        <v>230</v>
      </c>
      <c r="N4606" s="8" t="s">
        <v>8899</v>
      </c>
      <c r="O4606" s="6" t="s">
        <v>622</v>
      </c>
      <c r="P4606" s="3">
        <v>796</v>
      </c>
      <c r="Q4606" s="27" t="s">
        <v>234</v>
      </c>
      <c r="R4606" s="26">
        <v>10</v>
      </c>
      <c r="S4606" s="59">
        <f>872*1.07</f>
        <v>933.04000000000008</v>
      </c>
      <c r="T4606" s="4">
        <v>0</v>
      </c>
      <c r="U4606" s="4">
        <f t="shared" si="217"/>
        <v>0</v>
      </c>
      <c r="V4606" s="3"/>
      <c r="W4606" s="3">
        <v>2014</v>
      </c>
      <c r="X4606" s="3">
        <v>11.12</v>
      </c>
    </row>
    <row r="4607" spans="1:24" ht="76.5">
      <c r="A4607" s="3" t="s">
        <v>13306</v>
      </c>
      <c r="B4607" s="6" t="s">
        <v>361</v>
      </c>
      <c r="C4607" s="6" t="s">
        <v>5662</v>
      </c>
      <c r="D4607" s="6" t="s">
        <v>425</v>
      </c>
      <c r="E4607" s="6" t="s">
        <v>5183</v>
      </c>
      <c r="F4607" s="107" t="s">
        <v>8062</v>
      </c>
      <c r="G4607" s="3" t="s">
        <v>11449</v>
      </c>
      <c r="H4607" s="54">
        <v>0</v>
      </c>
      <c r="I4607" s="16">
        <v>470000000</v>
      </c>
      <c r="J4607" s="16" t="s">
        <v>229</v>
      </c>
      <c r="K4607" s="57" t="s">
        <v>642</v>
      </c>
      <c r="L4607" s="12" t="s">
        <v>404</v>
      </c>
      <c r="M4607" s="162" t="s">
        <v>230</v>
      </c>
      <c r="N4607" s="8" t="s">
        <v>8899</v>
      </c>
      <c r="O4607" s="6" t="s">
        <v>622</v>
      </c>
      <c r="P4607" s="3">
        <v>796</v>
      </c>
      <c r="Q4607" s="27" t="s">
        <v>234</v>
      </c>
      <c r="R4607" s="26">
        <v>10</v>
      </c>
      <c r="S4607" s="59">
        <f>872*1.07</f>
        <v>933.04000000000008</v>
      </c>
      <c r="T4607" s="4">
        <v>0</v>
      </c>
      <c r="U4607" s="4">
        <f>T4607*1.12</f>
        <v>0</v>
      </c>
      <c r="V4607" s="3"/>
      <c r="W4607" s="3">
        <v>2014</v>
      </c>
      <c r="X4607" s="3" t="s">
        <v>14785</v>
      </c>
    </row>
    <row r="4608" spans="1:24" ht="76.5">
      <c r="A4608" s="3" t="s">
        <v>16677</v>
      </c>
      <c r="B4608" s="6" t="s">
        <v>361</v>
      </c>
      <c r="C4608" s="6" t="s">
        <v>5662</v>
      </c>
      <c r="D4608" s="6" t="s">
        <v>425</v>
      </c>
      <c r="E4608" s="6" t="s">
        <v>5183</v>
      </c>
      <c r="F4608" s="107" t="s">
        <v>8062</v>
      </c>
      <c r="G4608" s="3" t="s">
        <v>11449</v>
      </c>
      <c r="H4608" s="54">
        <v>0</v>
      </c>
      <c r="I4608" s="16">
        <v>470000000</v>
      </c>
      <c r="J4608" s="16" t="s">
        <v>229</v>
      </c>
      <c r="K4608" s="57" t="s">
        <v>8950</v>
      </c>
      <c r="L4608" s="12" t="s">
        <v>404</v>
      </c>
      <c r="M4608" s="162" t="s">
        <v>230</v>
      </c>
      <c r="N4608" s="8" t="s">
        <v>8899</v>
      </c>
      <c r="O4608" s="6" t="s">
        <v>622</v>
      </c>
      <c r="P4608" s="3">
        <v>796</v>
      </c>
      <c r="Q4608" s="27" t="s">
        <v>234</v>
      </c>
      <c r="R4608" s="26">
        <v>10</v>
      </c>
      <c r="S4608" s="59">
        <v>1119.6480000000001</v>
      </c>
      <c r="T4608" s="4">
        <v>0</v>
      </c>
      <c r="U4608" s="4">
        <f>T4608*1.12</f>
        <v>0</v>
      </c>
      <c r="V4608" s="3"/>
      <c r="W4608" s="3">
        <v>2014</v>
      </c>
      <c r="X4608" s="3">
        <v>11</v>
      </c>
    </row>
    <row r="4609" spans="1:24" ht="76.5">
      <c r="A4609" s="3" t="s">
        <v>18793</v>
      </c>
      <c r="B4609" s="6" t="s">
        <v>361</v>
      </c>
      <c r="C4609" s="6" t="s">
        <v>5662</v>
      </c>
      <c r="D4609" s="6" t="s">
        <v>425</v>
      </c>
      <c r="E4609" s="6" t="s">
        <v>5183</v>
      </c>
      <c r="F4609" s="107" t="s">
        <v>8062</v>
      </c>
      <c r="G4609" s="3" t="s">
        <v>11449</v>
      </c>
      <c r="H4609" s="54">
        <v>0</v>
      </c>
      <c r="I4609" s="16">
        <v>470000000</v>
      </c>
      <c r="J4609" s="16" t="s">
        <v>229</v>
      </c>
      <c r="K4609" s="57" t="s">
        <v>18437</v>
      </c>
      <c r="L4609" s="12" t="s">
        <v>404</v>
      </c>
      <c r="M4609" s="162" t="s">
        <v>230</v>
      </c>
      <c r="N4609" s="8" t="s">
        <v>8899</v>
      </c>
      <c r="O4609" s="6" t="s">
        <v>622</v>
      </c>
      <c r="P4609" s="3">
        <v>796</v>
      </c>
      <c r="Q4609" s="27" t="s">
        <v>234</v>
      </c>
      <c r="R4609" s="26">
        <v>10</v>
      </c>
      <c r="S4609" s="59">
        <v>1119.6480000000001</v>
      </c>
      <c r="T4609" s="4">
        <f>R4609*S4609</f>
        <v>11196.480000000001</v>
      </c>
      <c r="U4609" s="4">
        <f>T4609*1.12</f>
        <v>12540.057600000002</v>
      </c>
      <c r="V4609" s="3"/>
      <c r="W4609" s="3">
        <v>2014</v>
      </c>
      <c r="X4609" s="3"/>
    </row>
    <row r="4610" spans="1:24" ht="76.5">
      <c r="A4610" s="3" t="s">
        <v>10590</v>
      </c>
      <c r="B4610" s="6" t="s">
        <v>361</v>
      </c>
      <c r="C4610" s="6" t="s">
        <v>5489</v>
      </c>
      <c r="D4610" s="6" t="s">
        <v>5490</v>
      </c>
      <c r="E4610" s="6" t="s">
        <v>5332</v>
      </c>
      <c r="F4610" s="223" t="s">
        <v>8063</v>
      </c>
      <c r="G4610" s="3" t="s">
        <v>11449</v>
      </c>
      <c r="H4610" s="54">
        <v>0</v>
      </c>
      <c r="I4610" s="16">
        <v>470000000</v>
      </c>
      <c r="J4610" s="16" t="s">
        <v>229</v>
      </c>
      <c r="K4610" s="57" t="s">
        <v>641</v>
      </c>
      <c r="L4610" s="183" t="s">
        <v>364</v>
      </c>
      <c r="M4610" s="162" t="s">
        <v>230</v>
      </c>
      <c r="N4610" s="8" t="s">
        <v>8899</v>
      </c>
      <c r="O4610" s="6" t="s">
        <v>622</v>
      </c>
      <c r="P4610" s="3">
        <v>796</v>
      </c>
      <c r="Q4610" s="27" t="s">
        <v>234</v>
      </c>
      <c r="R4610" s="26">
        <v>10</v>
      </c>
      <c r="S4610" s="59">
        <f>1183*1.07</f>
        <v>1265.8100000000002</v>
      </c>
      <c r="T4610" s="4">
        <v>0</v>
      </c>
      <c r="U4610" s="4">
        <f t="shared" si="217"/>
        <v>0</v>
      </c>
      <c r="V4610" s="3"/>
      <c r="W4610" s="3">
        <v>2014</v>
      </c>
      <c r="X4610" s="3">
        <v>11.12</v>
      </c>
    </row>
    <row r="4611" spans="1:24" ht="76.5">
      <c r="A4611" s="3" t="s">
        <v>13307</v>
      </c>
      <c r="B4611" s="6" t="s">
        <v>361</v>
      </c>
      <c r="C4611" s="6" t="s">
        <v>5489</v>
      </c>
      <c r="D4611" s="6" t="s">
        <v>5490</v>
      </c>
      <c r="E4611" s="6" t="s">
        <v>5332</v>
      </c>
      <c r="F4611" s="223" t="s">
        <v>8063</v>
      </c>
      <c r="G4611" s="3" t="s">
        <v>11449</v>
      </c>
      <c r="H4611" s="54">
        <v>0</v>
      </c>
      <c r="I4611" s="16">
        <v>470000000</v>
      </c>
      <c r="J4611" s="16" t="s">
        <v>229</v>
      </c>
      <c r="K4611" s="57" t="s">
        <v>642</v>
      </c>
      <c r="L4611" s="12" t="s">
        <v>404</v>
      </c>
      <c r="M4611" s="162" t="s">
        <v>230</v>
      </c>
      <c r="N4611" s="8" t="s">
        <v>8899</v>
      </c>
      <c r="O4611" s="6" t="s">
        <v>622</v>
      </c>
      <c r="P4611" s="3">
        <v>796</v>
      </c>
      <c r="Q4611" s="27" t="s">
        <v>234</v>
      </c>
      <c r="R4611" s="26">
        <v>10</v>
      </c>
      <c r="S4611" s="59">
        <f>1183*1.07</f>
        <v>1265.8100000000002</v>
      </c>
      <c r="T4611" s="4">
        <f>R4611*S4611</f>
        <v>12658.100000000002</v>
      </c>
      <c r="U4611" s="4">
        <f>T4611*1.12</f>
        <v>14177.072000000004</v>
      </c>
      <c r="V4611" s="3"/>
      <c r="W4611" s="3">
        <v>2014</v>
      </c>
      <c r="X4611" s="3"/>
    </row>
    <row r="4612" spans="1:24" ht="76.5">
      <c r="A4612" s="3" t="s">
        <v>10591</v>
      </c>
      <c r="B4612" s="6" t="s">
        <v>361</v>
      </c>
      <c r="C4612" s="6" t="s">
        <v>5663</v>
      </c>
      <c r="D4612" s="6" t="s">
        <v>5483</v>
      </c>
      <c r="E4612" s="6" t="s">
        <v>5664</v>
      </c>
      <c r="F4612" s="26" t="s">
        <v>8064</v>
      </c>
      <c r="G4612" s="3" t="s">
        <v>11449</v>
      </c>
      <c r="H4612" s="54">
        <v>0</v>
      </c>
      <c r="I4612" s="16">
        <v>470000000</v>
      </c>
      <c r="J4612" s="16" t="s">
        <v>229</v>
      </c>
      <c r="K4612" s="57" t="s">
        <v>641</v>
      </c>
      <c r="L4612" s="183" t="s">
        <v>364</v>
      </c>
      <c r="M4612" s="162" t="s">
        <v>230</v>
      </c>
      <c r="N4612" s="8" t="s">
        <v>8899</v>
      </c>
      <c r="O4612" s="6" t="s">
        <v>622</v>
      </c>
      <c r="P4612" s="3">
        <v>796</v>
      </c>
      <c r="Q4612" s="27" t="s">
        <v>234</v>
      </c>
      <c r="R4612" s="26">
        <v>6</v>
      </c>
      <c r="S4612" s="59">
        <f>22491*1.07</f>
        <v>24065.370000000003</v>
      </c>
      <c r="T4612" s="4">
        <v>0</v>
      </c>
      <c r="U4612" s="4">
        <f t="shared" si="217"/>
        <v>0</v>
      </c>
      <c r="V4612" s="3"/>
      <c r="W4612" s="3">
        <v>2014</v>
      </c>
      <c r="X4612" s="3">
        <v>11.12</v>
      </c>
    </row>
    <row r="4613" spans="1:24" ht="76.5">
      <c r="A4613" s="3" t="s">
        <v>13308</v>
      </c>
      <c r="B4613" s="6" t="s">
        <v>361</v>
      </c>
      <c r="C4613" s="6" t="s">
        <v>5663</v>
      </c>
      <c r="D4613" s="6" t="s">
        <v>5483</v>
      </c>
      <c r="E4613" s="6" t="s">
        <v>5664</v>
      </c>
      <c r="F4613" s="26" t="s">
        <v>8064</v>
      </c>
      <c r="G4613" s="3" t="s">
        <v>11449</v>
      </c>
      <c r="H4613" s="54">
        <v>0</v>
      </c>
      <c r="I4613" s="16">
        <v>470000000</v>
      </c>
      <c r="J4613" s="16" t="s">
        <v>229</v>
      </c>
      <c r="K4613" s="57" t="s">
        <v>642</v>
      </c>
      <c r="L4613" s="12" t="s">
        <v>404</v>
      </c>
      <c r="M4613" s="162" t="s">
        <v>230</v>
      </c>
      <c r="N4613" s="8" t="s">
        <v>8899</v>
      </c>
      <c r="O4613" s="6" t="s">
        <v>622</v>
      </c>
      <c r="P4613" s="3">
        <v>796</v>
      </c>
      <c r="Q4613" s="27" t="s">
        <v>234</v>
      </c>
      <c r="R4613" s="26">
        <v>6</v>
      </c>
      <c r="S4613" s="59">
        <f>22491*1.07</f>
        <v>24065.370000000003</v>
      </c>
      <c r="T4613" s="4">
        <f>R4613*S4613</f>
        <v>144392.22000000003</v>
      </c>
      <c r="U4613" s="4">
        <f>T4613*1.12</f>
        <v>161719.28640000004</v>
      </c>
      <c r="V4613" s="3"/>
      <c r="W4613" s="3">
        <v>2014</v>
      </c>
      <c r="X4613" s="3"/>
    </row>
    <row r="4614" spans="1:24" ht="76.5">
      <c r="A4614" s="3" t="s">
        <v>10592</v>
      </c>
      <c r="B4614" s="6" t="s">
        <v>361</v>
      </c>
      <c r="C4614" s="6" t="s">
        <v>5617</v>
      </c>
      <c r="D4614" s="6" t="s">
        <v>419</v>
      </c>
      <c r="E4614" s="6" t="s">
        <v>5183</v>
      </c>
      <c r="F4614" s="130" t="s">
        <v>8065</v>
      </c>
      <c r="G4614" s="3" t="s">
        <v>11449</v>
      </c>
      <c r="H4614" s="54">
        <v>0</v>
      </c>
      <c r="I4614" s="16">
        <v>470000000</v>
      </c>
      <c r="J4614" s="16" t="s">
        <v>229</v>
      </c>
      <c r="K4614" s="57" t="s">
        <v>641</v>
      </c>
      <c r="L4614" s="183" t="s">
        <v>364</v>
      </c>
      <c r="M4614" s="162" t="s">
        <v>230</v>
      </c>
      <c r="N4614" s="8" t="s">
        <v>8899</v>
      </c>
      <c r="O4614" s="6" t="s">
        <v>622</v>
      </c>
      <c r="P4614" s="3">
        <v>796</v>
      </c>
      <c r="Q4614" s="27" t="s">
        <v>234</v>
      </c>
      <c r="R4614" s="26">
        <v>6</v>
      </c>
      <c r="S4614" s="59">
        <f>22089*1.07</f>
        <v>23635.23</v>
      </c>
      <c r="T4614" s="4">
        <v>0</v>
      </c>
      <c r="U4614" s="4">
        <f t="shared" si="217"/>
        <v>0</v>
      </c>
      <c r="V4614" s="3"/>
      <c r="W4614" s="3">
        <v>2014</v>
      </c>
      <c r="X4614" s="3">
        <v>11.12</v>
      </c>
    </row>
    <row r="4615" spans="1:24" ht="76.5">
      <c r="A4615" s="3" t="s">
        <v>13309</v>
      </c>
      <c r="B4615" s="6" t="s">
        <v>361</v>
      </c>
      <c r="C4615" s="6" t="s">
        <v>5617</v>
      </c>
      <c r="D4615" s="6" t="s">
        <v>419</v>
      </c>
      <c r="E4615" s="6" t="s">
        <v>5183</v>
      </c>
      <c r="F4615" s="130" t="s">
        <v>8065</v>
      </c>
      <c r="G4615" s="3" t="s">
        <v>11449</v>
      </c>
      <c r="H4615" s="54">
        <v>0</v>
      </c>
      <c r="I4615" s="16">
        <v>470000000</v>
      </c>
      <c r="J4615" s="16" t="s">
        <v>229</v>
      </c>
      <c r="K4615" s="57" t="s">
        <v>642</v>
      </c>
      <c r="L4615" s="12" t="s">
        <v>404</v>
      </c>
      <c r="M4615" s="162" t="s">
        <v>230</v>
      </c>
      <c r="N4615" s="8" t="s">
        <v>8899</v>
      </c>
      <c r="O4615" s="6" t="s">
        <v>622</v>
      </c>
      <c r="P4615" s="3">
        <v>796</v>
      </c>
      <c r="Q4615" s="27" t="s">
        <v>234</v>
      </c>
      <c r="R4615" s="26">
        <v>6</v>
      </c>
      <c r="S4615" s="59">
        <f>22089*1.07</f>
        <v>23635.23</v>
      </c>
      <c r="T4615" s="4">
        <f>R4615*S4615</f>
        <v>141811.38</v>
      </c>
      <c r="U4615" s="4">
        <f>T4615*1.12</f>
        <v>158828.74560000002</v>
      </c>
      <c r="V4615" s="3"/>
      <c r="W4615" s="3">
        <v>2014</v>
      </c>
      <c r="X4615" s="3"/>
    </row>
    <row r="4616" spans="1:24" ht="76.5">
      <c r="A4616" s="3" t="s">
        <v>10593</v>
      </c>
      <c r="B4616" s="6" t="s">
        <v>361</v>
      </c>
      <c r="C4616" s="6" t="s">
        <v>5617</v>
      </c>
      <c r="D4616" s="6" t="s">
        <v>419</v>
      </c>
      <c r="E4616" s="6" t="s">
        <v>5183</v>
      </c>
      <c r="F4616" s="130" t="s">
        <v>8066</v>
      </c>
      <c r="G4616" s="3" t="s">
        <v>11449</v>
      </c>
      <c r="H4616" s="54">
        <v>0</v>
      </c>
      <c r="I4616" s="16">
        <v>470000000</v>
      </c>
      <c r="J4616" s="16" t="s">
        <v>229</v>
      </c>
      <c r="K4616" s="57" t="s">
        <v>641</v>
      </c>
      <c r="L4616" s="183" t="s">
        <v>364</v>
      </c>
      <c r="M4616" s="162" t="s">
        <v>230</v>
      </c>
      <c r="N4616" s="8" t="s">
        <v>8899</v>
      </c>
      <c r="O4616" s="6" t="s">
        <v>622</v>
      </c>
      <c r="P4616" s="3">
        <v>796</v>
      </c>
      <c r="Q4616" s="27" t="s">
        <v>234</v>
      </c>
      <c r="R4616" s="26">
        <v>6</v>
      </c>
      <c r="S4616" s="59">
        <f>45674*1.07</f>
        <v>48871.18</v>
      </c>
      <c r="T4616" s="4">
        <v>0</v>
      </c>
      <c r="U4616" s="4">
        <f t="shared" si="217"/>
        <v>0</v>
      </c>
      <c r="V4616" s="3"/>
      <c r="W4616" s="3">
        <v>2014</v>
      </c>
      <c r="X4616" s="3">
        <v>11.12</v>
      </c>
    </row>
    <row r="4617" spans="1:24" ht="76.5">
      <c r="A4617" s="3" t="s">
        <v>13310</v>
      </c>
      <c r="B4617" s="6" t="s">
        <v>361</v>
      </c>
      <c r="C4617" s="6" t="s">
        <v>5617</v>
      </c>
      <c r="D4617" s="6" t="s">
        <v>419</v>
      </c>
      <c r="E4617" s="6" t="s">
        <v>5183</v>
      </c>
      <c r="F4617" s="130" t="s">
        <v>8066</v>
      </c>
      <c r="G4617" s="3" t="s">
        <v>11449</v>
      </c>
      <c r="H4617" s="54">
        <v>0</v>
      </c>
      <c r="I4617" s="16">
        <v>470000000</v>
      </c>
      <c r="J4617" s="16" t="s">
        <v>229</v>
      </c>
      <c r="K4617" s="57" t="s">
        <v>642</v>
      </c>
      <c r="L4617" s="12" t="s">
        <v>404</v>
      </c>
      <c r="M4617" s="162" t="s">
        <v>230</v>
      </c>
      <c r="N4617" s="8" t="s">
        <v>8899</v>
      </c>
      <c r="O4617" s="6" t="s">
        <v>622</v>
      </c>
      <c r="P4617" s="3">
        <v>796</v>
      </c>
      <c r="Q4617" s="27" t="s">
        <v>234</v>
      </c>
      <c r="R4617" s="26">
        <v>6</v>
      </c>
      <c r="S4617" s="59">
        <f>45674*1.07</f>
        <v>48871.18</v>
      </c>
      <c r="T4617" s="4">
        <f>R4617*S4617</f>
        <v>293227.08</v>
      </c>
      <c r="U4617" s="4">
        <f>T4617*1.12</f>
        <v>328414.32960000006</v>
      </c>
      <c r="V4617" s="3"/>
      <c r="W4617" s="3">
        <v>2014</v>
      </c>
      <c r="X4617" s="3"/>
    </row>
    <row r="4618" spans="1:24" ht="76.5">
      <c r="A4618" s="3" t="s">
        <v>10594</v>
      </c>
      <c r="B4618" s="6" t="s">
        <v>361</v>
      </c>
      <c r="C4618" s="6" t="s">
        <v>5523</v>
      </c>
      <c r="D4618" s="6" t="s">
        <v>416</v>
      </c>
      <c r="E4618" s="6" t="s">
        <v>5332</v>
      </c>
      <c r="F4618" s="130" t="s">
        <v>8067</v>
      </c>
      <c r="G4618" s="3" t="s">
        <v>11449</v>
      </c>
      <c r="H4618" s="54">
        <v>0</v>
      </c>
      <c r="I4618" s="16">
        <v>470000000</v>
      </c>
      <c r="J4618" s="16" t="s">
        <v>229</v>
      </c>
      <c r="K4618" s="57" t="s">
        <v>641</v>
      </c>
      <c r="L4618" s="183" t="s">
        <v>364</v>
      </c>
      <c r="M4618" s="162" t="s">
        <v>230</v>
      </c>
      <c r="N4618" s="8" t="s">
        <v>8899</v>
      </c>
      <c r="O4618" s="6" t="s">
        <v>622</v>
      </c>
      <c r="P4618" s="3">
        <v>796</v>
      </c>
      <c r="Q4618" s="27" t="s">
        <v>234</v>
      </c>
      <c r="R4618" s="26">
        <v>12</v>
      </c>
      <c r="S4618" s="59">
        <f>1400*1.07</f>
        <v>1498</v>
      </c>
      <c r="T4618" s="4">
        <v>0</v>
      </c>
      <c r="U4618" s="4">
        <f t="shared" si="217"/>
        <v>0</v>
      </c>
      <c r="V4618" s="3"/>
      <c r="W4618" s="3">
        <v>2014</v>
      </c>
      <c r="X4618" s="3">
        <v>11.12</v>
      </c>
    </row>
    <row r="4619" spans="1:24" ht="76.5">
      <c r="A4619" s="3" t="s">
        <v>13311</v>
      </c>
      <c r="B4619" s="6" t="s">
        <v>361</v>
      </c>
      <c r="C4619" s="6" t="s">
        <v>5523</v>
      </c>
      <c r="D4619" s="6" t="s">
        <v>416</v>
      </c>
      <c r="E4619" s="6" t="s">
        <v>5332</v>
      </c>
      <c r="F4619" s="130" t="s">
        <v>8067</v>
      </c>
      <c r="G4619" s="3" t="s">
        <v>11449</v>
      </c>
      <c r="H4619" s="54">
        <v>0</v>
      </c>
      <c r="I4619" s="16">
        <v>470000000</v>
      </c>
      <c r="J4619" s="16" t="s">
        <v>229</v>
      </c>
      <c r="K4619" s="57" t="s">
        <v>642</v>
      </c>
      <c r="L4619" s="12" t="s">
        <v>404</v>
      </c>
      <c r="M4619" s="162" t="s">
        <v>230</v>
      </c>
      <c r="N4619" s="8" t="s">
        <v>8899</v>
      </c>
      <c r="O4619" s="6" t="s">
        <v>622</v>
      </c>
      <c r="P4619" s="3">
        <v>796</v>
      </c>
      <c r="Q4619" s="27" t="s">
        <v>234</v>
      </c>
      <c r="R4619" s="26">
        <v>12</v>
      </c>
      <c r="S4619" s="59">
        <f>1400*1.07</f>
        <v>1498</v>
      </c>
      <c r="T4619" s="4">
        <f>R4619*S4619</f>
        <v>17976</v>
      </c>
      <c r="U4619" s="4">
        <f>T4619*1.12</f>
        <v>20133.120000000003</v>
      </c>
      <c r="V4619" s="3"/>
      <c r="W4619" s="3">
        <v>2014</v>
      </c>
      <c r="X4619" s="3"/>
    </row>
    <row r="4620" spans="1:24" ht="76.5">
      <c r="A4620" s="3" t="s">
        <v>10595</v>
      </c>
      <c r="B4620" s="6" t="s">
        <v>361</v>
      </c>
      <c r="C4620" s="6" t="s">
        <v>5523</v>
      </c>
      <c r="D4620" s="6" t="s">
        <v>416</v>
      </c>
      <c r="E4620" s="6" t="s">
        <v>5332</v>
      </c>
      <c r="F4620" s="130" t="s">
        <v>8068</v>
      </c>
      <c r="G4620" s="3" t="s">
        <v>11449</v>
      </c>
      <c r="H4620" s="54">
        <v>0</v>
      </c>
      <c r="I4620" s="16">
        <v>470000000</v>
      </c>
      <c r="J4620" s="16" t="s">
        <v>229</v>
      </c>
      <c r="K4620" s="57" t="s">
        <v>641</v>
      </c>
      <c r="L4620" s="183" t="s">
        <v>364</v>
      </c>
      <c r="M4620" s="162" t="s">
        <v>230</v>
      </c>
      <c r="N4620" s="8" t="s">
        <v>8899</v>
      </c>
      <c r="O4620" s="6" t="s">
        <v>622</v>
      </c>
      <c r="P4620" s="3">
        <v>796</v>
      </c>
      <c r="Q4620" s="27" t="s">
        <v>234</v>
      </c>
      <c r="R4620" s="26">
        <v>12</v>
      </c>
      <c r="S4620" s="59">
        <f>1486*1.07</f>
        <v>1590.02</v>
      </c>
      <c r="T4620" s="4">
        <v>0</v>
      </c>
      <c r="U4620" s="4">
        <f t="shared" si="217"/>
        <v>0</v>
      </c>
      <c r="V4620" s="3"/>
      <c r="W4620" s="3">
        <v>2014</v>
      </c>
      <c r="X4620" s="3">
        <v>11.12</v>
      </c>
    </row>
    <row r="4621" spans="1:24" ht="76.5">
      <c r="A4621" s="3" t="s">
        <v>13312</v>
      </c>
      <c r="B4621" s="6" t="s">
        <v>361</v>
      </c>
      <c r="C4621" s="6" t="s">
        <v>5523</v>
      </c>
      <c r="D4621" s="6" t="s">
        <v>416</v>
      </c>
      <c r="E4621" s="6" t="s">
        <v>5332</v>
      </c>
      <c r="F4621" s="130" t="s">
        <v>8068</v>
      </c>
      <c r="G4621" s="3" t="s">
        <v>11449</v>
      </c>
      <c r="H4621" s="54">
        <v>0</v>
      </c>
      <c r="I4621" s="16">
        <v>470000000</v>
      </c>
      <c r="J4621" s="16" t="s">
        <v>229</v>
      </c>
      <c r="K4621" s="57" t="s">
        <v>642</v>
      </c>
      <c r="L4621" s="12" t="s">
        <v>404</v>
      </c>
      <c r="M4621" s="162" t="s">
        <v>230</v>
      </c>
      <c r="N4621" s="8" t="s">
        <v>8899</v>
      </c>
      <c r="O4621" s="6" t="s">
        <v>622</v>
      </c>
      <c r="P4621" s="3">
        <v>796</v>
      </c>
      <c r="Q4621" s="27" t="s">
        <v>234</v>
      </c>
      <c r="R4621" s="26">
        <v>12</v>
      </c>
      <c r="S4621" s="59">
        <f>1486*1.07</f>
        <v>1590.02</v>
      </c>
      <c r="T4621" s="4">
        <f>R4621*S4621</f>
        <v>19080.239999999998</v>
      </c>
      <c r="U4621" s="4">
        <f>T4621*1.12</f>
        <v>21369.8688</v>
      </c>
      <c r="V4621" s="3"/>
      <c r="W4621" s="3">
        <v>2014</v>
      </c>
      <c r="X4621" s="3"/>
    </row>
    <row r="4622" spans="1:24" ht="76.5">
      <c r="A4622" s="3" t="s">
        <v>10596</v>
      </c>
      <c r="B4622" s="6" t="s">
        <v>361</v>
      </c>
      <c r="C4622" s="6" t="s">
        <v>5665</v>
      </c>
      <c r="D4622" s="6" t="s">
        <v>387</v>
      </c>
      <c r="E4622" s="6" t="s">
        <v>5666</v>
      </c>
      <c r="F4622" s="130" t="s">
        <v>8069</v>
      </c>
      <c r="G4622" s="3" t="s">
        <v>11449</v>
      </c>
      <c r="H4622" s="54">
        <v>0</v>
      </c>
      <c r="I4622" s="16">
        <v>470000000</v>
      </c>
      <c r="J4622" s="16" t="s">
        <v>229</v>
      </c>
      <c r="K4622" s="57" t="s">
        <v>641</v>
      </c>
      <c r="L4622" s="183" t="s">
        <v>364</v>
      </c>
      <c r="M4622" s="162" t="s">
        <v>230</v>
      </c>
      <c r="N4622" s="8" t="s">
        <v>8899</v>
      </c>
      <c r="O4622" s="6" t="s">
        <v>622</v>
      </c>
      <c r="P4622" s="3">
        <v>796</v>
      </c>
      <c r="Q4622" s="27" t="s">
        <v>234</v>
      </c>
      <c r="R4622" s="26">
        <v>40</v>
      </c>
      <c r="S4622" s="59">
        <f>34*1.07</f>
        <v>36.380000000000003</v>
      </c>
      <c r="T4622" s="4">
        <v>0</v>
      </c>
      <c r="U4622" s="4">
        <f t="shared" si="217"/>
        <v>0</v>
      </c>
      <c r="V4622" s="3"/>
      <c r="W4622" s="3">
        <v>2014</v>
      </c>
      <c r="X4622" s="3">
        <v>11.12</v>
      </c>
    </row>
    <row r="4623" spans="1:24" ht="76.5">
      <c r="A4623" s="3" t="s">
        <v>13313</v>
      </c>
      <c r="B4623" s="6" t="s">
        <v>361</v>
      </c>
      <c r="C4623" s="6" t="s">
        <v>5665</v>
      </c>
      <c r="D4623" s="6" t="s">
        <v>387</v>
      </c>
      <c r="E4623" s="6" t="s">
        <v>5666</v>
      </c>
      <c r="F4623" s="130" t="s">
        <v>8069</v>
      </c>
      <c r="G4623" s="3" t="s">
        <v>11449</v>
      </c>
      <c r="H4623" s="54">
        <v>0</v>
      </c>
      <c r="I4623" s="16">
        <v>470000000</v>
      </c>
      <c r="J4623" s="16" t="s">
        <v>229</v>
      </c>
      <c r="K4623" s="57" t="s">
        <v>642</v>
      </c>
      <c r="L4623" s="12" t="s">
        <v>404</v>
      </c>
      <c r="M4623" s="162" t="s">
        <v>230</v>
      </c>
      <c r="N4623" s="8" t="s">
        <v>8899</v>
      </c>
      <c r="O4623" s="6" t="s">
        <v>622</v>
      </c>
      <c r="P4623" s="3">
        <v>796</v>
      </c>
      <c r="Q4623" s="27" t="s">
        <v>234</v>
      </c>
      <c r="R4623" s="26">
        <v>40</v>
      </c>
      <c r="S4623" s="59">
        <f>34*1.07</f>
        <v>36.380000000000003</v>
      </c>
      <c r="T4623" s="4">
        <f>R4623*S4623</f>
        <v>1455.2</v>
      </c>
      <c r="U4623" s="4">
        <f>T4623*1.12</f>
        <v>1629.8240000000003</v>
      </c>
      <c r="V4623" s="3"/>
      <c r="W4623" s="3">
        <v>2014</v>
      </c>
      <c r="X4623" s="3"/>
    </row>
    <row r="4624" spans="1:24" ht="76.5">
      <c r="A4624" s="3" t="s">
        <v>10597</v>
      </c>
      <c r="B4624" s="6" t="s">
        <v>361</v>
      </c>
      <c r="C4624" s="6" t="s">
        <v>5667</v>
      </c>
      <c r="D4624" s="6" t="s">
        <v>407</v>
      </c>
      <c r="E4624" s="6" t="s">
        <v>5668</v>
      </c>
      <c r="F4624" s="130" t="s">
        <v>8070</v>
      </c>
      <c r="G4624" s="3" t="s">
        <v>11449</v>
      </c>
      <c r="H4624" s="54">
        <v>0</v>
      </c>
      <c r="I4624" s="16">
        <v>470000000</v>
      </c>
      <c r="J4624" s="16" t="s">
        <v>229</v>
      </c>
      <c r="K4624" s="57" t="s">
        <v>641</v>
      </c>
      <c r="L4624" s="183" t="s">
        <v>364</v>
      </c>
      <c r="M4624" s="162" t="s">
        <v>230</v>
      </c>
      <c r="N4624" s="8" t="s">
        <v>8899</v>
      </c>
      <c r="O4624" s="6" t="s">
        <v>622</v>
      </c>
      <c r="P4624" s="3">
        <v>796</v>
      </c>
      <c r="Q4624" s="27" t="s">
        <v>234</v>
      </c>
      <c r="R4624" s="26">
        <v>6</v>
      </c>
      <c r="S4624" s="59">
        <f>53217*1.07</f>
        <v>56942.19</v>
      </c>
      <c r="T4624" s="4">
        <v>0</v>
      </c>
      <c r="U4624" s="4">
        <f t="shared" si="217"/>
        <v>0</v>
      </c>
      <c r="V4624" s="3"/>
      <c r="W4624" s="3">
        <v>2014</v>
      </c>
      <c r="X4624" s="3">
        <v>11.12</v>
      </c>
    </row>
    <row r="4625" spans="1:24" ht="76.5">
      <c r="A4625" s="3" t="s">
        <v>13314</v>
      </c>
      <c r="B4625" s="6" t="s">
        <v>361</v>
      </c>
      <c r="C4625" s="6" t="s">
        <v>5667</v>
      </c>
      <c r="D4625" s="6" t="s">
        <v>407</v>
      </c>
      <c r="E4625" s="6" t="s">
        <v>5668</v>
      </c>
      <c r="F4625" s="130" t="s">
        <v>8070</v>
      </c>
      <c r="G4625" s="3" t="s">
        <v>11449</v>
      </c>
      <c r="H4625" s="54">
        <v>0</v>
      </c>
      <c r="I4625" s="16">
        <v>470000000</v>
      </c>
      <c r="J4625" s="16" t="s">
        <v>229</v>
      </c>
      <c r="K4625" s="57" t="s">
        <v>642</v>
      </c>
      <c r="L4625" s="12" t="s">
        <v>404</v>
      </c>
      <c r="M4625" s="162" t="s">
        <v>230</v>
      </c>
      <c r="N4625" s="8" t="s">
        <v>8899</v>
      </c>
      <c r="O4625" s="6" t="s">
        <v>622</v>
      </c>
      <c r="P4625" s="3">
        <v>796</v>
      </c>
      <c r="Q4625" s="27" t="s">
        <v>234</v>
      </c>
      <c r="R4625" s="26">
        <v>6</v>
      </c>
      <c r="S4625" s="59">
        <f>53217*1.07</f>
        <v>56942.19</v>
      </c>
      <c r="T4625" s="4">
        <v>0</v>
      </c>
      <c r="U4625" s="4">
        <f>T4625*1.12</f>
        <v>0</v>
      </c>
      <c r="V4625" s="3"/>
      <c r="W4625" s="3">
        <v>2014</v>
      </c>
      <c r="X4625" s="3" t="s">
        <v>14785</v>
      </c>
    </row>
    <row r="4626" spans="1:24" ht="76.5">
      <c r="A4626" s="3" t="s">
        <v>16678</v>
      </c>
      <c r="B4626" s="6" t="s">
        <v>361</v>
      </c>
      <c r="C4626" s="6" t="s">
        <v>5667</v>
      </c>
      <c r="D4626" s="6" t="s">
        <v>407</v>
      </c>
      <c r="E4626" s="6" t="s">
        <v>5668</v>
      </c>
      <c r="F4626" s="130" t="s">
        <v>8070</v>
      </c>
      <c r="G4626" s="3" t="s">
        <v>11449</v>
      </c>
      <c r="H4626" s="54">
        <v>0</v>
      </c>
      <c r="I4626" s="16">
        <v>470000000</v>
      </c>
      <c r="J4626" s="16" t="s">
        <v>229</v>
      </c>
      <c r="K4626" s="57" t="s">
        <v>8950</v>
      </c>
      <c r="L4626" s="12" t="s">
        <v>404</v>
      </c>
      <c r="M4626" s="162" t="s">
        <v>230</v>
      </c>
      <c r="N4626" s="8" t="s">
        <v>8899</v>
      </c>
      <c r="O4626" s="6" t="s">
        <v>622</v>
      </c>
      <c r="P4626" s="3">
        <v>796</v>
      </c>
      <c r="Q4626" s="27" t="s">
        <v>234</v>
      </c>
      <c r="R4626" s="26">
        <v>6</v>
      </c>
      <c r="S4626" s="59">
        <v>68330.627999999997</v>
      </c>
      <c r="T4626" s="4">
        <v>0</v>
      </c>
      <c r="U4626" s="4">
        <f>T4626*1.12</f>
        <v>0</v>
      </c>
      <c r="V4626" s="3"/>
      <c r="W4626" s="3">
        <v>2014</v>
      </c>
      <c r="X4626" s="3">
        <v>11</v>
      </c>
    </row>
    <row r="4627" spans="1:24" ht="76.5">
      <c r="A4627" s="3" t="s">
        <v>18794</v>
      </c>
      <c r="B4627" s="6" t="s">
        <v>361</v>
      </c>
      <c r="C4627" s="6" t="s">
        <v>5667</v>
      </c>
      <c r="D4627" s="6" t="s">
        <v>407</v>
      </c>
      <c r="E4627" s="6" t="s">
        <v>5668</v>
      </c>
      <c r="F4627" s="130" t="s">
        <v>8070</v>
      </c>
      <c r="G4627" s="3" t="s">
        <v>11449</v>
      </c>
      <c r="H4627" s="54">
        <v>0</v>
      </c>
      <c r="I4627" s="16">
        <v>470000000</v>
      </c>
      <c r="J4627" s="16" t="s">
        <v>229</v>
      </c>
      <c r="K4627" s="57" t="s">
        <v>18437</v>
      </c>
      <c r="L4627" s="12" t="s">
        <v>404</v>
      </c>
      <c r="M4627" s="162" t="s">
        <v>230</v>
      </c>
      <c r="N4627" s="8" t="s">
        <v>8899</v>
      </c>
      <c r="O4627" s="6" t="s">
        <v>622</v>
      </c>
      <c r="P4627" s="3">
        <v>796</v>
      </c>
      <c r="Q4627" s="27" t="s">
        <v>234</v>
      </c>
      <c r="R4627" s="26">
        <v>6</v>
      </c>
      <c r="S4627" s="59">
        <v>68330.627999999997</v>
      </c>
      <c r="T4627" s="4">
        <v>0</v>
      </c>
      <c r="U4627" s="4">
        <f>T4627*1.12</f>
        <v>0</v>
      </c>
      <c r="V4627" s="3"/>
      <c r="W4627" s="3">
        <v>2014</v>
      </c>
      <c r="X4627" s="3">
        <v>14.15</v>
      </c>
    </row>
    <row r="4628" spans="1:24" ht="76.5">
      <c r="A4628" s="3" t="s">
        <v>19513</v>
      </c>
      <c r="B4628" s="6" t="s">
        <v>361</v>
      </c>
      <c r="C4628" s="6" t="s">
        <v>5667</v>
      </c>
      <c r="D4628" s="6" t="s">
        <v>407</v>
      </c>
      <c r="E4628" s="6" t="s">
        <v>5668</v>
      </c>
      <c r="F4628" s="130" t="s">
        <v>8070</v>
      </c>
      <c r="G4628" s="3" t="s">
        <v>11449</v>
      </c>
      <c r="H4628" s="54">
        <v>0</v>
      </c>
      <c r="I4628" s="16">
        <v>470000000</v>
      </c>
      <c r="J4628" s="16" t="s">
        <v>229</v>
      </c>
      <c r="K4628" s="57" t="s">
        <v>18437</v>
      </c>
      <c r="L4628" s="12" t="s">
        <v>404</v>
      </c>
      <c r="M4628" s="162" t="s">
        <v>230</v>
      </c>
      <c r="N4628" s="8" t="s">
        <v>19369</v>
      </c>
      <c r="O4628" s="6" t="s">
        <v>19407</v>
      </c>
      <c r="P4628" s="3">
        <v>796</v>
      </c>
      <c r="Q4628" s="27" t="s">
        <v>234</v>
      </c>
      <c r="R4628" s="26">
        <v>6</v>
      </c>
      <c r="S4628" s="59">
        <v>68330.627999999997</v>
      </c>
      <c r="T4628" s="4">
        <f>R4628*S4628</f>
        <v>409983.76799999998</v>
      </c>
      <c r="U4628" s="4">
        <f>T4628*1.12</f>
        <v>459181.82016</v>
      </c>
      <c r="V4628" s="3"/>
      <c r="W4628" s="3">
        <v>2014</v>
      </c>
      <c r="X4628" s="3"/>
    </row>
    <row r="4629" spans="1:24" ht="76.5">
      <c r="A4629" s="3" t="s">
        <v>10598</v>
      </c>
      <c r="B4629" s="6" t="s">
        <v>361</v>
      </c>
      <c r="C4629" s="6" t="s">
        <v>5669</v>
      </c>
      <c r="D4629" s="6" t="s">
        <v>5670</v>
      </c>
      <c r="E4629" s="6" t="s">
        <v>5671</v>
      </c>
      <c r="F4629" s="130" t="s">
        <v>8071</v>
      </c>
      <c r="G4629" s="3" t="s">
        <v>11449</v>
      </c>
      <c r="H4629" s="54">
        <v>0</v>
      </c>
      <c r="I4629" s="16">
        <v>470000000</v>
      </c>
      <c r="J4629" s="16" t="s">
        <v>229</v>
      </c>
      <c r="K4629" s="57" t="s">
        <v>641</v>
      </c>
      <c r="L4629" s="183" t="s">
        <v>364</v>
      </c>
      <c r="M4629" s="162" t="s">
        <v>230</v>
      </c>
      <c r="N4629" s="8" t="s">
        <v>8899</v>
      </c>
      <c r="O4629" s="6" t="s">
        <v>622</v>
      </c>
      <c r="P4629" s="3">
        <v>796</v>
      </c>
      <c r="Q4629" s="27" t="s">
        <v>234</v>
      </c>
      <c r="R4629" s="26">
        <v>6</v>
      </c>
      <c r="S4629" s="59">
        <f>3680*1.07</f>
        <v>3937.6000000000004</v>
      </c>
      <c r="T4629" s="4">
        <v>0</v>
      </c>
      <c r="U4629" s="4">
        <f t="shared" si="217"/>
        <v>0</v>
      </c>
      <c r="V4629" s="3"/>
      <c r="W4629" s="3">
        <v>2014</v>
      </c>
      <c r="X4629" s="3">
        <v>11.12</v>
      </c>
    </row>
    <row r="4630" spans="1:24" ht="76.5">
      <c r="A4630" s="3" t="s">
        <v>13315</v>
      </c>
      <c r="B4630" s="6" t="s">
        <v>361</v>
      </c>
      <c r="C4630" s="6" t="s">
        <v>5669</v>
      </c>
      <c r="D4630" s="6" t="s">
        <v>5670</v>
      </c>
      <c r="E4630" s="6" t="s">
        <v>5671</v>
      </c>
      <c r="F4630" s="130" t="s">
        <v>8071</v>
      </c>
      <c r="G4630" s="3" t="s">
        <v>11449</v>
      </c>
      <c r="H4630" s="54">
        <v>0</v>
      </c>
      <c r="I4630" s="16">
        <v>470000000</v>
      </c>
      <c r="J4630" s="16" t="s">
        <v>229</v>
      </c>
      <c r="K4630" s="57" t="s">
        <v>642</v>
      </c>
      <c r="L4630" s="12" t="s">
        <v>404</v>
      </c>
      <c r="M4630" s="162" t="s">
        <v>230</v>
      </c>
      <c r="N4630" s="8" t="s">
        <v>8899</v>
      </c>
      <c r="O4630" s="6" t="s">
        <v>622</v>
      </c>
      <c r="P4630" s="3">
        <v>796</v>
      </c>
      <c r="Q4630" s="27" t="s">
        <v>234</v>
      </c>
      <c r="R4630" s="26">
        <v>6</v>
      </c>
      <c r="S4630" s="59">
        <f>3680*1.07</f>
        <v>3937.6000000000004</v>
      </c>
      <c r="T4630" s="4">
        <f>R4630*S4630</f>
        <v>23625.600000000002</v>
      </c>
      <c r="U4630" s="4">
        <f>T4630*1.12</f>
        <v>26460.672000000006</v>
      </c>
      <c r="V4630" s="3"/>
      <c r="W4630" s="3">
        <v>2014</v>
      </c>
      <c r="X4630" s="3"/>
    </row>
    <row r="4631" spans="1:24" ht="76.5">
      <c r="A4631" s="3" t="s">
        <v>10599</v>
      </c>
      <c r="B4631" s="6" t="s">
        <v>361</v>
      </c>
      <c r="C4631" s="6" t="s">
        <v>5669</v>
      </c>
      <c r="D4631" s="6" t="s">
        <v>5670</v>
      </c>
      <c r="E4631" s="6" t="s">
        <v>5671</v>
      </c>
      <c r="F4631" s="130" t="s">
        <v>8072</v>
      </c>
      <c r="G4631" s="3" t="s">
        <v>11449</v>
      </c>
      <c r="H4631" s="54">
        <v>0</v>
      </c>
      <c r="I4631" s="16">
        <v>470000000</v>
      </c>
      <c r="J4631" s="16" t="s">
        <v>229</v>
      </c>
      <c r="K4631" s="57" t="s">
        <v>641</v>
      </c>
      <c r="L4631" s="183" t="s">
        <v>364</v>
      </c>
      <c r="M4631" s="162" t="s">
        <v>230</v>
      </c>
      <c r="N4631" s="8" t="s">
        <v>8899</v>
      </c>
      <c r="O4631" s="6" t="s">
        <v>622</v>
      </c>
      <c r="P4631" s="3">
        <v>796</v>
      </c>
      <c r="Q4631" s="27" t="s">
        <v>234</v>
      </c>
      <c r="R4631" s="26">
        <v>6</v>
      </c>
      <c r="S4631" s="59">
        <f>3603*1.07</f>
        <v>3855.21</v>
      </c>
      <c r="T4631" s="4">
        <v>0</v>
      </c>
      <c r="U4631" s="4">
        <f t="shared" si="217"/>
        <v>0</v>
      </c>
      <c r="V4631" s="3"/>
      <c r="W4631" s="3">
        <v>2014</v>
      </c>
      <c r="X4631" s="3">
        <v>11.12</v>
      </c>
    </row>
    <row r="4632" spans="1:24" ht="76.5">
      <c r="A4632" s="3" t="s">
        <v>13316</v>
      </c>
      <c r="B4632" s="6" t="s">
        <v>361</v>
      </c>
      <c r="C4632" s="6" t="s">
        <v>5669</v>
      </c>
      <c r="D4632" s="6" t="s">
        <v>5670</v>
      </c>
      <c r="E4632" s="6" t="s">
        <v>5671</v>
      </c>
      <c r="F4632" s="130" t="s">
        <v>8072</v>
      </c>
      <c r="G4632" s="3" t="s">
        <v>11449</v>
      </c>
      <c r="H4632" s="54">
        <v>0</v>
      </c>
      <c r="I4632" s="16">
        <v>470000000</v>
      </c>
      <c r="J4632" s="16" t="s">
        <v>229</v>
      </c>
      <c r="K4632" s="57" t="s">
        <v>642</v>
      </c>
      <c r="L4632" s="12" t="s">
        <v>404</v>
      </c>
      <c r="M4632" s="162" t="s">
        <v>230</v>
      </c>
      <c r="N4632" s="8" t="s">
        <v>8899</v>
      </c>
      <c r="O4632" s="6" t="s">
        <v>622</v>
      </c>
      <c r="P4632" s="3">
        <v>796</v>
      </c>
      <c r="Q4632" s="27" t="s">
        <v>234</v>
      </c>
      <c r="R4632" s="26">
        <v>6</v>
      </c>
      <c r="S4632" s="59">
        <f>3603*1.07</f>
        <v>3855.21</v>
      </c>
      <c r="T4632" s="4">
        <f>R4632*S4632</f>
        <v>23131.260000000002</v>
      </c>
      <c r="U4632" s="4">
        <f>T4632*1.12</f>
        <v>25907.011200000004</v>
      </c>
      <c r="V4632" s="3"/>
      <c r="W4632" s="3">
        <v>2014</v>
      </c>
      <c r="X4632" s="3"/>
    </row>
    <row r="4633" spans="1:24" ht="76.5">
      <c r="A4633" s="3" t="s">
        <v>10600</v>
      </c>
      <c r="B4633" s="6" t="s">
        <v>361</v>
      </c>
      <c r="C4633" s="6" t="s">
        <v>5672</v>
      </c>
      <c r="D4633" s="6" t="s">
        <v>426</v>
      </c>
      <c r="E4633" s="6" t="s">
        <v>5673</v>
      </c>
      <c r="F4633" s="130" t="s">
        <v>8073</v>
      </c>
      <c r="G4633" s="3" t="s">
        <v>11449</v>
      </c>
      <c r="H4633" s="54">
        <v>0</v>
      </c>
      <c r="I4633" s="16">
        <v>470000000</v>
      </c>
      <c r="J4633" s="16" t="s">
        <v>229</v>
      </c>
      <c r="K4633" s="57" t="s">
        <v>641</v>
      </c>
      <c r="L4633" s="183" t="s">
        <v>364</v>
      </c>
      <c r="M4633" s="162" t="s">
        <v>230</v>
      </c>
      <c r="N4633" s="8" t="s">
        <v>8899</v>
      </c>
      <c r="O4633" s="6" t="s">
        <v>622</v>
      </c>
      <c r="P4633" s="3">
        <v>796</v>
      </c>
      <c r="Q4633" s="27" t="s">
        <v>234</v>
      </c>
      <c r="R4633" s="26">
        <v>4</v>
      </c>
      <c r="S4633" s="59">
        <f>12455*1.07</f>
        <v>13326.85</v>
      </c>
      <c r="T4633" s="4">
        <v>0</v>
      </c>
      <c r="U4633" s="4">
        <f t="shared" si="217"/>
        <v>0</v>
      </c>
      <c r="V4633" s="3"/>
      <c r="W4633" s="3">
        <v>2014</v>
      </c>
      <c r="X4633" s="3">
        <v>11.12</v>
      </c>
    </row>
    <row r="4634" spans="1:24" ht="76.5">
      <c r="A4634" s="3" t="s">
        <v>13317</v>
      </c>
      <c r="B4634" s="6" t="s">
        <v>361</v>
      </c>
      <c r="C4634" s="6" t="s">
        <v>5672</v>
      </c>
      <c r="D4634" s="6" t="s">
        <v>426</v>
      </c>
      <c r="E4634" s="6" t="s">
        <v>5673</v>
      </c>
      <c r="F4634" s="130" t="s">
        <v>8073</v>
      </c>
      <c r="G4634" s="3" t="s">
        <v>11449</v>
      </c>
      <c r="H4634" s="54">
        <v>0</v>
      </c>
      <c r="I4634" s="16">
        <v>470000000</v>
      </c>
      <c r="J4634" s="16" t="s">
        <v>229</v>
      </c>
      <c r="K4634" s="57" t="s">
        <v>642</v>
      </c>
      <c r="L4634" s="12" t="s">
        <v>404</v>
      </c>
      <c r="M4634" s="162" t="s">
        <v>230</v>
      </c>
      <c r="N4634" s="8" t="s">
        <v>8899</v>
      </c>
      <c r="O4634" s="6" t="s">
        <v>622</v>
      </c>
      <c r="P4634" s="3">
        <v>796</v>
      </c>
      <c r="Q4634" s="27" t="s">
        <v>234</v>
      </c>
      <c r="R4634" s="26">
        <v>4</v>
      </c>
      <c r="S4634" s="59">
        <f>12455*1.07</f>
        <v>13326.85</v>
      </c>
      <c r="T4634" s="4">
        <f>R4634*S4634</f>
        <v>53307.4</v>
      </c>
      <c r="U4634" s="4">
        <f>T4634*1.12</f>
        <v>59704.288000000008</v>
      </c>
      <c r="V4634" s="3"/>
      <c r="W4634" s="3">
        <v>2014</v>
      </c>
      <c r="X4634" s="3"/>
    </row>
    <row r="4635" spans="1:24" ht="76.5">
      <c r="A4635" s="3" t="s">
        <v>10601</v>
      </c>
      <c r="B4635" s="6" t="s">
        <v>361</v>
      </c>
      <c r="C4635" s="6" t="s">
        <v>5674</v>
      </c>
      <c r="D4635" s="6" t="s">
        <v>426</v>
      </c>
      <c r="E4635" s="6" t="s">
        <v>5675</v>
      </c>
      <c r="F4635" s="130" t="s">
        <v>8074</v>
      </c>
      <c r="G4635" s="3" t="s">
        <v>11449</v>
      </c>
      <c r="H4635" s="54">
        <v>0</v>
      </c>
      <c r="I4635" s="16">
        <v>470000000</v>
      </c>
      <c r="J4635" s="16" t="s">
        <v>229</v>
      </c>
      <c r="K4635" s="57" t="s">
        <v>641</v>
      </c>
      <c r="L4635" s="183" t="s">
        <v>364</v>
      </c>
      <c r="M4635" s="162" t="s">
        <v>230</v>
      </c>
      <c r="N4635" s="8" t="s">
        <v>8899</v>
      </c>
      <c r="O4635" s="6" t="s">
        <v>622</v>
      </c>
      <c r="P4635" s="3">
        <v>796</v>
      </c>
      <c r="Q4635" s="27" t="s">
        <v>234</v>
      </c>
      <c r="R4635" s="26">
        <v>4</v>
      </c>
      <c r="S4635" s="59">
        <f>14322*1.07</f>
        <v>15324.54</v>
      </c>
      <c r="T4635" s="4">
        <v>0</v>
      </c>
      <c r="U4635" s="4">
        <f t="shared" si="217"/>
        <v>0</v>
      </c>
      <c r="V4635" s="3"/>
      <c r="W4635" s="3">
        <v>2014</v>
      </c>
      <c r="X4635" s="3">
        <v>11.12</v>
      </c>
    </row>
    <row r="4636" spans="1:24" ht="76.5">
      <c r="A4636" s="3" t="s">
        <v>13318</v>
      </c>
      <c r="B4636" s="6" t="s">
        <v>361</v>
      </c>
      <c r="C4636" s="6" t="s">
        <v>5674</v>
      </c>
      <c r="D4636" s="6" t="s">
        <v>426</v>
      </c>
      <c r="E4636" s="6" t="s">
        <v>5675</v>
      </c>
      <c r="F4636" s="130" t="s">
        <v>8074</v>
      </c>
      <c r="G4636" s="3" t="s">
        <v>11449</v>
      </c>
      <c r="H4636" s="54">
        <v>0</v>
      </c>
      <c r="I4636" s="16">
        <v>470000000</v>
      </c>
      <c r="J4636" s="16" t="s">
        <v>229</v>
      </c>
      <c r="K4636" s="57" t="s">
        <v>642</v>
      </c>
      <c r="L4636" s="12" t="s">
        <v>404</v>
      </c>
      <c r="M4636" s="162" t="s">
        <v>230</v>
      </c>
      <c r="N4636" s="8" t="s">
        <v>8899</v>
      </c>
      <c r="O4636" s="6" t="s">
        <v>622</v>
      </c>
      <c r="P4636" s="3">
        <v>796</v>
      </c>
      <c r="Q4636" s="27" t="s">
        <v>234</v>
      </c>
      <c r="R4636" s="26">
        <v>4</v>
      </c>
      <c r="S4636" s="59">
        <f>14322*1.07</f>
        <v>15324.54</v>
      </c>
      <c r="T4636" s="4">
        <f>R4636*S4636</f>
        <v>61298.16</v>
      </c>
      <c r="U4636" s="4">
        <f>T4636*1.12</f>
        <v>68653.939200000008</v>
      </c>
      <c r="V4636" s="3"/>
      <c r="W4636" s="3">
        <v>2014</v>
      </c>
      <c r="X4636" s="3"/>
    </row>
    <row r="4637" spans="1:24" ht="76.5">
      <c r="A4637" s="3" t="s">
        <v>10602</v>
      </c>
      <c r="B4637" s="6" t="s">
        <v>361</v>
      </c>
      <c r="C4637" s="6" t="s">
        <v>5676</v>
      </c>
      <c r="D4637" s="6" t="s">
        <v>426</v>
      </c>
      <c r="E4637" s="6" t="s">
        <v>5677</v>
      </c>
      <c r="F4637" s="130" t="s">
        <v>8075</v>
      </c>
      <c r="G4637" s="3" t="s">
        <v>11449</v>
      </c>
      <c r="H4637" s="54">
        <v>0</v>
      </c>
      <c r="I4637" s="16">
        <v>470000000</v>
      </c>
      <c r="J4637" s="16" t="s">
        <v>229</v>
      </c>
      <c r="K4637" s="57" t="s">
        <v>641</v>
      </c>
      <c r="L4637" s="183" t="s">
        <v>364</v>
      </c>
      <c r="M4637" s="162" t="s">
        <v>230</v>
      </c>
      <c r="N4637" s="8" t="s">
        <v>8899</v>
      </c>
      <c r="O4637" s="6" t="s">
        <v>622</v>
      </c>
      <c r="P4637" s="3">
        <v>796</v>
      </c>
      <c r="Q4637" s="27" t="s">
        <v>234</v>
      </c>
      <c r="R4637" s="26">
        <v>4</v>
      </c>
      <c r="S4637" s="59">
        <f>18729*1.07</f>
        <v>20040.030000000002</v>
      </c>
      <c r="T4637" s="4">
        <v>0</v>
      </c>
      <c r="U4637" s="4">
        <f t="shared" si="217"/>
        <v>0</v>
      </c>
      <c r="V4637" s="3"/>
      <c r="W4637" s="3">
        <v>2014</v>
      </c>
      <c r="X4637" s="3">
        <v>11.12</v>
      </c>
    </row>
    <row r="4638" spans="1:24" ht="76.5">
      <c r="A4638" s="3" t="s">
        <v>13319</v>
      </c>
      <c r="B4638" s="6" t="s">
        <v>361</v>
      </c>
      <c r="C4638" s="6" t="s">
        <v>5676</v>
      </c>
      <c r="D4638" s="6" t="s">
        <v>426</v>
      </c>
      <c r="E4638" s="6" t="s">
        <v>5677</v>
      </c>
      <c r="F4638" s="130" t="s">
        <v>8075</v>
      </c>
      <c r="G4638" s="3" t="s">
        <v>11449</v>
      </c>
      <c r="H4638" s="54">
        <v>0</v>
      </c>
      <c r="I4638" s="16">
        <v>470000000</v>
      </c>
      <c r="J4638" s="16" t="s">
        <v>229</v>
      </c>
      <c r="K4638" s="57" t="s">
        <v>642</v>
      </c>
      <c r="L4638" s="12" t="s">
        <v>404</v>
      </c>
      <c r="M4638" s="162" t="s">
        <v>230</v>
      </c>
      <c r="N4638" s="8" t="s">
        <v>8899</v>
      </c>
      <c r="O4638" s="6" t="s">
        <v>622</v>
      </c>
      <c r="P4638" s="3">
        <v>796</v>
      </c>
      <c r="Q4638" s="27" t="s">
        <v>234</v>
      </c>
      <c r="R4638" s="26">
        <v>4</v>
      </c>
      <c r="S4638" s="59">
        <f>18729*1.07</f>
        <v>20040.030000000002</v>
      </c>
      <c r="T4638" s="4">
        <f>R4638*S4638</f>
        <v>80160.12000000001</v>
      </c>
      <c r="U4638" s="4">
        <f>T4638*1.12</f>
        <v>89779.334400000022</v>
      </c>
      <c r="V4638" s="3"/>
      <c r="W4638" s="3">
        <v>2014</v>
      </c>
      <c r="X4638" s="3"/>
    </row>
    <row r="4639" spans="1:24" ht="76.5">
      <c r="A4639" s="3" t="s">
        <v>10603</v>
      </c>
      <c r="B4639" s="6" t="s">
        <v>361</v>
      </c>
      <c r="C4639" s="6" t="s">
        <v>5678</v>
      </c>
      <c r="D4639" s="6" t="s">
        <v>426</v>
      </c>
      <c r="E4639" s="6" t="s">
        <v>5679</v>
      </c>
      <c r="F4639" s="130" t="s">
        <v>8076</v>
      </c>
      <c r="G4639" s="3" t="s">
        <v>11449</v>
      </c>
      <c r="H4639" s="54">
        <v>0</v>
      </c>
      <c r="I4639" s="16">
        <v>470000000</v>
      </c>
      <c r="J4639" s="16" t="s">
        <v>229</v>
      </c>
      <c r="K4639" s="57" t="s">
        <v>641</v>
      </c>
      <c r="L4639" s="183" t="s">
        <v>364</v>
      </c>
      <c r="M4639" s="162" t="s">
        <v>230</v>
      </c>
      <c r="N4639" s="8" t="s">
        <v>8899</v>
      </c>
      <c r="O4639" s="6" t="s">
        <v>622</v>
      </c>
      <c r="P4639" s="3">
        <v>796</v>
      </c>
      <c r="Q4639" s="27" t="s">
        <v>234</v>
      </c>
      <c r="R4639" s="26">
        <v>4</v>
      </c>
      <c r="S4639" s="59">
        <f>16288*1.07</f>
        <v>17428.16</v>
      </c>
      <c r="T4639" s="4">
        <v>0</v>
      </c>
      <c r="U4639" s="4">
        <f t="shared" si="217"/>
        <v>0</v>
      </c>
      <c r="V4639" s="3"/>
      <c r="W4639" s="3">
        <v>2014</v>
      </c>
      <c r="X4639" s="3">
        <v>11.12</v>
      </c>
    </row>
    <row r="4640" spans="1:24" ht="76.5">
      <c r="A4640" s="3" t="s">
        <v>13320</v>
      </c>
      <c r="B4640" s="6" t="s">
        <v>361</v>
      </c>
      <c r="C4640" s="6" t="s">
        <v>5678</v>
      </c>
      <c r="D4640" s="6" t="s">
        <v>426</v>
      </c>
      <c r="E4640" s="6" t="s">
        <v>5679</v>
      </c>
      <c r="F4640" s="130" t="s">
        <v>8076</v>
      </c>
      <c r="G4640" s="3" t="s">
        <v>11449</v>
      </c>
      <c r="H4640" s="54">
        <v>0</v>
      </c>
      <c r="I4640" s="16">
        <v>470000000</v>
      </c>
      <c r="J4640" s="16" t="s">
        <v>229</v>
      </c>
      <c r="K4640" s="57" t="s">
        <v>642</v>
      </c>
      <c r="L4640" s="12" t="s">
        <v>404</v>
      </c>
      <c r="M4640" s="162" t="s">
        <v>230</v>
      </c>
      <c r="N4640" s="8" t="s">
        <v>8899</v>
      </c>
      <c r="O4640" s="6" t="s">
        <v>622</v>
      </c>
      <c r="P4640" s="3">
        <v>796</v>
      </c>
      <c r="Q4640" s="27" t="s">
        <v>234</v>
      </c>
      <c r="R4640" s="26">
        <v>4</v>
      </c>
      <c r="S4640" s="59">
        <f>16288*1.07</f>
        <v>17428.16</v>
      </c>
      <c r="T4640" s="4">
        <f>R4640*S4640</f>
        <v>69712.639999999999</v>
      </c>
      <c r="U4640" s="4">
        <f>T4640*1.12</f>
        <v>78078.156800000012</v>
      </c>
      <c r="V4640" s="3"/>
      <c r="W4640" s="3">
        <v>2014</v>
      </c>
      <c r="X4640" s="3"/>
    </row>
    <row r="4641" spans="1:24" ht="76.5">
      <c r="A4641" s="3" t="s">
        <v>10604</v>
      </c>
      <c r="B4641" s="6" t="s">
        <v>361</v>
      </c>
      <c r="C4641" s="6" t="s">
        <v>5680</v>
      </c>
      <c r="D4641" s="6" t="s">
        <v>427</v>
      </c>
      <c r="E4641" s="6" t="s">
        <v>5183</v>
      </c>
      <c r="F4641" s="130" t="s">
        <v>8077</v>
      </c>
      <c r="G4641" s="3" t="s">
        <v>11449</v>
      </c>
      <c r="H4641" s="54">
        <v>0</v>
      </c>
      <c r="I4641" s="16">
        <v>470000000</v>
      </c>
      <c r="J4641" s="16" t="s">
        <v>229</v>
      </c>
      <c r="K4641" s="57" t="s">
        <v>641</v>
      </c>
      <c r="L4641" s="183" t="s">
        <v>364</v>
      </c>
      <c r="M4641" s="162" t="s">
        <v>230</v>
      </c>
      <c r="N4641" s="8" t="s">
        <v>8899</v>
      </c>
      <c r="O4641" s="6" t="s">
        <v>622</v>
      </c>
      <c r="P4641" s="3">
        <v>796</v>
      </c>
      <c r="Q4641" s="27" t="s">
        <v>234</v>
      </c>
      <c r="R4641" s="26">
        <v>2</v>
      </c>
      <c r="S4641" s="59">
        <f>73481*1.07</f>
        <v>78624.67</v>
      </c>
      <c r="T4641" s="4">
        <v>0</v>
      </c>
      <c r="U4641" s="4">
        <f t="shared" si="217"/>
        <v>0</v>
      </c>
      <c r="V4641" s="3"/>
      <c r="W4641" s="3">
        <v>2014</v>
      </c>
      <c r="X4641" s="3">
        <v>11.12</v>
      </c>
    </row>
    <row r="4642" spans="1:24" ht="76.5">
      <c r="A4642" s="3" t="s">
        <v>13321</v>
      </c>
      <c r="B4642" s="6" t="s">
        <v>361</v>
      </c>
      <c r="C4642" s="6" t="s">
        <v>5680</v>
      </c>
      <c r="D4642" s="6" t="s">
        <v>427</v>
      </c>
      <c r="E4642" s="6" t="s">
        <v>5183</v>
      </c>
      <c r="F4642" s="130" t="s">
        <v>8077</v>
      </c>
      <c r="G4642" s="3" t="s">
        <v>11449</v>
      </c>
      <c r="H4642" s="54">
        <v>0</v>
      </c>
      <c r="I4642" s="16">
        <v>470000000</v>
      </c>
      <c r="J4642" s="16" t="s">
        <v>229</v>
      </c>
      <c r="K4642" s="57" t="s">
        <v>642</v>
      </c>
      <c r="L4642" s="12" t="s">
        <v>404</v>
      </c>
      <c r="M4642" s="162" t="s">
        <v>230</v>
      </c>
      <c r="N4642" s="8" t="s">
        <v>8899</v>
      </c>
      <c r="O4642" s="6" t="s">
        <v>622</v>
      </c>
      <c r="P4642" s="3">
        <v>796</v>
      </c>
      <c r="Q4642" s="27" t="s">
        <v>234</v>
      </c>
      <c r="R4642" s="26">
        <v>2</v>
      </c>
      <c r="S4642" s="59">
        <f>73481*1.07</f>
        <v>78624.67</v>
      </c>
      <c r="T4642" s="4">
        <f>R4642*S4642</f>
        <v>157249.34</v>
      </c>
      <c r="U4642" s="4">
        <f>T4642*1.12</f>
        <v>176119.26080000002</v>
      </c>
      <c r="V4642" s="3"/>
      <c r="W4642" s="3">
        <v>2014</v>
      </c>
      <c r="X4642" s="3"/>
    </row>
    <row r="4643" spans="1:24" ht="76.5">
      <c r="A4643" s="3" t="s">
        <v>10605</v>
      </c>
      <c r="B4643" s="6" t="s">
        <v>361</v>
      </c>
      <c r="C4643" s="41" t="s">
        <v>7337</v>
      </c>
      <c r="D4643" s="184" t="s">
        <v>11530</v>
      </c>
      <c r="E4643" s="46" t="s">
        <v>11531</v>
      </c>
      <c r="F4643" s="130" t="s">
        <v>8078</v>
      </c>
      <c r="G4643" s="3" t="s">
        <v>11449</v>
      </c>
      <c r="H4643" s="54">
        <v>0</v>
      </c>
      <c r="I4643" s="16">
        <v>470000000</v>
      </c>
      <c r="J4643" s="16" t="s">
        <v>229</v>
      </c>
      <c r="K4643" s="57" t="s">
        <v>641</v>
      </c>
      <c r="L4643" s="183" t="s">
        <v>364</v>
      </c>
      <c r="M4643" s="162" t="s">
        <v>230</v>
      </c>
      <c r="N4643" s="8" t="s">
        <v>8899</v>
      </c>
      <c r="O4643" s="6" t="s">
        <v>622</v>
      </c>
      <c r="P4643" s="3">
        <v>796</v>
      </c>
      <c r="Q4643" s="27" t="s">
        <v>234</v>
      </c>
      <c r="R4643" s="26">
        <v>2</v>
      </c>
      <c r="S4643" s="59">
        <f>14546*1.07</f>
        <v>15564.220000000001</v>
      </c>
      <c r="T4643" s="4">
        <v>0</v>
      </c>
      <c r="U4643" s="4">
        <f t="shared" si="217"/>
        <v>0</v>
      </c>
      <c r="V4643" s="3"/>
      <c r="W4643" s="3">
        <v>2014</v>
      </c>
      <c r="X4643" s="3">
        <v>11.12</v>
      </c>
    </row>
    <row r="4644" spans="1:24" ht="76.5">
      <c r="A4644" s="3" t="s">
        <v>13322</v>
      </c>
      <c r="B4644" s="6" t="s">
        <v>361</v>
      </c>
      <c r="C4644" s="41" t="s">
        <v>7337</v>
      </c>
      <c r="D4644" s="184" t="s">
        <v>11530</v>
      </c>
      <c r="E4644" s="46" t="s">
        <v>11531</v>
      </c>
      <c r="F4644" s="130" t="s">
        <v>8078</v>
      </c>
      <c r="G4644" s="3" t="s">
        <v>11449</v>
      </c>
      <c r="H4644" s="54">
        <v>0</v>
      </c>
      <c r="I4644" s="16">
        <v>470000000</v>
      </c>
      <c r="J4644" s="16" t="s">
        <v>229</v>
      </c>
      <c r="K4644" s="57" t="s">
        <v>642</v>
      </c>
      <c r="L4644" s="12" t="s">
        <v>404</v>
      </c>
      <c r="M4644" s="162" t="s">
        <v>230</v>
      </c>
      <c r="N4644" s="8" t="s">
        <v>8899</v>
      </c>
      <c r="O4644" s="6" t="s">
        <v>622</v>
      </c>
      <c r="P4644" s="3">
        <v>796</v>
      </c>
      <c r="Q4644" s="27" t="s">
        <v>234</v>
      </c>
      <c r="R4644" s="26">
        <v>2</v>
      </c>
      <c r="S4644" s="59">
        <f>14546*1.07</f>
        <v>15564.220000000001</v>
      </c>
      <c r="T4644" s="4">
        <f>R4644*S4644</f>
        <v>31128.440000000002</v>
      </c>
      <c r="U4644" s="4">
        <f>T4644*1.12</f>
        <v>34863.852800000008</v>
      </c>
      <c r="V4644" s="3"/>
      <c r="W4644" s="3">
        <v>2014</v>
      </c>
      <c r="X4644" s="3"/>
    </row>
    <row r="4645" spans="1:24" ht="76.5">
      <c r="A4645" s="3" t="s">
        <v>10606</v>
      </c>
      <c r="B4645" s="6" t="s">
        <v>361</v>
      </c>
      <c r="C4645" s="41" t="s">
        <v>7334</v>
      </c>
      <c r="D4645" s="184" t="s">
        <v>7335</v>
      </c>
      <c r="E4645" s="46" t="s">
        <v>7336</v>
      </c>
      <c r="F4645" s="130" t="s">
        <v>8079</v>
      </c>
      <c r="G4645" s="3" t="s">
        <v>11449</v>
      </c>
      <c r="H4645" s="54">
        <v>0</v>
      </c>
      <c r="I4645" s="16">
        <v>470000000</v>
      </c>
      <c r="J4645" s="16" t="s">
        <v>229</v>
      </c>
      <c r="K4645" s="57" t="s">
        <v>641</v>
      </c>
      <c r="L4645" s="183" t="s">
        <v>364</v>
      </c>
      <c r="M4645" s="162" t="s">
        <v>230</v>
      </c>
      <c r="N4645" s="8" t="s">
        <v>8899</v>
      </c>
      <c r="O4645" s="6" t="s">
        <v>622</v>
      </c>
      <c r="P4645" s="3">
        <v>796</v>
      </c>
      <c r="Q4645" s="27" t="s">
        <v>234</v>
      </c>
      <c r="R4645" s="26">
        <v>1</v>
      </c>
      <c r="S4645" s="59">
        <f>900000*1.07</f>
        <v>963000</v>
      </c>
      <c r="T4645" s="4">
        <v>0</v>
      </c>
      <c r="U4645" s="4">
        <f t="shared" si="217"/>
        <v>0</v>
      </c>
      <c r="V4645" s="3"/>
      <c r="W4645" s="3">
        <v>2014</v>
      </c>
      <c r="X4645" s="3">
        <v>11.12</v>
      </c>
    </row>
    <row r="4646" spans="1:24" ht="76.5">
      <c r="A4646" s="3" t="s">
        <v>13323</v>
      </c>
      <c r="B4646" s="6" t="s">
        <v>361</v>
      </c>
      <c r="C4646" s="41" t="s">
        <v>7334</v>
      </c>
      <c r="D4646" s="184" t="s">
        <v>7335</v>
      </c>
      <c r="E4646" s="46" t="s">
        <v>7336</v>
      </c>
      <c r="F4646" s="130" t="s">
        <v>8079</v>
      </c>
      <c r="G4646" s="3" t="s">
        <v>11449</v>
      </c>
      <c r="H4646" s="54">
        <v>0</v>
      </c>
      <c r="I4646" s="16">
        <v>470000000</v>
      </c>
      <c r="J4646" s="16" t="s">
        <v>229</v>
      </c>
      <c r="K4646" s="57" t="s">
        <v>642</v>
      </c>
      <c r="L4646" s="12" t="s">
        <v>404</v>
      </c>
      <c r="M4646" s="162" t="s">
        <v>230</v>
      </c>
      <c r="N4646" s="8" t="s">
        <v>8899</v>
      </c>
      <c r="O4646" s="6" t="s">
        <v>622</v>
      </c>
      <c r="P4646" s="3">
        <v>796</v>
      </c>
      <c r="Q4646" s="27" t="s">
        <v>234</v>
      </c>
      <c r="R4646" s="26">
        <v>1</v>
      </c>
      <c r="S4646" s="59">
        <f>900000*1.07</f>
        <v>963000</v>
      </c>
      <c r="T4646" s="4">
        <v>0</v>
      </c>
      <c r="U4646" s="4">
        <f>T4646*1.12</f>
        <v>0</v>
      </c>
      <c r="V4646" s="3"/>
      <c r="W4646" s="3">
        <v>2014</v>
      </c>
      <c r="X4646" s="3" t="s">
        <v>14785</v>
      </c>
    </row>
    <row r="4647" spans="1:24" ht="76.5">
      <c r="A4647" s="3" t="s">
        <v>16679</v>
      </c>
      <c r="B4647" s="6" t="s">
        <v>361</v>
      </c>
      <c r="C4647" s="41" t="s">
        <v>7334</v>
      </c>
      <c r="D4647" s="184" t="s">
        <v>7335</v>
      </c>
      <c r="E4647" s="46" t="s">
        <v>7336</v>
      </c>
      <c r="F4647" s="130" t="s">
        <v>8079</v>
      </c>
      <c r="G4647" s="3" t="s">
        <v>11449</v>
      </c>
      <c r="H4647" s="54">
        <v>0</v>
      </c>
      <c r="I4647" s="16">
        <v>470000000</v>
      </c>
      <c r="J4647" s="16" t="s">
        <v>229</v>
      </c>
      <c r="K4647" s="57" t="s">
        <v>8950</v>
      </c>
      <c r="L4647" s="12" t="s">
        <v>404</v>
      </c>
      <c r="M4647" s="162" t="s">
        <v>230</v>
      </c>
      <c r="N4647" s="8" t="s">
        <v>8899</v>
      </c>
      <c r="O4647" s="6" t="s">
        <v>622</v>
      </c>
      <c r="P4647" s="3">
        <v>796</v>
      </c>
      <c r="Q4647" s="27" t="s">
        <v>234</v>
      </c>
      <c r="R4647" s="26">
        <v>1</v>
      </c>
      <c r="S4647" s="59">
        <v>1155600</v>
      </c>
      <c r="T4647" s="4">
        <v>0</v>
      </c>
      <c r="U4647" s="4">
        <f>T4647*1.12</f>
        <v>0</v>
      </c>
      <c r="V4647" s="3"/>
      <c r="W4647" s="3">
        <v>2014</v>
      </c>
      <c r="X4647" s="3">
        <v>11</v>
      </c>
    </row>
    <row r="4648" spans="1:24" ht="76.5">
      <c r="A4648" s="3" t="s">
        <v>18795</v>
      </c>
      <c r="B4648" s="6" t="s">
        <v>361</v>
      </c>
      <c r="C4648" s="41" t="s">
        <v>7334</v>
      </c>
      <c r="D4648" s="184" t="s">
        <v>7335</v>
      </c>
      <c r="E4648" s="46" t="s">
        <v>7336</v>
      </c>
      <c r="F4648" s="130" t="s">
        <v>8079</v>
      </c>
      <c r="G4648" s="3" t="s">
        <v>11449</v>
      </c>
      <c r="H4648" s="54">
        <v>0</v>
      </c>
      <c r="I4648" s="16">
        <v>470000000</v>
      </c>
      <c r="J4648" s="16" t="s">
        <v>229</v>
      </c>
      <c r="K4648" s="57" t="s">
        <v>18437</v>
      </c>
      <c r="L4648" s="12" t="s">
        <v>404</v>
      </c>
      <c r="M4648" s="162" t="s">
        <v>230</v>
      </c>
      <c r="N4648" s="8" t="s">
        <v>8899</v>
      </c>
      <c r="O4648" s="6" t="s">
        <v>622</v>
      </c>
      <c r="P4648" s="3">
        <v>796</v>
      </c>
      <c r="Q4648" s="27" t="s">
        <v>234</v>
      </c>
      <c r="R4648" s="26">
        <v>1</v>
      </c>
      <c r="S4648" s="59">
        <v>1155600</v>
      </c>
      <c r="T4648" s="4">
        <v>0</v>
      </c>
      <c r="U4648" s="4">
        <f>T4648*1.12</f>
        <v>0</v>
      </c>
      <c r="V4648" s="3"/>
      <c r="W4648" s="3">
        <v>2014</v>
      </c>
      <c r="X4648" s="3">
        <v>14.15</v>
      </c>
    </row>
    <row r="4649" spans="1:24" ht="76.5">
      <c r="A4649" s="3" t="s">
        <v>19514</v>
      </c>
      <c r="B4649" s="6" t="s">
        <v>361</v>
      </c>
      <c r="C4649" s="41" t="s">
        <v>7334</v>
      </c>
      <c r="D4649" s="184" t="s">
        <v>7335</v>
      </c>
      <c r="E4649" s="46" t="s">
        <v>7336</v>
      </c>
      <c r="F4649" s="130" t="s">
        <v>8079</v>
      </c>
      <c r="G4649" s="3" t="s">
        <v>11449</v>
      </c>
      <c r="H4649" s="54">
        <v>0</v>
      </c>
      <c r="I4649" s="16">
        <v>470000000</v>
      </c>
      <c r="J4649" s="16" t="s">
        <v>229</v>
      </c>
      <c r="K4649" s="57" t="s">
        <v>18437</v>
      </c>
      <c r="L4649" s="12" t="s">
        <v>404</v>
      </c>
      <c r="M4649" s="162" t="s">
        <v>230</v>
      </c>
      <c r="N4649" s="8" t="s">
        <v>19369</v>
      </c>
      <c r="O4649" s="6" t="s">
        <v>19407</v>
      </c>
      <c r="P4649" s="3">
        <v>796</v>
      </c>
      <c r="Q4649" s="27" t="s">
        <v>234</v>
      </c>
      <c r="R4649" s="26">
        <v>1</v>
      </c>
      <c r="S4649" s="59">
        <v>1155600</v>
      </c>
      <c r="T4649" s="4">
        <f>R4649*S4649</f>
        <v>1155600</v>
      </c>
      <c r="U4649" s="4">
        <f>T4649*1.12</f>
        <v>1294272.0000000002</v>
      </c>
      <c r="V4649" s="3"/>
      <c r="W4649" s="3">
        <v>2014</v>
      </c>
      <c r="X4649" s="3"/>
    </row>
    <row r="4650" spans="1:24" ht="76.5">
      <c r="A4650" s="3" t="s">
        <v>10607</v>
      </c>
      <c r="B4650" s="6" t="s">
        <v>361</v>
      </c>
      <c r="C4650" s="6" t="s">
        <v>5564</v>
      </c>
      <c r="D4650" s="6" t="s">
        <v>467</v>
      </c>
      <c r="E4650" s="6" t="s">
        <v>5565</v>
      </c>
      <c r="F4650" s="130" t="s">
        <v>8080</v>
      </c>
      <c r="G4650" s="3" t="s">
        <v>11449</v>
      </c>
      <c r="H4650" s="54">
        <v>0</v>
      </c>
      <c r="I4650" s="16">
        <v>470000000</v>
      </c>
      <c r="J4650" s="16" t="s">
        <v>229</v>
      </c>
      <c r="K4650" s="57" t="s">
        <v>641</v>
      </c>
      <c r="L4650" s="183" t="s">
        <v>364</v>
      </c>
      <c r="M4650" s="162" t="s">
        <v>230</v>
      </c>
      <c r="N4650" s="8" t="s">
        <v>8899</v>
      </c>
      <c r="O4650" s="6" t="s">
        <v>622</v>
      </c>
      <c r="P4650" s="3">
        <v>796</v>
      </c>
      <c r="Q4650" s="27" t="s">
        <v>234</v>
      </c>
      <c r="R4650" s="26">
        <v>4</v>
      </c>
      <c r="S4650" s="59">
        <f>5491*1.07</f>
        <v>5875.37</v>
      </c>
      <c r="T4650" s="4">
        <v>0</v>
      </c>
      <c r="U4650" s="4">
        <f t="shared" si="217"/>
        <v>0</v>
      </c>
      <c r="V4650" s="3"/>
      <c r="W4650" s="3">
        <v>2014</v>
      </c>
      <c r="X4650" s="3">
        <v>11.12</v>
      </c>
    </row>
    <row r="4651" spans="1:24" ht="76.5">
      <c r="A4651" s="3" t="s">
        <v>13324</v>
      </c>
      <c r="B4651" s="6" t="s">
        <v>361</v>
      </c>
      <c r="C4651" s="6" t="s">
        <v>5564</v>
      </c>
      <c r="D4651" s="6" t="s">
        <v>467</v>
      </c>
      <c r="E4651" s="6" t="s">
        <v>5565</v>
      </c>
      <c r="F4651" s="130" t="s">
        <v>8080</v>
      </c>
      <c r="G4651" s="3" t="s">
        <v>11449</v>
      </c>
      <c r="H4651" s="54">
        <v>0</v>
      </c>
      <c r="I4651" s="16">
        <v>470000000</v>
      </c>
      <c r="J4651" s="16" t="s">
        <v>229</v>
      </c>
      <c r="K4651" s="57" t="s">
        <v>642</v>
      </c>
      <c r="L4651" s="12" t="s">
        <v>404</v>
      </c>
      <c r="M4651" s="162" t="s">
        <v>230</v>
      </c>
      <c r="N4651" s="8" t="s">
        <v>8899</v>
      </c>
      <c r="O4651" s="6" t="s">
        <v>622</v>
      </c>
      <c r="P4651" s="3">
        <v>796</v>
      </c>
      <c r="Q4651" s="27" t="s">
        <v>234</v>
      </c>
      <c r="R4651" s="26">
        <v>4</v>
      </c>
      <c r="S4651" s="59">
        <f>5491*1.07</f>
        <v>5875.37</v>
      </c>
      <c r="T4651" s="4">
        <f>R4651*S4651</f>
        <v>23501.48</v>
      </c>
      <c r="U4651" s="4">
        <f>T4651*1.12</f>
        <v>26321.657600000002</v>
      </c>
      <c r="V4651" s="3"/>
      <c r="W4651" s="3">
        <v>2014</v>
      </c>
      <c r="X4651" s="3"/>
    </row>
    <row r="4652" spans="1:24" ht="76.5">
      <c r="A4652" s="3" t="s">
        <v>10608</v>
      </c>
      <c r="B4652" s="6" t="s">
        <v>361</v>
      </c>
      <c r="C4652" s="6" t="s">
        <v>5681</v>
      </c>
      <c r="D4652" s="6" t="s">
        <v>5682</v>
      </c>
      <c r="E4652" s="6" t="s">
        <v>5183</v>
      </c>
      <c r="F4652" s="130" t="s">
        <v>5683</v>
      </c>
      <c r="G4652" s="3" t="s">
        <v>11449</v>
      </c>
      <c r="H4652" s="54">
        <v>0</v>
      </c>
      <c r="I4652" s="16">
        <v>470000000</v>
      </c>
      <c r="J4652" s="16" t="s">
        <v>229</v>
      </c>
      <c r="K4652" s="57" t="s">
        <v>641</v>
      </c>
      <c r="L4652" s="183" t="s">
        <v>364</v>
      </c>
      <c r="M4652" s="162" t="s">
        <v>230</v>
      </c>
      <c r="N4652" s="8" t="s">
        <v>8899</v>
      </c>
      <c r="O4652" s="6" t="s">
        <v>622</v>
      </c>
      <c r="P4652" s="3">
        <v>796</v>
      </c>
      <c r="Q4652" s="27" t="s">
        <v>234</v>
      </c>
      <c r="R4652" s="26">
        <v>20</v>
      </c>
      <c r="S4652" s="59">
        <f>478*1.07</f>
        <v>511.46000000000004</v>
      </c>
      <c r="T4652" s="4">
        <v>0</v>
      </c>
      <c r="U4652" s="4">
        <f t="shared" si="217"/>
        <v>0</v>
      </c>
      <c r="V4652" s="3"/>
      <c r="W4652" s="3">
        <v>2014</v>
      </c>
      <c r="X4652" s="3">
        <v>11.12</v>
      </c>
    </row>
    <row r="4653" spans="1:24" ht="76.5">
      <c r="A4653" s="3" t="s">
        <v>13325</v>
      </c>
      <c r="B4653" s="6" t="s">
        <v>361</v>
      </c>
      <c r="C4653" s="6" t="s">
        <v>5681</v>
      </c>
      <c r="D4653" s="6" t="s">
        <v>5682</v>
      </c>
      <c r="E4653" s="6" t="s">
        <v>5183</v>
      </c>
      <c r="F4653" s="130" t="s">
        <v>5683</v>
      </c>
      <c r="G4653" s="3" t="s">
        <v>11449</v>
      </c>
      <c r="H4653" s="54">
        <v>0</v>
      </c>
      <c r="I4653" s="16">
        <v>470000000</v>
      </c>
      <c r="J4653" s="16" t="s">
        <v>229</v>
      </c>
      <c r="K4653" s="57" t="s">
        <v>642</v>
      </c>
      <c r="L4653" s="12" t="s">
        <v>404</v>
      </c>
      <c r="M4653" s="162" t="s">
        <v>230</v>
      </c>
      <c r="N4653" s="8" t="s">
        <v>8899</v>
      </c>
      <c r="O4653" s="6" t="s">
        <v>622</v>
      </c>
      <c r="P4653" s="3">
        <v>796</v>
      </c>
      <c r="Q4653" s="27" t="s">
        <v>234</v>
      </c>
      <c r="R4653" s="26">
        <v>20</v>
      </c>
      <c r="S4653" s="59">
        <f>478*1.07</f>
        <v>511.46000000000004</v>
      </c>
      <c r="T4653" s="4">
        <v>0</v>
      </c>
      <c r="U4653" s="4">
        <f>T4653*1.12</f>
        <v>0</v>
      </c>
      <c r="V4653" s="3"/>
      <c r="W4653" s="3">
        <v>2014</v>
      </c>
      <c r="X4653" s="3" t="s">
        <v>14785</v>
      </c>
    </row>
    <row r="4654" spans="1:24" ht="76.5">
      <c r="A4654" s="3" t="s">
        <v>16680</v>
      </c>
      <c r="B4654" s="6" t="s">
        <v>361</v>
      </c>
      <c r="C4654" s="6" t="s">
        <v>5681</v>
      </c>
      <c r="D4654" s="6" t="s">
        <v>5682</v>
      </c>
      <c r="E4654" s="6" t="s">
        <v>5183</v>
      </c>
      <c r="F4654" s="130" t="s">
        <v>5683</v>
      </c>
      <c r="G4654" s="3" t="s">
        <v>11449</v>
      </c>
      <c r="H4654" s="54">
        <v>0</v>
      </c>
      <c r="I4654" s="16">
        <v>470000000</v>
      </c>
      <c r="J4654" s="16" t="s">
        <v>229</v>
      </c>
      <c r="K4654" s="57" t="s">
        <v>8950</v>
      </c>
      <c r="L4654" s="12" t="s">
        <v>404</v>
      </c>
      <c r="M4654" s="162" t="s">
        <v>230</v>
      </c>
      <c r="N4654" s="8" t="s">
        <v>8899</v>
      </c>
      <c r="O4654" s="6" t="s">
        <v>622</v>
      </c>
      <c r="P4654" s="3">
        <v>796</v>
      </c>
      <c r="Q4654" s="27" t="s">
        <v>234</v>
      </c>
      <c r="R4654" s="26">
        <v>20</v>
      </c>
      <c r="S4654" s="59">
        <v>613.75200000000007</v>
      </c>
      <c r="T4654" s="4">
        <v>0</v>
      </c>
      <c r="U4654" s="4">
        <f>T4654*1.12</f>
        <v>0</v>
      </c>
      <c r="V4654" s="3"/>
      <c r="W4654" s="3">
        <v>2014</v>
      </c>
      <c r="X4654" s="3">
        <v>11</v>
      </c>
    </row>
    <row r="4655" spans="1:24" ht="76.5">
      <c r="A4655" s="3" t="s">
        <v>18796</v>
      </c>
      <c r="B4655" s="6" t="s">
        <v>361</v>
      </c>
      <c r="C4655" s="6" t="s">
        <v>5681</v>
      </c>
      <c r="D4655" s="6" t="s">
        <v>5682</v>
      </c>
      <c r="E4655" s="6" t="s">
        <v>5183</v>
      </c>
      <c r="F4655" s="130" t="s">
        <v>5683</v>
      </c>
      <c r="G4655" s="3" t="s">
        <v>11449</v>
      </c>
      <c r="H4655" s="54">
        <v>0</v>
      </c>
      <c r="I4655" s="16">
        <v>470000000</v>
      </c>
      <c r="J4655" s="16" t="s">
        <v>229</v>
      </c>
      <c r="K4655" s="57" t="s">
        <v>18437</v>
      </c>
      <c r="L4655" s="12" t="s">
        <v>404</v>
      </c>
      <c r="M4655" s="162" t="s">
        <v>230</v>
      </c>
      <c r="N4655" s="8" t="s">
        <v>8899</v>
      </c>
      <c r="O4655" s="6" t="s">
        <v>622</v>
      </c>
      <c r="P4655" s="3">
        <v>796</v>
      </c>
      <c r="Q4655" s="27" t="s">
        <v>234</v>
      </c>
      <c r="R4655" s="26">
        <v>20</v>
      </c>
      <c r="S4655" s="59">
        <v>613.75200000000007</v>
      </c>
      <c r="T4655" s="4">
        <v>0</v>
      </c>
      <c r="U4655" s="4">
        <f>T4655*1.12</f>
        <v>0</v>
      </c>
      <c r="V4655" s="3"/>
      <c r="W4655" s="3">
        <v>2014</v>
      </c>
      <c r="X4655" s="3">
        <v>14.15</v>
      </c>
    </row>
    <row r="4656" spans="1:24" ht="76.5">
      <c r="A4656" s="3" t="s">
        <v>19515</v>
      </c>
      <c r="B4656" s="6" t="s">
        <v>361</v>
      </c>
      <c r="C4656" s="6" t="s">
        <v>5681</v>
      </c>
      <c r="D4656" s="6" t="s">
        <v>5682</v>
      </c>
      <c r="E4656" s="6" t="s">
        <v>5183</v>
      </c>
      <c r="F4656" s="130" t="s">
        <v>5683</v>
      </c>
      <c r="G4656" s="3" t="s">
        <v>11449</v>
      </c>
      <c r="H4656" s="54">
        <v>0</v>
      </c>
      <c r="I4656" s="16">
        <v>470000000</v>
      </c>
      <c r="J4656" s="16" t="s">
        <v>229</v>
      </c>
      <c r="K4656" s="57" t="s">
        <v>18437</v>
      </c>
      <c r="L4656" s="12" t="s">
        <v>404</v>
      </c>
      <c r="M4656" s="162" t="s">
        <v>230</v>
      </c>
      <c r="N4656" s="8" t="s">
        <v>19369</v>
      </c>
      <c r="O4656" s="6" t="s">
        <v>19407</v>
      </c>
      <c r="P4656" s="3">
        <v>796</v>
      </c>
      <c r="Q4656" s="27" t="s">
        <v>234</v>
      </c>
      <c r="R4656" s="26">
        <v>20</v>
      </c>
      <c r="S4656" s="59">
        <v>613.75200000000007</v>
      </c>
      <c r="T4656" s="4">
        <f>R4656*S4656</f>
        <v>12275.04</v>
      </c>
      <c r="U4656" s="4">
        <f>T4656*1.12</f>
        <v>13748.044800000001</v>
      </c>
      <c r="V4656" s="3"/>
      <c r="W4656" s="3">
        <v>2014</v>
      </c>
      <c r="X4656" s="3"/>
    </row>
    <row r="4657" spans="1:24" ht="76.5">
      <c r="A4657" s="3" t="s">
        <v>10609</v>
      </c>
      <c r="B4657" s="6" t="s">
        <v>361</v>
      </c>
      <c r="C4657" s="6" t="s">
        <v>5344</v>
      </c>
      <c r="D4657" s="6" t="s">
        <v>460</v>
      </c>
      <c r="E4657" s="6" t="s">
        <v>5345</v>
      </c>
      <c r="F4657" s="130" t="s">
        <v>8081</v>
      </c>
      <c r="G4657" s="3" t="s">
        <v>11449</v>
      </c>
      <c r="H4657" s="54">
        <v>0</v>
      </c>
      <c r="I4657" s="16">
        <v>470000000</v>
      </c>
      <c r="J4657" s="16" t="s">
        <v>229</v>
      </c>
      <c r="K4657" s="57" t="s">
        <v>641</v>
      </c>
      <c r="L4657" s="183" t="s">
        <v>364</v>
      </c>
      <c r="M4657" s="162" t="s">
        <v>230</v>
      </c>
      <c r="N4657" s="8" t="s">
        <v>8899</v>
      </c>
      <c r="O4657" s="6" t="s">
        <v>622</v>
      </c>
      <c r="P4657" s="3">
        <v>796</v>
      </c>
      <c r="Q4657" s="27" t="s">
        <v>234</v>
      </c>
      <c r="R4657" s="26">
        <v>100</v>
      </c>
      <c r="S4657" s="59">
        <f>1306*1.07</f>
        <v>1397.42</v>
      </c>
      <c r="T4657" s="4">
        <v>0</v>
      </c>
      <c r="U4657" s="4">
        <f t="shared" si="217"/>
        <v>0</v>
      </c>
      <c r="V4657" s="3"/>
      <c r="W4657" s="3">
        <v>2014</v>
      </c>
      <c r="X4657" s="3">
        <v>11.12</v>
      </c>
    </row>
    <row r="4658" spans="1:24" ht="76.5">
      <c r="A4658" s="3" t="s">
        <v>13326</v>
      </c>
      <c r="B4658" s="6" t="s">
        <v>361</v>
      </c>
      <c r="C4658" s="6" t="s">
        <v>5344</v>
      </c>
      <c r="D4658" s="6" t="s">
        <v>460</v>
      </c>
      <c r="E4658" s="6" t="s">
        <v>5345</v>
      </c>
      <c r="F4658" s="130" t="s">
        <v>8081</v>
      </c>
      <c r="G4658" s="3" t="s">
        <v>11449</v>
      </c>
      <c r="H4658" s="54">
        <v>0</v>
      </c>
      <c r="I4658" s="16">
        <v>470000000</v>
      </c>
      <c r="J4658" s="16" t="s">
        <v>229</v>
      </c>
      <c r="K4658" s="57" t="s">
        <v>642</v>
      </c>
      <c r="L4658" s="12" t="s">
        <v>404</v>
      </c>
      <c r="M4658" s="162" t="s">
        <v>230</v>
      </c>
      <c r="N4658" s="8" t="s">
        <v>8899</v>
      </c>
      <c r="O4658" s="6" t="s">
        <v>622</v>
      </c>
      <c r="P4658" s="3">
        <v>796</v>
      </c>
      <c r="Q4658" s="27" t="s">
        <v>234</v>
      </c>
      <c r="R4658" s="26">
        <v>100</v>
      </c>
      <c r="S4658" s="59">
        <f>1306*1.07</f>
        <v>1397.42</v>
      </c>
      <c r="T4658" s="4">
        <f>R4658*S4658</f>
        <v>139742</v>
      </c>
      <c r="U4658" s="4">
        <f>T4658*1.12</f>
        <v>156511.04000000001</v>
      </c>
      <c r="V4658" s="3"/>
      <c r="W4658" s="3">
        <v>2014</v>
      </c>
      <c r="X4658" s="3"/>
    </row>
    <row r="4659" spans="1:24" ht="76.5">
      <c r="A4659" s="3" t="s">
        <v>10610</v>
      </c>
      <c r="B4659" s="6" t="s">
        <v>361</v>
      </c>
      <c r="C4659" s="6" t="s">
        <v>5344</v>
      </c>
      <c r="D4659" s="6" t="s">
        <v>460</v>
      </c>
      <c r="E4659" s="6" t="s">
        <v>5345</v>
      </c>
      <c r="F4659" s="130" t="s">
        <v>8082</v>
      </c>
      <c r="G4659" s="3" t="s">
        <v>11449</v>
      </c>
      <c r="H4659" s="54">
        <v>0</v>
      </c>
      <c r="I4659" s="16">
        <v>470000000</v>
      </c>
      <c r="J4659" s="16" t="s">
        <v>229</v>
      </c>
      <c r="K4659" s="57" t="s">
        <v>641</v>
      </c>
      <c r="L4659" s="183" t="s">
        <v>364</v>
      </c>
      <c r="M4659" s="162" t="s">
        <v>230</v>
      </c>
      <c r="N4659" s="8" t="s">
        <v>8899</v>
      </c>
      <c r="O4659" s="6" t="s">
        <v>622</v>
      </c>
      <c r="P4659" s="3">
        <v>796</v>
      </c>
      <c r="Q4659" s="27" t="s">
        <v>234</v>
      </c>
      <c r="R4659" s="26">
        <v>100</v>
      </c>
      <c r="S4659" s="59">
        <f>299*1.07</f>
        <v>319.93</v>
      </c>
      <c r="T4659" s="4">
        <v>0</v>
      </c>
      <c r="U4659" s="4">
        <f t="shared" si="217"/>
        <v>0</v>
      </c>
      <c r="V4659" s="3"/>
      <c r="W4659" s="3">
        <v>2014</v>
      </c>
      <c r="X4659" s="3">
        <v>11.12</v>
      </c>
    </row>
    <row r="4660" spans="1:24" ht="76.5">
      <c r="A4660" s="3" t="s">
        <v>13327</v>
      </c>
      <c r="B4660" s="6" t="s">
        <v>361</v>
      </c>
      <c r="C4660" s="6" t="s">
        <v>5344</v>
      </c>
      <c r="D4660" s="6" t="s">
        <v>460</v>
      </c>
      <c r="E4660" s="6" t="s">
        <v>5345</v>
      </c>
      <c r="F4660" s="130" t="s">
        <v>8082</v>
      </c>
      <c r="G4660" s="3" t="s">
        <v>11449</v>
      </c>
      <c r="H4660" s="54">
        <v>0</v>
      </c>
      <c r="I4660" s="16">
        <v>470000000</v>
      </c>
      <c r="J4660" s="16" t="s">
        <v>229</v>
      </c>
      <c r="K4660" s="57" t="s">
        <v>642</v>
      </c>
      <c r="L4660" s="12" t="s">
        <v>404</v>
      </c>
      <c r="M4660" s="162" t="s">
        <v>230</v>
      </c>
      <c r="N4660" s="8" t="s">
        <v>8899</v>
      </c>
      <c r="O4660" s="6" t="s">
        <v>622</v>
      </c>
      <c r="P4660" s="3">
        <v>796</v>
      </c>
      <c r="Q4660" s="27" t="s">
        <v>234</v>
      </c>
      <c r="R4660" s="26">
        <v>100</v>
      </c>
      <c r="S4660" s="59">
        <f>299*1.07</f>
        <v>319.93</v>
      </c>
      <c r="T4660" s="4">
        <f>R4660*S4660</f>
        <v>31993</v>
      </c>
      <c r="U4660" s="4">
        <f>T4660*1.12</f>
        <v>35832.160000000003</v>
      </c>
      <c r="V4660" s="3"/>
      <c r="W4660" s="3">
        <v>2014</v>
      </c>
      <c r="X4660" s="3"/>
    </row>
    <row r="4661" spans="1:24" ht="76.5">
      <c r="A4661" s="3" t="s">
        <v>10611</v>
      </c>
      <c r="B4661" s="6" t="s">
        <v>361</v>
      </c>
      <c r="C4661" s="6" t="s">
        <v>5658</v>
      </c>
      <c r="D4661" s="6" t="s">
        <v>5541</v>
      </c>
      <c r="E4661" s="6" t="s">
        <v>3115</v>
      </c>
      <c r="F4661" s="130" t="s">
        <v>8083</v>
      </c>
      <c r="G4661" s="3" t="s">
        <v>11449</v>
      </c>
      <c r="H4661" s="54">
        <v>0</v>
      </c>
      <c r="I4661" s="16">
        <v>470000000</v>
      </c>
      <c r="J4661" s="16" t="s">
        <v>229</v>
      </c>
      <c r="K4661" s="57" t="s">
        <v>641</v>
      </c>
      <c r="L4661" s="183" t="s">
        <v>364</v>
      </c>
      <c r="M4661" s="162" t="s">
        <v>230</v>
      </c>
      <c r="N4661" s="8" t="s">
        <v>8899</v>
      </c>
      <c r="O4661" s="6" t="s">
        <v>622</v>
      </c>
      <c r="P4661" s="3">
        <v>796</v>
      </c>
      <c r="Q4661" s="27" t="s">
        <v>234</v>
      </c>
      <c r="R4661" s="26">
        <v>20</v>
      </c>
      <c r="S4661" s="59">
        <v>431.28800000000001</v>
      </c>
      <c r="T4661" s="4">
        <v>0</v>
      </c>
      <c r="U4661" s="4">
        <f t="shared" si="217"/>
        <v>0</v>
      </c>
      <c r="V4661" s="3"/>
      <c r="W4661" s="3">
        <v>2014</v>
      </c>
      <c r="X4661" s="3">
        <v>11.12</v>
      </c>
    </row>
    <row r="4662" spans="1:24" ht="76.5">
      <c r="A4662" s="3" t="s">
        <v>13328</v>
      </c>
      <c r="B4662" s="6" t="s">
        <v>361</v>
      </c>
      <c r="C4662" s="6" t="s">
        <v>5658</v>
      </c>
      <c r="D4662" s="6" t="s">
        <v>5541</v>
      </c>
      <c r="E4662" s="6" t="s">
        <v>3115</v>
      </c>
      <c r="F4662" s="130" t="s">
        <v>8083</v>
      </c>
      <c r="G4662" s="3" t="s">
        <v>11449</v>
      </c>
      <c r="H4662" s="54">
        <v>0</v>
      </c>
      <c r="I4662" s="16">
        <v>470000000</v>
      </c>
      <c r="J4662" s="16" t="s">
        <v>229</v>
      </c>
      <c r="K4662" s="57" t="s">
        <v>642</v>
      </c>
      <c r="L4662" s="12" t="s">
        <v>404</v>
      </c>
      <c r="M4662" s="162" t="s">
        <v>230</v>
      </c>
      <c r="N4662" s="8" t="s">
        <v>8899</v>
      </c>
      <c r="O4662" s="6" t="s">
        <v>622</v>
      </c>
      <c r="P4662" s="3">
        <v>796</v>
      </c>
      <c r="Q4662" s="27" t="s">
        <v>234</v>
      </c>
      <c r="R4662" s="26">
        <v>20</v>
      </c>
      <c r="S4662" s="59">
        <v>431.28800000000001</v>
      </c>
      <c r="T4662" s="4">
        <f>R4662*S4662</f>
        <v>8625.76</v>
      </c>
      <c r="U4662" s="4">
        <f>T4662*1.12</f>
        <v>9660.851200000001</v>
      </c>
      <c r="V4662" s="3"/>
      <c r="W4662" s="3">
        <v>2014</v>
      </c>
      <c r="X4662" s="3"/>
    </row>
    <row r="4663" spans="1:24" ht="76.5">
      <c r="A4663" s="3" t="s">
        <v>10612</v>
      </c>
      <c r="B4663" s="6" t="s">
        <v>361</v>
      </c>
      <c r="C4663" s="6" t="s">
        <v>5684</v>
      </c>
      <c r="D4663" s="6" t="s">
        <v>5685</v>
      </c>
      <c r="E4663" s="6" t="s">
        <v>5332</v>
      </c>
      <c r="F4663" s="130" t="s">
        <v>5686</v>
      </c>
      <c r="G4663" s="3" t="s">
        <v>11449</v>
      </c>
      <c r="H4663" s="54">
        <v>0</v>
      </c>
      <c r="I4663" s="16">
        <v>470000000</v>
      </c>
      <c r="J4663" s="16" t="s">
        <v>229</v>
      </c>
      <c r="K4663" s="57" t="s">
        <v>641</v>
      </c>
      <c r="L4663" s="183" t="s">
        <v>364</v>
      </c>
      <c r="M4663" s="162" t="s">
        <v>230</v>
      </c>
      <c r="N4663" s="8" t="s">
        <v>8899</v>
      </c>
      <c r="O4663" s="6" t="s">
        <v>622</v>
      </c>
      <c r="P4663" s="3">
        <v>796</v>
      </c>
      <c r="Q4663" s="27" t="s">
        <v>234</v>
      </c>
      <c r="R4663" s="26">
        <v>20</v>
      </c>
      <c r="S4663" s="59">
        <v>1265</v>
      </c>
      <c r="T4663" s="4">
        <v>0</v>
      </c>
      <c r="U4663" s="4">
        <f t="shared" si="217"/>
        <v>0</v>
      </c>
      <c r="V4663" s="3"/>
      <c r="W4663" s="3">
        <v>2014</v>
      </c>
      <c r="X4663" s="3">
        <v>11.12</v>
      </c>
    </row>
    <row r="4664" spans="1:24" ht="76.5">
      <c r="A4664" s="3" t="s">
        <v>13329</v>
      </c>
      <c r="B4664" s="6" t="s">
        <v>361</v>
      </c>
      <c r="C4664" s="6" t="s">
        <v>5684</v>
      </c>
      <c r="D4664" s="6" t="s">
        <v>5685</v>
      </c>
      <c r="E4664" s="6" t="s">
        <v>5332</v>
      </c>
      <c r="F4664" s="130" t="s">
        <v>5686</v>
      </c>
      <c r="G4664" s="3" t="s">
        <v>11449</v>
      </c>
      <c r="H4664" s="54">
        <v>0</v>
      </c>
      <c r="I4664" s="16">
        <v>470000000</v>
      </c>
      <c r="J4664" s="16" t="s">
        <v>229</v>
      </c>
      <c r="K4664" s="57" t="s">
        <v>642</v>
      </c>
      <c r="L4664" s="12" t="s">
        <v>404</v>
      </c>
      <c r="M4664" s="162" t="s">
        <v>230</v>
      </c>
      <c r="N4664" s="8" t="s">
        <v>8899</v>
      </c>
      <c r="O4664" s="6" t="s">
        <v>622</v>
      </c>
      <c r="P4664" s="3">
        <v>796</v>
      </c>
      <c r="Q4664" s="27" t="s">
        <v>234</v>
      </c>
      <c r="R4664" s="26">
        <v>20</v>
      </c>
      <c r="S4664" s="59">
        <v>1265</v>
      </c>
      <c r="T4664" s="4">
        <f>R4664*S4664</f>
        <v>25300</v>
      </c>
      <c r="U4664" s="4">
        <f>T4664*1.12</f>
        <v>28336.000000000004</v>
      </c>
      <c r="V4664" s="3"/>
      <c r="W4664" s="3">
        <v>2014</v>
      </c>
      <c r="X4664" s="3"/>
    </row>
    <row r="4665" spans="1:24" ht="76.5">
      <c r="A4665" s="3" t="s">
        <v>10613</v>
      </c>
      <c r="B4665" s="6" t="s">
        <v>361</v>
      </c>
      <c r="C4665" s="6" t="s">
        <v>5427</v>
      </c>
      <c r="D4665" s="6" t="s">
        <v>444</v>
      </c>
      <c r="E4665" s="6" t="s">
        <v>5183</v>
      </c>
      <c r="F4665" s="130" t="s">
        <v>5687</v>
      </c>
      <c r="G4665" s="3" t="s">
        <v>11449</v>
      </c>
      <c r="H4665" s="54">
        <v>0</v>
      </c>
      <c r="I4665" s="16">
        <v>470000000</v>
      </c>
      <c r="J4665" s="16" t="s">
        <v>229</v>
      </c>
      <c r="K4665" s="57" t="s">
        <v>641</v>
      </c>
      <c r="L4665" s="183" t="s">
        <v>364</v>
      </c>
      <c r="M4665" s="162" t="s">
        <v>230</v>
      </c>
      <c r="N4665" s="8" t="s">
        <v>8899</v>
      </c>
      <c r="O4665" s="6" t="s">
        <v>622</v>
      </c>
      <c r="P4665" s="3">
        <v>796</v>
      </c>
      <c r="Q4665" s="27" t="s">
        <v>234</v>
      </c>
      <c r="R4665" s="26">
        <v>2</v>
      </c>
      <c r="S4665" s="59">
        <v>69575</v>
      </c>
      <c r="T4665" s="4">
        <v>0</v>
      </c>
      <c r="U4665" s="4">
        <f t="shared" si="217"/>
        <v>0</v>
      </c>
      <c r="V4665" s="3"/>
      <c r="W4665" s="3">
        <v>2014</v>
      </c>
      <c r="X4665" s="3">
        <v>11.12</v>
      </c>
    </row>
    <row r="4666" spans="1:24" ht="76.5">
      <c r="A4666" s="3" t="s">
        <v>13330</v>
      </c>
      <c r="B4666" s="6" t="s">
        <v>361</v>
      </c>
      <c r="C4666" s="6" t="s">
        <v>5427</v>
      </c>
      <c r="D4666" s="6" t="s">
        <v>444</v>
      </c>
      <c r="E4666" s="6" t="s">
        <v>5183</v>
      </c>
      <c r="F4666" s="130" t="s">
        <v>5687</v>
      </c>
      <c r="G4666" s="3" t="s">
        <v>11449</v>
      </c>
      <c r="H4666" s="54">
        <v>0</v>
      </c>
      <c r="I4666" s="16">
        <v>470000000</v>
      </c>
      <c r="J4666" s="16" t="s">
        <v>229</v>
      </c>
      <c r="K4666" s="57" t="s">
        <v>642</v>
      </c>
      <c r="L4666" s="12" t="s">
        <v>404</v>
      </c>
      <c r="M4666" s="162" t="s">
        <v>230</v>
      </c>
      <c r="N4666" s="8" t="s">
        <v>8899</v>
      </c>
      <c r="O4666" s="6" t="s">
        <v>622</v>
      </c>
      <c r="P4666" s="3">
        <v>796</v>
      </c>
      <c r="Q4666" s="27" t="s">
        <v>234</v>
      </c>
      <c r="R4666" s="26">
        <v>2</v>
      </c>
      <c r="S4666" s="59">
        <v>69575</v>
      </c>
      <c r="T4666" s="4">
        <f>R4666*S4666</f>
        <v>139150</v>
      </c>
      <c r="U4666" s="4">
        <f>T4666*1.12</f>
        <v>155848.00000000003</v>
      </c>
      <c r="V4666" s="3"/>
      <c r="W4666" s="3">
        <v>2014</v>
      </c>
      <c r="X4666" s="3"/>
    </row>
    <row r="4667" spans="1:24" ht="76.5">
      <c r="A4667" s="3" t="s">
        <v>10614</v>
      </c>
      <c r="B4667" s="6" t="s">
        <v>361</v>
      </c>
      <c r="C4667" s="6" t="s">
        <v>5427</v>
      </c>
      <c r="D4667" s="6" t="s">
        <v>444</v>
      </c>
      <c r="E4667" s="6" t="s">
        <v>5183</v>
      </c>
      <c r="F4667" s="130" t="s">
        <v>5688</v>
      </c>
      <c r="G4667" s="3" t="s">
        <v>11449</v>
      </c>
      <c r="H4667" s="54">
        <v>0</v>
      </c>
      <c r="I4667" s="16">
        <v>470000000</v>
      </c>
      <c r="J4667" s="16" t="s">
        <v>229</v>
      </c>
      <c r="K4667" s="57" t="s">
        <v>641</v>
      </c>
      <c r="L4667" s="183" t="s">
        <v>364</v>
      </c>
      <c r="M4667" s="162" t="s">
        <v>230</v>
      </c>
      <c r="N4667" s="8" t="s">
        <v>8899</v>
      </c>
      <c r="O4667" s="6" t="s">
        <v>622</v>
      </c>
      <c r="P4667" s="3">
        <v>796</v>
      </c>
      <c r="Q4667" s="27" t="s">
        <v>234</v>
      </c>
      <c r="R4667" s="26">
        <v>2</v>
      </c>
      <c r="S4667" s="59">
        <v>69575</v>
      </c>
      <c r="T4667" s="4">
        <v>0</v>
      </c>
      <c r="U4667" s="4">
        <f t="shared" si="217"/>
        <v>0</v>
      </c>
      <c r="V4667" s="3"/>
      <c r="W4667" s="3">
        <v>2014</v>
      </c>
      <c r="X4667" s="3">
        <v>11.12</v>
      </c>
    </row>
    <row r="4668" spans="1:24" ht="76.5">
      <c r="A4668" s="3" t="s">
        <v>13331</v>
      </c>
      <c r="B4668" s="6" t="s">
        <v>361</v>
      </c>
      <c r="C4668" s="6" t="s">
        <v>5427</v>
      </c>
      <c r="D4668" s="6" t="s">
        <v>444</v>
      </c>
      <c r="E4668" s="6" t="s">
        <v>5183</v>
      </c>
      <c r="F4668" s="130" t="s">
        <v>5688</v>
      </c>
      <c r="G4668" s="3" t="s">
        <v>11449</v>
      </c>
      <c r="H4668" s="54">
        <v>0</v>
      </c>
      <c r="I4668" s="16">
        <v>470000000</v>
      </c>
      <c r="J4668" s="16" t="s">
        <v>229</v>
      </c>
      <c r="K4668" s="57" t="s">
        <v>642</v>
      </c>
      <c r="L4668" s="12" t="s">
        <v>404</v>
      </c>
      <c r="M4668" s="162" t="s">
        <v>230</v>
      </c>
      <c r="N4668" s="8" t="s">
        <v>8899</v>
      </c>
      <c r="O4668" s="6" t="s">
        <v>622</v>
      </c>
      <c r="P4668" s="3">
        <v>796</v>
      </c>
      <c r="Q4668" s="27" t="s">
        <v>234</v>
      </c>
      <c r="R4668" s="26">
        <v>2</v>
      </c>
      <c r="S4668" s="59">
        <v>69575</v>
      </c>
      <c r="T4668" s="4">
        <f>R4668*S4668</f>
        <v>139150</v>
      </c>
      <c r="U4668" s="4">
        <f>T4668*1.12</f>
        <v>155848.00000000003</v>
      </c>
      <c r="V4668" s="3"/>
      <c r="W4668" s="3">
        <v>2014</v>
      </c>
      <c r="X4668" s="3"/>
    </row>
    <row r="4669" spans="1:24" ht="76.5">
      <c r="A4669" s="3" t="s">
        <v>10615</v>
      </c>
      <c r="B4669" s="6" t="s">
        <v>361</v>
      </c>
      <c r="C4669" s="6" t="s">
        <v>5523</v>
      </c>
      <c r="D4669" s="6" t="s">
        <v>416</v>
      </c>
      <c r="E4669" s="6" t="s">
        <v>5332</v>
      </c>
      <c r="F4669" s="130" t="s">
        <v>8084</v>
      </c>
      <c r="G4669" s="3" t="s">
        <v>11449</v>
      </c>
      <c r="H4669" s="54">
        <v>0</v>
      </c>
      <c r="I4669" s="16">
        <v>470000000</v>
      </c>
      <c r="J4669" s="16" t="s">
        <v>229</v>
      </c>
      <c r="K4669" s="57" t="s">
        <v>641</v>
      </c>
      <c r="L4669" s="183" t="s">
        <v>364</v>
      </c>
      <c r="M4669" s="162" t="s">
        <v>230</v>
      </c>
      <c r="N4669" s="8" t="s">
        <v>8899</v>
      </c>
      <c r="O4669" s="6" t="s">
        <v>622</v>
      </c>
      <c r="P4669" s="3">
        <v>796</v>
      </c>
      <c r="Q4669" s="27" t="s">
        <v>234</v>
      </c>
      <c r="R4669" s="26">
        <v>30</v>
      </c>
      <c r="S4669" s="59">
        <v>615</v>
      </c>
      <c r="T4669" s="4">
        <v>0</v>
      </c>
      <c r="U4669" s="4">
        <f t="shared" si="217"/>
        <v>0</v>
      </c>
      <c r="V4669" s="3"/>
      <c r="W4669" s="3">
        <v>2014</v>
      </c>
      <c r="X4669" s="3">
        <v>11.12</v>
      </c>
    </row>
    <row r="4670" spans="1:24" ht="76.5">
      <c r="A4670" s="3" t="s">
        <v>13332</v>
      </c>
      <c r="B4670" s="6" t="s">
        <v>361</v>
      </c>
      <c r="C4670" s="6" t="s">
        <v>5523</v>
      </c>
      <c r="D4670" s="6" t="s">
        <v>416</v>
      </c>
      <c r="E4670" s="6" t="s">
        <v>5332</v>
      </c>
      <c r="F4670" s="130" t="s">
        <v>8084</v>
      </c>
      <c r="G4670" s="3" t="s">
        <v>11449</v>
      </c>
      <c r="H4670" s="54">
        <v>0</v>
      </c>
      <c r="I4670" s="16">
        <v>470000000</v>
      </c>
      <c r="J4670" s="16" t="s">
        <v>229</v>
      </c>
      <c r="K4670" s="57" t="s">
        <v>642</v>
      </c>
      <c r="L4670" s="12" t="s">
        <v>404</v>
      </c>
      <c r="M4670" s="162" t="s">
        <v>230</v>
      </c>
      <c r="N4670" s="8" t="s">
        <v>8899</v>
      </c>
      <c r="O4670" s="6" t="s">
        <v>622</v>
      </c>
      <c r="P4670" s="3">
        <v>796</v>
      </c>
      <c r="Q4670" s="27" t="s">
        <v>234</v>
      </c>
      <c r="R4670" s="26">
        <v>30</v>
      </c>
      <c r="S4670" s="59">
        <v>615</v>
      </c>
      <c r="T4670" s="4">
        <f>R4670*S4670</f>
        <v>18450</v>
      </c>
      <c r="U4670" s="4">
        <f>T4670*1.12</f>
        <v>20664.000000000004</v>
      </c>
      <c r="V4670" s="3"/>
      <c r="W4670" s="3">
        <v>2014</v>
      </c>
      <c r="X4670" s="3"/>
    </row>
    <row r="4671" spans="1:24" ht="76.5">
      <c r="A4671" s="3" t="s">
        <v>10616</v>
      </c>
      <c r="B4671" s="6" t="s">
        <v>361</v>
      </c>
      <c r="C4671" s="6" t="s">
        <v>5689</v>
      </c>
      <c r="D4671" s="6" t="s">
        <v>5690</v>
      </c>
      <c r="E4671" s="6" t="s">
        <v>5332</v>
      </c>
      <c r="F4671" s="130" t="s">
        <v>8085</v>
      </c>
      <c r="G4671" s="3" t="s">
        <v>11449</v>
      </c>
      <c r="H4671" s="54">
        <v>0</v>
      </c>
      <c r="I4671" s="16">
        <v>470000000</v>
      </c>
      <c r="J4671" s="16" t="s">
        <v>229</v>
      </c>
      <c r="K4671" s="57" t="s">
        <v>641</v>
      </c>
      <c r="L4671" s="183" t="s">
        <v>364</v>
      </c>
      <c r="M4671" s="162" t="s">
        <v>230</v>
      </c>
      <c r="N4671" s="8" t="s">
        <v>8899</v>
      </c>
      <c r="O4671" s="6" t="s">
        <v>622</v>
      </c>
      <c r="P4671" s="3">
        <v>796</v>
      </c>
      <c r="Q4671" s="27" t="s">
        <v>234</v>
      </c>
      <c r="R4671" s="26">
        <v>5</v>
      </c>
      <c r="S4671" s="59">
        <v>41855</v>
      </c>
      <c r="T4671" s="4">
        <v>0</v>
      </c>
      <c r="U4671" s="4">
        <f t="shared" si="217"/>
        <v>0</v>
      </c>
      <c r="V4671" s="3"/>
      <c r="W4671" s="3">
        <v>2014</v>
      </c>
      <c r="X4671" s="3">
        <v>11.12</v>
      </c>
    </row>
    <row r="4672" spans="1:24" ht="76.5">
      <c r="A4672" s="3" t="s">
        <v>13333</v>
      </c>
      <c r="B4672" s="6" t="s">
        <v>361</v>
      </c>
      <c r="C4672" s="6" t="s">
        <v>5689</v>
      </c>
      <c r="D4672" s="6" t="s">
        <v>5690</v>
      </c>
      <c r="E4672" s="6" t="s">
        <v>5332</v>
      </c>
      <c r="F4672" s="130" t="s">
        <v>8085</v>
      </c>
      <c r="G4672" s="3" t="s">
        <v>11449</v>
      </c>
      <c r="H4672" s="54">
        <v>0</v>
      </c>
      <c r="I4672" s="16">
        <v>470000000</v>
      </c>
      <c r="J4672" s="16" t="s">
        <v>229</v>
      </c>
      <c r="K4672" s="57" t="s">
        <v>642</v>
      </c>
      <c r="L4672" s="12" t="s">
        <v>404</v>
      </c>
      <c r="M4672" s="162" t="s">
        <v>230</v>
      </c>
      <c r="N4672" s="8" t="s">
        <v>8899</v>
      </c>
      <c r="O4672" s="6" t="s">
        <v>622</v>
      </c>
      <c r="P4672" s="3">
        <v>796</v>
      </c>
      <c r="Q4672" s="27" t="s">
        <v>234</v>
      </c>
      <c r="R4672" s="26">
        <v>5</v>
      </c>
      <c r="S4672" s="59">
        <v>41855</v>
      </c>
      <c r="T4672" s="4">
        <f>R4672*S4672</f>
        <v>209275</v>
      </c>
      <c r="U4672" s="4">
        <f>T4672*1.12</f>
        <v>234388.00000000003</v>
      </c>
      <c r="V4672" s="3"/>
      <c r="W4672" s="3">
        <v>2014</v>
      </c>
      <c r="X4672" s="3"/>
    </row>
    <row r="4673" spans="1:24" ht="76.5">
      <c r="A4673" s="3" t="s">
        <v>10617</v>
      </c>
      <c r="B4673" s="6" t="s">
        <v>361</v>
      </c>
      <c r="C4673" s="6" t="s">
        <v>5691</v>
      </c>
      <c r="D4673" s="6" t="s">
        <v>384</v>
      </c>
      <c r="E4673" s="6" t="s">
        <v>5332</v>
      </c>
      <c r="F4673" s="130" t="s">
        <v>8086</v>
      </c>
      <c r="G4673" s="3" t="s">
        <v>11449</v>
      </c>
      <c r="H4673" s="54">
        <v>0</v>
      </c>
      <c r="I4673" s="16">
        <v>470000000</v>
      </c>
      <c r="J4673" s="16" t="s">
        <v>229</v>
      </c>
      <c r="K4673" s="57" t="s">
        <v>641</v>
      </c>
      <c r="L4673" s="183" t="s">
        <v>364</v>
      </c>
      <c r="M4673" s="162" t="s">
        <v>230</v>
      </c>
      <c r="N4673" s="8" t="s">
        <v>8899</v>
      </c>
      <c r="O4673" s="6" t="s">
        <v>622</v>
      </c>
      <c r="P4673" s="3">
        <v>796</v>
      </c>
      <c r="Q4673" s="27" t="s">
        <v>234</v>
      </c>
      <c r="R4673" s="26">
        <v>10</v>
      </c>
      <c r="S4673" s="59">
        <v>1012.0000000000001</v>
      </c>
      <c r="T4673" s="4">
        <v>0</v>
      </c>
      <c r="U4673" s="4">
        <f t="shared" si="217"/>
        <v>0</v>
      </c>
      <c r="V4673" s="3"/>
      <c r="W4673" s="3">
        <v>2014</v>
      </c>
      <c r="X4673" s="3">
        <v>11.12</v>
      </c>
    </row>
    <row r="4674" spans="1:24" ht="76.5">
      <c r="A4674" s="3" t="s">
        <v>13334</v>
      </c>
      <c r="B4674" s="6" t="s">
        <v>361</v>
      </c>
      <c r="C4674" s="6" t="s">
        <v>5691</v>
      </c>
      <c r="D4674" s="6" t="s">
        <v>384</v>
      </c>
      <c r="E4674" s="6" t="s">
        <v>5332</v>
      </c>
      <c r="F4674" s="130" t="s">
        <v>8086</v>
      </c>
      <c r="G4674" s="3" t="s">
        <v>11449</v>
      </c>
      <c r="H4674" s="54">
        <v>0</v>
      </c>
      <c r="I4674" s="16">
        <v>470000000</v>
      </c>
      <c r="J4674" s="16" t="s">
        <v>229</v>
      </c>
      <c r="K4674" s="57" t="s">
        <v>642</v>
      </c>
      <c r="L4674" s="12" t="s">
        <v>404</v>
      </c>
      <c r="M4674" s="162" t="s">
        <v>230</v>
      </c>
      <c r="N4674" s="8" t="s">
        <v>8899</v>
      </c>
      <c r="O4674" s="6" t="s">
        <v>622</v>
      </c>
      <c r="P4674" s="3">
        <v>796</v>
      </c>
      <c r="Q4674" s="27" t="s">
        <v>234</v>
      </c>
      <c r="R4674" s="26">
        <v>10</v>
      </c>
      <c r="S4674" s="59">
        <v>1012.0000000000001</v>
      </c>
      <c r="T4674" s="4">
        <f>R4674*S4674</f>
        <v>10120.000000000002</v>
      </c>
      <c r="U4674" s="4">
        <f>T4674*1.12</f>
        <v>11334.400000000003</v>
      </c>
      <c r="V4674" s="3"/>
      <c r="W4674" s="3">
        <v>2014</v>
      </c>
      <c r="X4674" s="3"/>
    </row>
    <row r="4675" spans="1:24" ht="76.5">
      <c r="A4675" s="3" t="s">
        <v>10618</v>
      </c>
      <c r="B4675" s="6" t="s">
        <v>361</v>
      </c>
      <c r="C4675" s="6" t="s">
        <v>5339</v>
      </c>
      <c r="D4675" s="6" t="s">
        <v>5340</v>
      </c>
      <c r="E4675" s="6" t="s">
        <v>5183</v>
      </c>
      <c r="F4675" s="130" t="s">
        <v>8087</v>
      </c>
      <c r="G4675" s="3" t="s">
        <v>11449</v>
      </c>
      <c r="H4675" s="54">
        <v>0</v>
      </c>
      <c r="I4675" s="16">
        <v>470000000</v>
      </c>
      <c r="J4675" s="16" t="s">
        <v>229</v>
      </c>
      <c r="K4675" s="57" t="s">
        <v>641</v>
      </c>
      <c r="L4675" s="183" t="s">
        <v>364</v>
      </c>
      <c r="M4675" s="162" t="s">
        <v>230</v>
      </c>
      <c r="N4675" s="8" t="s">
        <v>8899</v>
      </c>
      <c r="O4675" s="6" t="s">
        <v>622</v>
      </c>
      <c r="P4675" s="3">
        <v>839</v>
      </c>
      <c r="Q4675" s="26" t="s">
        <v>239</v>
      </c>
      <c r="R4675" s="26">
        <v>20</v>
      </c>
      <c r="S4675" s="59">
        <v>6320.5670000000009</v>
      </c>
      <c r="T4675" s="4">
        <v>0</v>
      </c>
      <c r="U4675" s="4">
        <f t="shared" si="217"/>
        <v>0</v>
      </c>
      <c r="V4675" s="3"/>
      <c r="W4675" s="3">
        <v>2014</v>
      </c>
      <c r="X4675" s="3">
        <v>11.12</v>
      </c>
    </row>
    <row r="4676" spans="1:24" ht="76.5">
      <c r="A4676" s="3" t="s">
        <v>13335</v>
      </c>
      <c r="B4676" s="6" t="s">
        <v>361</v>
      </c>
      <c r="C4676" s="6" t="s">
        <v>5339</v>
      </c>
      <c r="D4676" s="6" t="s">
        <v>5340</v>
      </c>
      <c r="E4676" s="6" t="s">
        <v>5183</v>
      </c>
      <c r="F4676" s="130" t="s">
        <v>8087</v>
      </c>
      <c r="G4676" s="3" t="s">
        <v>11449</v>
      </c>
      <c r="H4676" s="54">
        <v>0</v>
      </c>
      <c r="I4676" s="16">
        <v>470000000</v>
      </c>
      <c r="J4676" s="16" t="s">
        <v>229</v>
      </c>
      <c r="K4676" s="57" t="s">
        <v>642</v>
      </c>
      <c r="L4676" s="12" t="s">
        <v>404</v>
      </c>
      <c r="M4676" s="162" t="s">
        <v>230</v>
      </c>
      <c r="N4676" s="8" t="s">
        <v>8899</v>
      </c>
      <c r="O4676" s="6" t="s">
        <v>622</v>
      </c>
      <c r="P4676" s="3">
        <v>839</v>
      </c>
      <c r="Q4676" s="26" t="s">
        <v>239</v>
      </c>
      <c r="R4676" s="26">
        <v>20</v>
      </c>
      <c r="S4676" s="59">
        <v>6320.5670000000009</v>
      </c>
      <c r="T4676" s="4">
        <f>R4676*S4676</f>
        <v>126411.34000000003</v>
      </c>
      <c r="U4676" s="4">
        <f>T4676*1.12</f>
        <v>141580.70080000005</v>
      </c>
      <c r="V4676" s="3"/>
      <c r="W4676" s="3">
        <v>2014</v>
      </c>
      <c r="X4676" s="3"/>
    </row>
    <row r="4677" spans="1:24" ht="76.5">
      <c r="A4677" s="3" t="s">
        <v>10619</v>
      </c>
      <c r="B4677" s="6" t="s">
        <v>361</v>
      </c>
      <c r="C4677" s="6" t="s">
        <v>5692</v>
      </c>
      <c r="D4677" s="6" t="s">
        <v>5693</v>
      </c>
      <c r="E4677" s="6" t="s">
        <v>5694</v>
      </c>
      <c r="F4677" s="130" t="s">
        <v>8088</v>
      </c>
      <c r="G4677" s="3" t="s">
        <v>11449</v>
      </c>
      <c r="H4677" s="54">
        <v>0</v>
      </c>
      <c r="I4677" s="16">
        <v>470000000</v>
      </c>
      <c r="J4677" s="16" t="s">
        <v>229</v>
      </c>
      <c r="K4677" s="57" t="s">
        <v>641</v>
      </c>
      <c r="L4677" s="183" t="s">
        <v>364</v>
      </c>
      <c r="M4677" s="162" t="s">
        <v>230</v>
      </c>
      <c r="N4677" s="8" t="s">
        <v>8899</v>
      </c>
      <c r="O4677" s="6" t="s">
        <v>622</v>
      </c>
      <c r="P4677" s="3">
        <v>839</v>
      </c>
      <c r="Q4677" s="26" t="s">
        <v>239</v>
      </c>
      <c r="R4677" s="26">
        <v>20</v>
      </c>
      <c r="S4677" s="59">
        <v>807.82900000000006</v>
      </c>
      <c r="T4677" s="4">
        <v>0</v>
      </c>
      <c r="U4677" s="4">
        <f t="shared" si="217"/>
        <v>0</v>
      </c>
      <c r="V4677" s="3"/>
      <c r="W4677" s="3">
        <v>2014</v>
      </c>
      <c r="X4677" s="3">
        <v>11.12</v>
      </c>
    </row>
    <row r="4678" spans="1:24" ht="76.5">
      <c r="A4678" s="3" t="s">
        <v>13336</v>
      </c>
      <c r="B4678" s="6" t="s">
        <v>361</v>
      </c>
      <c r="C4678" s="6" t="s">
        <v>5692</v>
      </c>
      <c r="D4678" s="6" t="s">
        <v>5693</v>
      </c>
      <c r="E4678" s="6" t="s">
        <v>5694</v>
      </c>
      <c r="F4678" s="130" t="s">
        <v>8088</v>
      </c>
      <c r="G4678" s="3" t="s">
        <v>11449</v>
      </c>
      <c r="H4678" s="54">
        <v>0</v>
      </c>
      <c r="I4678" s="16">
        <v>470000000</v>
      </c>
      <c r="J4678" s="16" t="s">
        <v>229</v>
      </c>
      <c r="K4678" s="57" t="s">
        <v>642</v>
      </c>
      <c r="L4678" s="12" t="s">
        <v>404</v>
      </c>
      <c r="M4678" s="162" t="s">
        <v>230</v>
      </c>
      <c r="N4678" s="8" t="s">
        <v>8899</v>
      </c>
      <c r="O4678" s="6" t="s">
        <v>622</v>
      </c>
      <c r="P4678" s="3">
        <v>839</v>
      </c>
      <c r="Q4678" s="26" t="s">
        <v>239</v>
      </c>
      <c r="R4678" s="26">
        <v>20</v>
      </c>
      <c r="S4678" s="59">
        <v>807.82900000000006</v>
      </c>
      <c r="T4678" s="4">
        <f>R4678*S4678</f>
        <v>16156.580000000002</v>
      </c>
      <c r="U4678" s="4">
        <f>T4678*1.12</f>
        <v>18095.369600000005</v>
      </c>
      <c r="V4678" s="3"/>
      <c r="W4678" s="3">
        <v>2014</v>
      </c>
      <c r="X4678" s="3"/>
    </row>
    <row r="4679" spans="1:24" ht="76.5">
      <c r="A4679" s="3" t="s">
        <v>10620</v>
      </c>
      <c r="B4679" s="6" t="s">
        <v>361</v>
      </c>
      <c r="C4679" s="6" t="s">
        <v>5695</v>
      </c>
      <c r="D4679" s="6" t="s">
        <v>5696</v>
      </c>
      <c r="E4679" s="6" t="s">
        <v>5183</v>
      </c>
      <c r="F4679" s="130" t="s">
        <v>8089</v>
      </c>
      <c r="G4679" s="3" t="s">
        <v>11449</v>
      </c>
      <c r="H4679" s="54">
        <v>0</v>
      </c>
      <c r="I4679" s="16">
        <v>470000000</v>
      </c>
      <c r="J4679" s="16" t="s">
        <v>229</v>
      </c>
      <c r="K4679" s="57" t="s">
        <v>641</v>
      </c>
      <c r="L4679" s="183" t="s">
        <v>364</v>
      </c>
      <c r="M4679" s="162" t="s">
        <v>230</v>
      </c>
      <c r="N4679" s="8" t="s">
        <v>8899</v>
      </c>
      <c r="O4679" s="6" t="s">
        <v>622</v>
      </c>
      <c r="P4679" s="3">
        <v>796</v>
      </c>
      <c r="Q4679" s="27" t="s">
        <v>234</v>
      </c>
      <c r="R4679" s="26">
        <v>10</v>
      </c>
      <c r="S4679" s="59">
        <v>1118.5240000000001</v>
      </c>
      <c r="T4679" s="4">
        <v>0</v>
      </c>
      <c r="U4679" s="4">
        <f t="shared" si="217"/>
        <v>0</v>
      </c>
      <c r="V4679" s="3"/>
      <c r="W4679" s="3">
        <v>2014</v>
      </c>
      <c r="X4679" s="3">
        <v>11.12</v>
      </c>
    </row>
    <row r="4680" spans="1:24" ht="76.5">
      <c r="A4680" s="3" t="s">
        <v>13340</v>
      </c>
      <c r="B4680" s="6" t="s">
        <v>361</v>
      </c>
      <c r="C4680" s="6" t="s">
        <v>5695</v>
      </c>
      <c r="D4680" s="6" t="s">
        <v>5696</v>
      </c>
      <c r="E4680" s="6" t="s">
        <v>5183</v>
      </c>
      <c r="F4680" s="130" t="s">
        <v>8089</v>
      </c>
      <c r="G4680" s="3" t="s">
        <v>11449</v>
      </c>
      <c r="H4680" s="54">
        <v>0</v>
      </c>
      <c r="I4680" s="16">
        <v>470000000</v>
      </c>
      <c r="J4680" s="16" t="s">
        <v>229</v>
      </c>
      <c r="K4680" s="57" t="s">
        <v>642</v>
      </c>
      <c r="L4680" s="12" t="s">
        <v>404</v>
      </c>
      <c r="M4680" s="162" t="s">
        <v>230</v>
      </c>
      <c r="N4680" s="8" t="s">
        <v>8899</v>
      </c>
      <c r="O4680" s="6" t="s">
        <v>622</v>
      </c>
      <c r="P4680" s="3">
        <v>796</v>
      </c>
      <c r="Q4680" s="27" t="s">
        <v>234</v>
      </c>
      <c r="R4680" s="26">
        <v>10</v>
      </c>
      <c r="S4680" s="59">
        <v>1118.5240000000001</v>
      </c>
      <c r="T4680" s="4">
        <f>R4680*S4680</f>
        <v>11185.240000000002</v>
      </c>
      <c r="U4680" s="4">
        <f>T4680*1.12</f>
        <v>12527.468800000002</v>
      </c>
      <c r="V4680" s="3"/>
      <c r="W4680" s="3">
        <v>2014</v>
      </c>
      <c r="X4680" s="3"/>
    </row>
    <row r="4681" spans="1:24" ht="76.5">
      <c r="A4681" s="3" t="s">
        <v>10621</v>
      </c>
      <c r="B4681" s="6" t="s">
        <v>361</v>
      </c>
      <c r="C4681" s="6" t="s">
        <v>5412</v>
      </c>
      <c r="D4681" s="6" t="s">
        <v>5413</v>
      </c>
      <c r="E4681" s="6" t="s">
        <v>5183</v>
      </c>
      <c r="F4681" s="130" t="s">
        <v>8090</v>
      </c>
      <c r="G4681" s="3" t="s">
        <v>11449</v>
      </c>
      <c r="H4681" s="54">
        <v>0</v>
      </c>
      <c r="I4681" s="16">
        <v>470000000</v>
      </c>
      <c r="J4681" s="16" t="s">
        <v>229</v>
      </c>
      <c r="K4681" s="57" t="s">
        <v>641</v>
      </c>
      <c r="L4681" s="183" t="s">
        <v>364</v>
      </c>
      <c r="M4681" s="162" t="s">
        <v>230</v>
      </c>
      <c r="N4681" s="8" t="s">
        <v>8899</v>
      </c>
      <c r="O4681" s="6" t="s">
        <v>622</v>
      </c>
      <c r="P4681" s="3">
        <v>796</v>
      </c>
      <c r="Q4681" s="27" t="s">
        <v>234</v>
      </c>
      <c r="R4681" s="26">
        <v>3</v>
      </c>
      <c r="S4681" s="59">
        <v>55533.500000000007</v>
      </c>
      <c r="T4681" s="4">
        <v>0</v>
      </c>
      <c r="U4681" s="4">
        <f t="shared" si="217"/>
        <v>0</v>
      </c>
      <c r="V4681" s="3"/>
      <c r="W4681" s="3">
        <v>2014</v>
      </c>
      <c r="X4681" s="3">
        <v>11.12</v>
      </c>
    </row>
    <row r="4682" spans="1:24" ht="76.5">
      <c r="A4682" s="3" t="s">
        <v>13341</v>
      </c>
      <c r="B4682" s="6" t="s">
        <v>361</v>
      </c>
      <c r="C4682" s="6" t="s">
        <v>5412</v>
      </c>
      <c r="D4682" s="6" t="s">
        <v>5413</v>
      </c>
      <c r="E4682" s="6" t="s">
        <v>5183</v>
      </c>
      <c r="F4682" s="130" t="s">
        <v>8090</v>
      </c>
      <c r="G4682" s="3" t="s">
        <v>11449</v>
      </c>
      <c r="H4682" s="54">
        <v>0</v>
      </c>
      <c r="I4682" s="16">
        <v>470000000</v>
      </c>
      <c r="J4682" s="16" t="s">
        <v>229</v>
      </c>
      <c r="K4682" s="57" t="s">
        <v>642</v>
      </c>
      <c r="L4682" s="12" t="s">
        <v>404</v>
      </c>
      <c r="M4682" s="162" t="s">
        <v>230</v>
      </c>
      <c r="N4682" s="8" t="s">
        <v>8899</v>
      </c>
      <c r="O4682" s="6" t="s">
        <v>622</v>
      </c>
      <c r="P4682" s="3">
        <v>796</v>
      </c>
      <c r="Q4682" s="27" t="s">
        <v>234</v>
      </c>
      <c r="R4682" s="26">
        <v>3</v>
      </c>
      <c r="S4682" s="59">
        <v>55533.500000000007</v>
      </c>
      <c r="T4682" s="4">
        <f>R4682*S4682</f>
        <v>166600.50000000003</v>
      </c>
      <c r="U4682" s="4">
        <f>T4682*1.12</f>
        <v>186592.56000000006</v>
      </c>
      <c r="V4682" s="3"/>
      <c r="W4682" s="3">
        <v>2014</v>
      </c>
      <c r="X4682" s="3"/>
    </row>
    <row r="4683" spans="1:24" ht="76.5">
      <c r="A4683" s="3" t="s">
        <v>10622</v>
      </c>
      <c r="B4683" s="6" t="s">
        <v>361</v>
      </c>
      <c r="C4683" s="6" t="s">
        <v>5586</v>
      </c>
      <c r="D4683" s="6" t="s">
        <v>5587</v>
      </c>
      <c r="E4683" s="6" t="s">
        <v>5183</v>
      </c>
      <c r="F4683" s="130" t="s">
        <v>5697</v>
      </c>
      <c r="G4683" s="3" t="s">
        <v>11449</v>
      </c>
      <c r="H4683" s="54">
        <v>0</v>
      </c>
      <c r="I4683" s="16">
        <v>470000000</v>
      </c>
      <c r="J4683" s="16" t="s">
        <v>229</v>
      </c>
      <c r="K4683" s="57" t="s">
        <v>641</v>
      </c>
      <c r="L4683" s="183" t="s">
        <v>364</v>
      </c>
      <c r="M4683" s="162" t="s">
        <v>230</v>
      </c>
      <c r="N4683" s="8" t="s">
        <v>8899</v>
      </c>
      <c r="O4683" s="6" t="s">
        <v>622</v>
      </c>
      <c r="P4683" s="3">
        <v>796</v>
      </c>
      <c r="Q4683" s="27" t="s">
        <v>234</v>
      </c>
      <c r="R4683" s="26">
        <v>3</v>
      </c>
      <c r="S4683" s="59">
        <v>33902</v>
      </c>
      <c r="T4683" s="4">
        <v>0</v>
      </c>
      <c r="U4683" s="4">
        <f t="shared" si="217"/>
        <v>0</v>
      </c>
      <c r="V4683" s="3"/>
      <c r="W4683" s="3">
        <v>2014</v>
      </c>
      <c r="X4683" s="3">
        <v>11.12</v>
      </c>
    </row>
    <row r="4684" spans="1:24" ht="76.5">
      <c r="A4684" s="3" t="s">
        <v>13342</v>
      </c>
      <c r="B4684" s="6" t="s">
        <v>361</v>
      </c>
      <c r="C4684" s="6" t="s">
        <v>5586</v>
      </c>
      <c r="D4684" s="6" t="s">
        <v>5587</v>
      </c>
      <c r="E4684" s="6" t="s">
        <v>5183</v>
      </c>
      <c r="F4684" s="130" t="s">
        <v>5697</v>
      </c>
      <c r="G4684" s="3" t="s">
        <v>11449</v>
      </c>
      <c r="H4684" s="54">
        <v>0</v>
      </c>
      <c r="I4684" s="16">
        <v>470000000</v>
      </c>
      <c r="J4684" s="16" t="s">
        <v>229</v>
      </c>
      <c r="K4684" s="57" t="s">
        <v>642</v>
      </c>
      <c r="L4684" s="12" t="s">
        <v>404</v>
      </c>
      <c r="M4684" s="162" t="s">
        <v>230</v>
      </c>
      <c r="N4684" s="8" t="s">
        <v>8899</v>
      </c>
      <c r="O4684" s="6" t="s">
        <v>622</v>
      </c>
      <c r="P4684" s="3">
        <v>796</v>
      </c>
      <c r="Q4684" s="27" t="s">
        <v>234</v>
      </c>
      <c r="R4684" s="26">
        <v>3</v>
      </c>
      <c r="S4684" s="59">
        <v>33902</v>
      </c>
      <c r="T4684" s="4">
        <f>R4684*S4684</f>
        <v>101706</v>
      </c>
      <c r="U4684" s="4">
        <f>T4684*1.12</f>
        <v>113910.72000000002</v>
      </c>
      <c r="V4684" s="3"/>
      <c r="W4684" s="3">
        <v>2014</v>
      </c>
      <c r="X4684" s="3"/>
    </row>
    <row r="4685" spans="1:24" ht="76.5">
      <c r="A4685" s="3" t="s">
        <v>10623</v>
      </c>
      <c r="B4685" s="6" t="s">
        <v>361</v>
      </c>
      <c r="C4685" s="6" t="s">
        <v>5698</v>
      </c>
      <c r="D4685" s="6" t="s">
        <v>5699</v>
      </c>
      <c r="E4685" s="6" t="s">
        <v>5183</v>
      </c>
      <c r="F4685" s="130" t="s">
        <v>5700</v>
      </c>
      <c r="G4685" s="3" t="s">
        <v>11449</v>
      </c>
      <c r="H4685" s="54">
        <v>0</v>
      </c>
      <c r="I4685" s="16">
        <v>470000000</v>
      </c>
      <c r="J4685" s="16" t="s">
        <v>229</v>
      </c>
      <c r="K4685" s="57" t="s">
        <v>641</v>
      </c>
      <c r="L4685" s="183" t="s">
        <v>364</v>
      </c>
      <c r="M4685" s="162" t="s">
        <v>230</v>
      </c>
      <c r="N4685" s="8" t="s">
        <v>8899</v>
      </c>
      <c r="O4685" s="6" t="s">
        <v>622</v>
      </c>
      <c r="P4685" s="3">
        <v>796</v>
      </c>
      <c r="Q4685" s="27" t="s">
        <v>234</v>
      </c>
      <c r="R4685" s="26">
        <v>2</v>
      </c>
      <c r="S4685" s="59">
        <v>85893.5</v>
      </c>
      <c r="T4685" s="4">
        <v>0</v>
      </c>
      <c r="U4685" s="4">
        <f t="shared" si="217"/>
        <v>0</v>
      </c>
      <c r="V4685" s="3"/>
      <c r="W4685" s="3">
        <v>2014</v>
      </c>
      <c r="X4685" s="3">
        <v>11.12</v>
      </c>
    </row>
    <row r="4686" spans="1:24" ht="76.5">
      <c r="A4686" s="3" t="s">
        <v>13343</v>
      </c>
      <c r="B4686" s="6" t="s">
        <v>361</v>
      </c>
      <c r="C4686" s="6" t="s">
        <v>5698</v>
      </c>
      <c r="D4686" s="6" t="s">
        <v>5699</v>
      </c>
      <c r="E4686" s="6" t="s">
        <v>5183</v>
      </c>
      <c r="F4686" s="130" t="s">
        <v>5700</v>
      </c>
      <c r="G4686" s="3" t="s">
        <v>11449</v>
      </c>
      <c r="H4686" s="54">
        <v>0</v>
      </c>
      <c r="I4686" s="16">
        <v>470000000</v>
      </c>
      <c r="J4686" s="16" t="s">
        <v>229</v>
      </c>
      <c r="K4686" s="57" t="s">
        <v>642</v>
      </c>
      <c r="L4686" s="12" t="s">
        <v>404</v>
      </c>
      <c r="M4686" s="162" t="s">
        <v>230</v>
      </c>
      <c r="N4686" s="8" t="s">
        <v>8899</v>
      </c>
      <c r="O4686" s="6" t="s">
        <v>622</v>
      </c>
      <c r="P4686" s="3">
        <v>796</v>
      </c>
      <c r="Q4686" s="27" t="s">
        <v>234</v>
      </c>
      <c r="R4686" s="26">
        <v>2</v>
      </c>
      <c r="S4686" s="59">
        <v>85893.5</v>
      </c>
      <c r="T4686" s="4">
        <f>R4686*S4686</f>
        <v>171787</v>
      </c>
      <c r="U4686" s="4">
        <f>T4686*1.12</f>
        <v>192401.44000000003</v>
      </c>
      <c r="V4686" s="3"/>
      <c r="W4686" s="3">
        <v>2014</v>
      </c>
      <c r="X4686" s="3"/>
    </row>
    <row r="4687" spans="1:24" ht="76.5">
      <c r="A4687" s="3" t="s">
        <v>10624</v>
      </c>
      <c r="B4687" s="6" t="s">
        <v>361</v>
      </c>
      <c r="C4687" s="6" t="s">
        <v>5698</v>
      </c>
      <c r="D4687" s="6" t="s">
        <v>5699</v>
      </c>
      <c r="E4687" s="6" t="s">
        <v>5183</v>
      </c>
      <c r="F4687" s="130" t="s">
        <v>5701</v>
      </c>
      <c r="G4687" s="3" t="s">
        <v>11449</v>
      </c>
      <c r="H4687" s="54">
        <v>0</v>
      </c>
      <c r="I4687" s="16">
        <v>470000000</v>
      </c>
      <c r="J4687" s="16" t="s">
        <v>229</v>
      </c>
      <c r="K4687" s="57" t="s">
        <v>641</v>
      </c>
      <c r="L4687" s="183" t="s">
        <v>364</v>
      </c>
      <c r="M4687" s="162" t="s">
        <v>230</v>
      </c>
      <c r="N4687" s="8" t="s">
        <v>8899</v>
      </c>
      <c r="O4687" s="6" t="s">
        <v>622</v>
      </c>
      <c r="P4687" s="3">
        <v>796</v>
      </c>
      <c r="Q4687" s="27" t="s">
        <v>234</v>
      </c>
      <c r="R4687" s="26">
        <v>4</v>
      </c>
      <c r="S4687" s="59">
        <v>85893.5</v>
      </c>
      <c r="T4687" s="4">
        <v>0</v>
      </c>
      <c r="U4687" s="4">
        <f t="shared" si="217"/>
        <v>0</v>
      </c>
      <c r="V4687" s="3"/>
      <c r="W4687" s="3">
        <v>2014</v>
      </c>
      <c r="X4687" s="3">
        <v>11.12</v>
      </c>
    </row>
    <row r="4688" spans="1:24" ht="76.5">
      <c r="A4688" s="3" t="s">
        <v>13344</v>
      </c>
      <c r="B4688" s="6" t="s">
        <v>361</v>
      </c>
      <c r="C4688" s="6" t="s">
        <v>5698</v>
      </c>
      <c r="D4688" s="6" t="s">
        <v>5699</v>
      </c>
      <c r="E4688" s="6" t="s">
        <v>5183</v>
      </c>
      <c r="F4688" s="130" t="s">
        <v>5701</v>
      </c>
      <c r="G4688" s="3" t="s">
        <v>11449</v>
      </c>
      <c r="H4688" s="54">
        <v>0</v>
      </c>
      <c r="I4688" s="16">
        <v>470000000</v>
      </c>
      <c r="J4688" s="16" t="s">
        <v>229</v>
      </c>
      <c r="K4688" s="57" t="s">
        <v>642</v>
      </c>
      <c r="L4688" s="12" t="s">
        <v>404</v>
      </c>
      <c r="M4688" s="162" t="s">
        <v>230</v>
      </c>
      <c r="N4688" s="8" t="s">
        <v>8899</v>
      </c>
      <c r="O4688" s="6" t="s">
        <v>622</v>
      </c>
      <c r="P4688" s="3">
        <v>796</v>
      </c>
      <c r="Q4688" s="27" t="s">
        <v>234</v>
      </c>
      <c r="R4688" s="26">
        <v>4</v>
      </c>
      <c r="S4688" s="59">
        <v>85893.5</v>
      </c>
      <c r="T4688" s="4">
        <f>R4688*S4688</f>
        <v>343574</v>
      </c>
      <c r="U4688" s="4">
        <f>T4688*1.12</f>
        <v>384802.88000000006</v>
      </c>
      <c r="V4688" s="3"/>
      <c r="W4688" s="3">
        <v>2014</v>
      </c>
      <c r="X4688" s="3"/>
    </row>
    <row r="4689" spans="1:24" ht="76.5">
      <c r="A4689" s="3" t="s">
        <v>10625</v>
      </c>
      <c r="B4689" s="6" t="s">
        <v>361</v>
      </c>
      <c r="C4689" s="6" t="s">
        <v>5702</v>
      </c>
      <c r="D4689" s="6" t="s">
        <v>5703</v>
      </c>
      <c r="E4689" s="6" t="s">
        <v>5183</v>
      </c>
      <c r="F4689" s="130" t="s">
        <v>5704</v>
      </c>
      <c r="G4689" s="3" t="s">
        <v>11449</v>
      </c>
      <c r="H4689" s="54">
        <v>0</v>
      </c>
      <c r="I4689" s="16">
        <v>470000000</v>
      </c>
      <c r="J4689" s="16" t="s">
        <v>229</v>
      </c>
      <c r="K4689" s="57" t="s">
        <v>641</v>
      </c>
      <c r="L4689" s="183" t="s">
        <v>364</v>
      </c>
      <c r="M4689" s="162" t="s">
        <v>230</v>
      </c>
      <c r="N4689" s="8" t="s">
        <v>8899</v>
      </c>
      <c r="O4689" s="6" t="s">
        <v>622</v>
      </c>
      <c r="P4689" s="3">
        <v>796</v>
      </c>
      <c r="Q4689" s="27" t="s">
        <v>234</v>
      </c>
      <c r="R4689" s="26">
        <v>6</v>
      </c>
      <c r="S4689" s="59">
        <v>25932.500000000004</v>
      </c>
      <c r="T4689" s="4">
        <v>0</v>
      </c>
      <c r="U4689" s="4">
        <f t="shared" si="217"/>
        <v>0</v>
      </c>
      <c r="V4689" s="3"/>
      <c r="W4689" s="3">
        <v>2014</v>
      </c>
      <c r="X4689" s="3">
        <v>11.12</v>
      </c>
    </row>
    <row r="4690" spans="1:24" ht="76.5">
      <c r="A4690" s="3" t="s">
        <v>13345</v>
      </c>
      <c r="B4690" s="6" t="s">
        <v>361</v>
      </c>
      <c r="C4690" s="6" t="s">
        <v>5702</v>
      </c>
      <c r="D4690" s="6" t="s">
        <v>5703</v>
      </c>
      <c r="E4690" s="6" t="s">
        <v>5183</v>
      </c>
      <c r="F4690" s="130" t="s">
        <v>5704</v>
      </c>
      <c r="G4690" s="3" t="s">
        <v>11449</v>
      </c>
      <c r="H4690" s="54">
        <v>0</v>
      </c>
      <c r="I4690" s="16">
        <v>470000000</v>
      </c>
      <c r="J4690" s="16" t="s">
        <v>229</v>
      </c>
      <c r="K4690" s="57" t="s">
        <v>642</v>
      </c>
      <c r="L4690" s="12" t="s">
        <v>404</v>
      </c>
      <c r="M4690" s="162" t="s">
        <v>230</v>
      </c>
      <c r="N4690" s="8" t="s">
        <v>8899</v>
      </c>
      <c r="O4690" s="6" t="s">
        <v>622</v>
      </c>
      <c r="P4690" s="3">
        <v>796</v>
      </c>
      <c r="Q4690" s="27" t="s">
        <v>234</v>
      </c>
      <c r="R4690" s="26">
        <v>6</v>
      </c>
      <c r="S4690" s="59">
        <v>25932.500000000004</v>
      </c>
      <c r="T4690" s="4">
        <f>R4690*S4690</f>
        <v>155595.00000000003</v>
      </c>
      <c r="U4690" s="4">
        <f>T4690*1.12</f>
        <v>174266.40000000005</v>
      </c>
      <c r="V4690" s="3"/>
      <c r="W4690" s="3">
        <v>2014</v>
      </c>
      <c r="X4690" s="3"/>
    </row>
    <row r="4691" spans="1:24" ht="76.5">
      <c r="A4691" s="3" t="s">
        <v>10626</v>
      </c>
      <c r="B4691" s="6" t="s">
        <v>361</v>
      </c>
      <c r="C4691" s="6" t="s">
        <v>5705</v>
      </c>
      <c r="D4691" s="6" t="s">
        <v>5706</v>
      </c>
      <c r="E4691" s="6" t="s">
        <v>5707</v>
      </c>
      <c r="F4691" s="130" t="s">
        <v>8091</v>
      </c>
      <c r="G4691" s="3" t="s">
        <v>11449</v>
      </c>
      <c r="H4691" s="54">
        <v>0</v>
      </c>
      <c r="I4691" s="16">
        <v>470000000</v>
      </c>
      <c r="J4691" s="16" t="s">
        <v>229</v>
      </c>
      <c r="K4691" s="57" t="s">
        <v>641</v>
      </c>
      <c r="L4691" s="183" t="s">
        <v>364</v>
      </c>
      <c r="M4691" s="162" t="s">
        <v>230</v>
      </c>
      <c r="N4691" s="8" t="s">
        <v>8899</v>
      </c>
      <c r="O4691" s="6" t="s">
        <v>622</v>
      </c>
      <c r="P4691" s="3">
        <v>796</v>
      </c>
      <c r="Q4691" s="27" t="s">
        <v>234</v>
      </c>
      <c r="R4691" s="26">
        <v>6</v>
      </c>
      <c r="S4691" s="59">
        <v>17325</v>
      </c>
      <c r="T4691" s="4">
        <v>0</v>
      </c>
      <c r="U4691" s="4">
        <f t="shared" si="217"/>
        <v>0</v>
      </c>
      <c r="V4691" s="3"/>
      <c r="W4691" s="3">
        <v>2014</v>
      </c>
      <c r="X4691" s="3">
        <v>11.12</v>
      </c>
    </row>
    <row r="4692" spans="1:24" ht="76.5">
      <c r="A4692" s="3" t="s">
        <v>13346</v>
      </c>
      <c r="B4692" s="6" t="s">
        <v>361</v>
      </c>
      <c r="C4692" s="6" t="s">
        <v>5705</v>
      </c>
      <c r="D4692" s="6" t="s">
        <v>5706</v>
      </c>
      <c r="E4692" s="6" t="s">
        <v>5707</v>
      </c>
      <c r="F4692" s="130" t="s">
        <v>8091</v>
      </c>
      <c r="G4692" s="3" t="s">
        <v>11449</v>
      </c>
      <c r="H4692" s="54">
        <v>0</v>
      </c>
      <c r="I4692" s="16">
        <v>470000000</v>
      </c>
      <c r="J4692" s="16" t="s">
        <v>229</v>
      </c>
      <c r="K4692" s="57" t="s">
        <v>642</v>
      </c>
      <c r="L4692" s="12" t="s">
        <v>404</v>
      </c>
      <c r="M4692" s="162" t="s">
        <v>230</v>
      </c>
      <c r="N4692" s="8" t="s">
        <v>8899</v>
      </c>
      <c r="O4692" s="6" t="s">
        <v>622</v>
      </c>
      <c r="P4692" s="3">
        <v>796</v>
      </c>
      <c r="Q4692" s="27" t="s">
        <v>234</v>
      </c>
      <c r="R4692" s="26">
        <v>6</v>
      </c>
      <c r="S4692" s="59">
        <v>17325</v>
      </c>
      <c r="T4692" s="4">
        <f>R4692*S4692</f>
        <v>103950</v>
      </c>
      <c r="U4692" s="4">
        <f>T4692*1.12</f>
        <v>116424.00000000001</v>
      </c>
      <c r="V4692" s="3"/>
      <c r="W4692" s="3">
        <v>2014</v>
      </c>
      <c r="X4692" s="3"/>
    </row>
    <row r="4693" spans="1:24" ht="76.5">
      <c r="A4693" s="3" t="s">
        <v>10627</v>
      </c>
      <c r="B4693" s="6" t="s">
        <v>361</v>
      </c>
      <c r="C4693" s="6" t="s">
        <v>5708</v>
      </c>
      <c r="D4693" s="6" t="s">
        <v>5709</v>
      </c>
      <c r="E4693" s="6" t="s">
        <v>5332</v>
      </c>
      <c r="F4693" s="130" t="s">
        <v>8092</v>
      </c>
      <c r="G4693" s="3" t="s">
        <v>11449</v>
      </c>
      <c r="H4693" s="54">
        <v>0</v>
      </c>
      <c r="I4693" s="16">
        <v>470000000</v>
      </c>
      <c r="J4693" s="16" t="s">
        <v>229</v>
      </c>
      <c r="K4693" s="57" t="s">
        <v>641</v>
      </c>
      <c r="L4693" s="183" t="s">
        <v>364</v>
      </c>
      <c r="M4693" s="162" t="s">
        <v>230</v>
      </c>
      <c r="N4693" s="8" t="s">
        <v>8899</v>
      </c>
      <c r="O4693" s="6" t="s">
        <v>622</v>
      </c>
      <c r="P4693" s="3">
        <v>796</v>
      </c>
      <c r="Q4693" s="27" t="s">
        <v>234</v>
      </c>
      <c r="R4693" s="26">
        <v>6</v>
      </c>
      <c r="S4693" s="59">
        <v>7210.5000000000009</v>
      </c>
      <c r="T4693" s="4">
        <v>0</v>
      </c>
      <c r="U4693" s="4">
        <f t="shared" si="217"/>
        <v>0</v>
      </c>
      <c r="V4693" s="3"/>
      <c r="W4693" s="3">
        <v>2014</v>
      </c>
      <c r="X4693" s="3">
        <v>11.12</v>
      </c>
    </row>
    <row r="4694" spans="1:24" ht="76.5">
      <c r="A4694" s="3" t="s">
        <v>13347</v>
      </c>
      <c r="B4694" s="6" t="s">
        <v>361</v>
      </c>
      <c r="C4694" s="6" t="s">
        <v>5708</v>
      </c>
      <c r="D4694" s="6" t="s">
        <v>5709</v>
      </c>
      <c r="E4694" s="6" t="s">
        <v>5332</v>
      </c>
      <c r="F4694" s="130" t="s">
        <v>8092</v>
      </c>
      <c r="G4694" s="3" t="s">
        <v>11449</v>
      </c>
      <c r="H4694" s="54">
        <v>0</v>
      </c>
      <c r="I4694" s="16">
        <v>470000000</v>
      </c>
      <c r="J4694" s="16" t="s">
        <v>229</v>
      </c>
      <c r="K4694" s="57" t="s">
        <v>642</v>
      </c>
      <c r="L4694" s="12" t="s">
        <v>404</v>
      </c>
      <c r="M4694" s="162" t="s">
        <v>230</v>
      </c>
      <c r="N4694" s="8" t="s">
        <v>8899</v>
      </c>
      <c r="O4694" s="6" t="s">
        <v>622</v>
      </c>
      <c r="P4694" s="3">
        <v>796</v>
      </c>
      <c r="Q4694" s="27" t="s">
        <v>234</v>
      </c>
      <c r="R4694" s="26">
        <v>6</v>
      </c>
      <c r="S4694" s="59">
        <v>7210.5000000000009</v>
      </c>
      <c r="T4694" s="4">
        <f>R4694*S4694</f>
        <v>43263.000000000007</v>
      </c>
      <c r="U4694" s="4">
        <f>T4694*1.12</f>
        <v>48454.560000000012</v>
      </c>
      <c r="V4694" s="3"/>
      <c r="W4694" s="3">
        <v>2014</v>
      </c>
      <c r="X4694" s="3"/>
    </row>
    <row r="4695" spans="1:24" ht="76.5">
      <c r="A4695" s="3" t="s">
        <v>10628</v>
      </c>
      <c r="B4695" s="6" t="s">
        <v>361</v>
      </c>
      <c r="C4695" s="6" t="s">
        <v>5708</v>
      </c>
      <c r="D4695" s="6" t="s">
        <v>5709</v>
      </c>
      <c r="E4695" s="6" t="s">
        <v>5332</v>
      </c>
      <c r="F4695" s="130" t="s">
        <v>8093</v>
      </c>
      <c r="G4695" s="3" t="s">
        <v>11449</v>
      </c>
      <c r="H4695" s="54">
        <v>0</v>
      </c>
      <c r="I4695" s="16">
        <v>470000000</v>
      </c>
      <c r="J4695" s="16" t="s">
        <v>229</v>
      </c>
      <c r="K4695" s="57" t="s">
        <v>641</v>
      </c>
      <c r="L4695" s="183" t="s">
        <v>364</v>
      </c>
      <c r="M4695" s="162" t="s">
        <v>230</v>
      </c>
      <c r="N4695" s="8" t="s">
        <v>8899</v>
      </c>
      <c r="O4695" s="6" t="s">
        <v>622</v>
      </c>
      <c r="P4695" s="3">
        <v>796</v>
      </c>
      <c r="Q4695" s="27" t="s">
        <v>234</v>
      </c>
      <c r="R4695" s="26">
        <v>6</v>
      </c>
      <c r="S4695" s="59">
        <v>6831.0000000000009</v>
      </c>
      <c r="T4695" s="4">
        <v>0</v>
      </c>
      <c r="U4695" s="4">
        <f t="shared" si="217"/>
        <v>0</v>
      </c>
      <c r="V4695" s="3"/>
      <c r="W4695" s="3">
        <v>2014</v>
      </c>
      <c r="X4695" s="3">
        <v>11.12</v>
      </c>
    </row>
    <row r="4696" spans="1:24" ht="76.5">
      <c r="A4696" s="3" t="s">
        <v>13348</v>
      </c>
      <c r="B4696" s="6" t="s">
        <v>361</v>
      </c>
      <c r="C4696" s="6" t="s">
        <v>5708</v>
      </c>
      <c r="D4696" s="6" t="s">
        <v>5709</v>
      </c>
      <c r="E4696" s="6" t="s">
        <v>5332</v>
      </c>
      <c r="F4696" s="130" t="s">
        <v>8093</v>
      </c>
      <c r="G4696" s="3" t="s">
        <v>11449</v>
      </c>
      <c r="H4696" s="54">
        <v>0</v>
      </c>
      <c r="I4696" s="16">
        <v>470000000</v>
      </c>
      <c r="J4696" s="16" t="s">
        <v>229</v>
      </c>
      <c r="K4696" s="57" t="s">
        <v>642</v>
      </c>
      <c r="L4696" s="12" t="s">
        <v>404</v>
      </c>
      <c r="M4696" s="162" t="s">
        <v>230</v>
      </c>
      <c r="N4696" s="8" t="s">
        <v>8899</v>
      </c>
      <c r="O4696" s="6" t="s">
        <v>622</v>
      </c>
      <c r="P4696" s="3">
        <v>796</v>
      </c>
      <c r="Q4696" s="27" t="s">
        <v>234</v>
      </c>
      <c r="R4696" s="26">
        <v>6</v>
      </c>
      <c r="S4696" s="59">
        <v>6831.0000000000009</v>
      </c>
      <c r="T4696" s="4">
        <v>0</v>
      </c>
      <c r="U4696" s="4">
        <f>T4696*1.12</f>
        <v>0</v>
      </c>
      <c r="V4696" s="3"/>
      <c r="W4696" s="3">
        <v>2014</v>
      </c>
      <c r="X4696" s="3" t="s">
        <v>14785</v>
      </c>
    </row>
    <row r="4697" spans="1:24" ht="76.5">
      <c r="A4697" s="3" t="s">
        <v>16889</v>
      </c>
      <c r="B4697" s="6" t="s">
        <v>361</v>
      </c>
      <c r="C4697" s="6" t="s">
        <v>5708</v>
      </c>
      <c r="D4697" s="6" t="s">
        <v>5709</v>
      </c>
      <c r="E4697" s="6" t="s">
        <v>5332</v>
      </c>
      <c r="F4697" s="130" t="s">
        <v>8093</v>
      </c>
      <c r="G4697" s="3" t="s">
        <v>11449</v>
      </c>
      <c r="H4697" s="54">
        <v>0</v>
      </c>
      <c r="I4697" s="16">
        <v>470000000</v>
      </c>
      <c r="J4697" s="16" t="s">
        <v>229</v>
      </c>
      <c r="K4697" s="57" t="s">
        <v>8950</v>
      </c>
      <c r="L4697" s="12" t="s">
        <v>404</v>
      </c>
      <c r="M4697" s="162" t="s">
        <v>230</v>
      </c>
      <c r="N4697" s="8" t="s">
        <v>8899</v>
      </c>
      <c r="O4697" s="6" t="s">
        <v>622</v>
      </c>
      <c r="P4697" s="3">
        <v>796</v>
      </c>
      <c r="Q4697" s="27" t="s">
        <v>234</v>
      </c>
      <c r="R4697" s="26">
        <v>6</v>
      </c>
      <c r="S4697" s="59">
        <v>8197.2000000000007</v>
      </c>
      <c r="T4697" s="4">
        <v>0</v>
      </c>
      <c r="U4697" s="4">
        <f>T4697*1.12</f>
        <v>0</v>
      </c>
      <c r="V4697" s="3"/>
      <c r="W4697" s="3">
        <v>2014</v>
      </c>
      <c r="X4697" s="3">
        <v>11</v>
      </c>
    </row>
    <row r="4698" spans="1:24" ht="76.5">
      <c r="A4698" s="3" t="s">
        <v>18797</v>
      </c>
      <c r="B4698" s="6" t="s">
        <v>361</v>
      </c>
      <c r="C4698" s="6" t="s">
        <v>5708</v>
      </c>
      <c r="D4698" s="6" t="s">
        <v>5709</v>
      </c>
      <c r="E4698" s="6" t="s">
        <v>5332</v>
      </c>
      <c r="F4698" s="130" t="s">
        <v>8093</v>
      </c>
      <c r="G4698" s="3" t="s">
        <v>11449</v>
      </c>
      <c r="H4698" s="54">
        <v>0</v>
      </c>
      <c r="I4698" s="16">
        <v>470000000</v>
      </c>
      <c r="J4698" s="16" t="s">
        <v>229</v>
      </c>
      <c r="K4698" s="57" t="s">
        <v>18437</v>
      </c>
      <c r="L4698" s="12" t="s">
        <v>404</v>
      </c>
      <c r="M4698" s="162" t="s">
        <v>230</v>
      </c>
      <c r="N4698" s="8" t="s">
        <v>8899</v>
      </c>
      <c r="O4698" s="6" t="s">
        <v>622</v>
      </c>
      <c r="P4698" s="3">
        <v>796</v>
      </c>
      <c r="Q4698" s="27" t="s">
        <v>234</v>
      </c>
      <c r="R4698" s="26">
        <v>6</v>
      </c>
      <c r="S4698" s="59">
        <v>8197.2000000000007</v>
      </c>
      <c r="T4698" s="4">
        <f>R4698*S4698</f>
        <v>49183.200000000004</v>
      </c>
      <c r="U4698" s="4">
        <f>T4698*1.12</f>
        <v>55085.184000000008</v>
      </c>
      <c r="V4698" s="3"/>
      <c r="W4698" s="3">
        <v>2014</v>
      </c>
      <c r="X4698" s="3"/>
    </row>
    <row r="4699" spans="1:24" ht="76.5">
      <c r="A4699" s="3" t="s">
        <v>10629</v>
      </c>
      <c r="B4699" s="6" t="s">
        <v>361</v>
      </c>
      <c r="C4699" s="6" t="s">
        <v>5619</v>
      </c>
      <c r="D4699" s="6" t="s">
        <v>5401</v>
      </c>
      <c r="E4699" s="6" t="s">
        <v>5620</v>
      </c>
      <c r="F4699" s="130" t="s">
        <v>8094</v>
      </c>
      <c r="G4699" s="3" t="s">
        <v>11449</v>
      </c>
      <c r="H4699" s="54">
        <v>0</v>
      </c>
      <c r="I4699" s="16">
        <v>470000000</v>
      </c>
      <c r="J4699" s="16" t="s">
        <v>229</v>
      </c>
      <c r="K4699" s="57" t="s">
        <v>641</v>
      </c>
      <c r="L4699" s="183" t="s">
        <v>364</v>
      </c>
      <c r="M4699" s="162" t="s">
        <v>230</v>
      </c>
      <c r="N4699" s="8" t="s">
        <v>8899</v>
      </c>
      <c r="O4699" s="6" t="s">
        <v>622</v>
      </c>
      <c r="P4699" s="3">
        <v>796</v>
      </c>
      <c r="Q4699" s="27" t="s">
        <v>234</v>
      </c>
      <c r="R4699" s="26">
        <v>8</v>
      </c>
      <c r="S4699" s="59">
        <v>23529.000000000004</v>
      </c>
      <c r="T4699" s="4">
        <v>0</v>
      </c>
      <c r="U4699" s="4">
        <f t="shared" si="217"/>
        <v>0</v>
      </c>
      <c r="V4699" s="3"/>
      <c r="W4699" s="3">
        <v>2014</v>
      </c>
      <c r="X4699" s="3">
        <v>11.12</v>
      </c>
    </row>
    <row r="4700" spans="1:24" ht="76.5">
      <c r="A4700" s="3" t="s">
        <v>13349</v>
      </c>
      <c r="B4700" s="6" t="s">
        <v>361</v>
      </c>
      <c r="C4700" s="6" t="s">
        <v>5619</v>
      </c>
      <c r="D4700" s="6" t="s">
        <v>5401</v>
      </c>
      <c r="E4700" s="6" t="s">
        <v>5620</v>
      </c>
      <c r="F4700" s="130" t="s">
        <v>8094</v>
      </c>
      <c r="G4700" s="3" t="s">
        <v>11449</v>
      </c>
      <c r="H4700" s="54">
        <v>0</v>
      </c>
      <c r="I4700" s="16">
        <v>470000000</v>
      </c>
      <c r="J4700" s="16" t="s">
        <v>229</v>
      </c>
      <c r="K4700" s="57" t="s">
        <v>642</v>
      </c>
      <c r="L4700" s="12" t="s">
        <v>404</v>
      </c>
      <c r="M4700" s="162" t="s">
        <v>230</v>
      </c>
      <c r="N4700" s="8" t="s">
        <v>8899</v>
      </c>
      <c r="O4700" s="6" t="s">
        <v>622</v>
      </c>
      <c r="P4700" s="3">
        <v>796</v>
      </c>
      <c r="Q4700" s="27" t="s">
        <v>234</v>
      </c>
      <c r="R4700" s="26">
        <v>8</v>
      </c>
      <c r="S4700" s="59">
        <v>23529.000000000004</v>
      </c>
      <c r="T4700" s="4">
        <f>R4700*S4700</f>
        <v>188232.00000000003</v>
      </c>
      <c r="U4700" s="4">
        <f>T4700*1.12</f>
        <v>210819.84000000005</v>
      </c>
      <c r="V4700" s="3"/>
      <c r="W4700" s="3">
        <v>2014</v>
      </c>
      <c r="X4700" s="3"/>
    </row>
    <row r="4701" spans="1:24" ht="76.5">
      <c r="A4701" s="3" t="s">
        <v>10630</v>
      </c>
      <c r="B4701" s="6" t="s">
        <v>361</v>
      </c>
      <c r="C4701" s="6" t="s">
        <v>5710</v>
      </c>
      <c r="D4701" s="6" t="s">
        <v>5711</v>
      </c>
      <c r="E4701" s="6" t="s">
        <v>5332</v>
      </c>
      <c r="F4701" s="130" t="s">
        <v>8095</v>
      </c>
      <c r="G4701" s="3" t="s">
        <v>11449</v>
      </c>
      <c r="H4701" s="54">
        <v>0</v>
      </c>
      <c r="I4701" s="16">
        <v>470000000</v>
      </c>
      <c r="J4701" s="16" t="s">
        <v>229</v>
      </c>
      <c r="K4701" s="57" t="s">
        <v>641</v>
      </c>
      <c r="L4701" s="183" t="s">
        <v>364</v>
      </c>
      <c r="M4701" s="162" t="s">
        <v>230</v>
      </c>
      <c r="N4701" s="8" t="s">
        <v>8899</v>
      </c>
      <c r="O4701" s="6" t="s">
        <v>622</v>
      </c>
      <c r="P4701" s="3">
        <v>839</v>
      </c>
      <c r="Q4701" s="26" t="s">
        <v>239</v>
      </c>
      <c r="R4701" s="26">
        <v>8</v>
      </c>
      <c r="S4701" s="59">
        <v>379.50000000000006</v>
      </c>
      <c r="T4701" s="4">
        <v>0</v>
      </c>
      <c r="U4701" s="4">
        <f t="shared" si="217"/>
        <v>0</v>
      </c>
      <c r="V4701" s="3"/>
      <c r="W4701" s="3">
        <v>2014</v>
      </c>
      <c r="X4701" s="3">
        <v>11.12</v>
      </c>
    </row>
    <row r="4702" spans="1:24" ht="76.5">
      <c r="A4702" s="3" t="s">
        <v>13350</v>
      </c>
      <c r="B4702" s="6" t="s">
        <v>361</v>
      </c>
      <c r="C4702" s="6" t="s">
        <v>5710</v>
      </c>
      <c r="D4702" s="6" t="s">
        <v>5711</v>
      </c>
      <c r="E4702" s="6" t="s">
        <v>5332</v>
      </c>
      <c r="F4702" s="130" t="s">
        <v>8095</v>
      </c>
      <c r="G4702" s="3" t="s">
        <v>11449</v>
      </c>
      <c r="H4702" s="54">
        <v>0</v>
      </c>
      <c r="I4702" s="16">
        <v>470000000</v>
      </c>
      <c r="J4702" s="16" t="s">
        <v>229</v>
      </c>
      <c r="K4702" s="57" t="s">
        <v>642</v>
      </c>
      <c r="L4702" s="12" t="s">
        <v>404</v>
      </c>
      <c r="M4702" s="162" t="s">
        <v>230</v>
      </c>
      <c r="N4702" s="8" t="s">
        <v>8899</v>
      </c>
      <c r="O4702" s="6" t="s">
        <v>622</v>
      </c>
      <c r="P4702" s="3">
        <v>839</v>
      </c>
      <c r="Q4702" s="26" t="s">
        <v>239</v>
      </c>
      <c r="R4702" s="26">
        <v>8</v>
      </c>
      <c r="S4702" s="59">
        <v>379.50000000000006</v>
      </c>
      <c r="T4702" s="4">
        <f>R4702*S4702</f>
        <v>3036.0000000000005</v>
      </c>
      <c r="U4702" s="4">
        <f>T4702*1.12</f>
        <v>3400.3200000000006</v>
      </c>
      <c r="V4702" s="3"/>
      <c r="W4702" s="3">
        <v>2014</v>
      </c>
      <c r="X4702" s="3"/>
    </row>
    <row r="4703" spans="1:24" ht="76.5">
      <c r="A4703" s="3" t="s">
        <v>10631</v>
      </c>
      <c r="B4703" s="6" t="s">
        <v>361</v>
      </c>
      <c r="C4703" s="6" t="s">
        <v>5712</v>
      </c>
      <c r="D4703" s="6" t="s">
        <v>5713</v>
      </c>
      <c r="E4703" s="6" t="s">
        <v>3115</v>
      </c>
      <c r="F4703" s="130" t="s">
        <v>8096</v>
      </c>
      <c r="G4703" s="3" t="s">
        <v>11449</v>
      </c>
      <c r="H4703" s="54">
        <v>0</v>
      </c>
      <c r="I4703" s="16">
        <v>470000000</v>
      </c>
      <c r="J4703" s="16" t="s">
        <v>229</v>
      </c>
      <c r="K4703" s="57" t="s">
        <v>641</v>
      </c>
      <c r="L4703" s="183" t="s">
        <v>364</v>
      </c>
      <c r="M4703" s="162" t="s">
        <v>230</v>
      </c>
      <c r="N4703" s="8" t="s">
        <v>8899</v>
      </c>
      <c r="O4703" s="6" t="s">
        <v>622</v>
      </c>
      <c r="P4703" s="3">
        <v>796</v>
      </c>
      <c r="Q4703" s="27" t="s">
        <v>234</v>
      </c>
      <c r="R4703" s="26">
        <v>8</v>
      </c>
      <c r="S4703" s="59">
        <v>2277</v>
      </c>
      <c r="T4703" s="4">
        <v>0</v>
      </c>
      <c r="U4703" s="4">
        <f t="shared" si="217"/>
        <v>0</v>
      </c>
      <c r="V4703" s="3"/>
      <c r="W4703" s="3">
        <v>2014</v>
      </c>
      <c r="X4703" s="3">
        <v>11.12</v>
      </c>
    </row>
    <row r="4704" spans="1:24" ht="76.5">
      <c r="A4704" s="3" t="s">
        <v>13351</v>
      </c>
      <c r="B4704" s="6" t="s">
        <v>361</v>
      </c>
      <c r="C4704" s="6" t="s">
        <v>5712</v>
      </c>
      <c r="D4704" s="6" t="s">
        <v>5713</v>
      </c>
      <c r="E4704" s="6" t="s">
        <v>3115</v>
      </c>
      <c r="F4704" s="130" t="s">
        <v>8096</v>
      </c>
      <c r="G4704" s="3" t="s">
        <v>11449</v>
      </c>
      <c r="H4704" s="54">
        <v>0</v>
      </c>
      <c r="I4704" s="16">
        <v>470000000</v>
      </c>
      <c r="J4704" s="16" t="s">
        <v>229</v>
      </c>
      <c r="K4704" s="57" t="s">
        <v>642</v>
      </c>
      <c r="L4704" s="12" t="s">
        <v>404</v>
      </c>
      <c r="M4704" s="162" t="s">
        <v>230</v>
      </c>
      <c r="N4704" s="8" t="s">
        <v>8899</v>
      </c>
      <c r="O4704" s="6" t="s">
        <v>622</v>
      </c>
      <c r="P4704" s="3">
        <v>796</v>
      </c>
      <c r="Q4704" s="27" t="s">
        <v>234</v>
      </c>
      <c r="R4704" s="26">
        <v>8</v>
      </c>
      <c r="S4704" s="59">
        <v>2277</v>
      </c>
      <c r="T4704" s="4">
        <f>R4704*S4704</f>
        <v>18216</v>
      </c>
      <c r="U4704" s="4">
        <f>T4704*1.12</f>
        <v>20401.920000000002</v>
      </c>
      <c r="V4704" s="3"/>
      <c r="W4704" s="3">
        <v>2014</v>
      </c>
      <c r="X4704" s="3"/>
    </row>
    <row r="4705" spans="1:24" ht="76.5">
      <c r="A4705" s="3" t="s">
        <v>10632</v>
      </c>
      <c r="B4705" s="6" t="s">
        <v>361</v>
      </c>
      <c r="C4705" s="6" t="s">
        <v>5356</v>
      </c>
      <c r="D4705" s="6" t="s">
        <v>5357</v>
      </c>
      <c r="E4705" s="6" t="s">
        <v>5358</v>
      </c>
      <c r="F4705" s="130" t="s">
        <v>8097</v>
      </c>
      <c r="G4705" s="3" t="s">
        <v>11449</v>
      </c>
      <c r="H4705" s="54">
        <v>0</v>
      </c>
      <c r="I4705" s="16">
        <v>470000000</v>
      </c>
      <c r="J4705" s="16" t="s">
        <v>229</v>
      </c>
      <c r="K4705" s="57" t="s">
        <v>641</v>
      </c>
      <c r="L4705" s="183" t="s">
        <v>364</v>
      </c>
      <c r="M4705" s="162" t="s">
        <v>230</v>
      </c>
      <c r="N4705" s="8" t="s">
        <v>8899</v>
      </c>
      <c r="O4705" s="6" t="s">
        <v>622</v>
      </c>
      <c r="P4705" s="3">
        <v>839</v>
      </c>
      <c r="Q4705" s="26" t="s">
        <v>239</v>
      </c>
      <c r="R4705" s="26">
        <v>20</v>
      </c>
      <c r="S4705" s="59">
        <v>1518.0000000000002</v>
      </c>
      <c r="T4705" s="4">
        <v>0</v>
      </c>
      <c r="U4705" s="4">
        <f t="shared" ref="U4705:U4715" si="218">T4705*1.12</f>
        <v>0</v>
      </c>
      <c r="V4705" s="3"/>
      <c r="W4705" s="3">
        <v>2014</v>
      </c>
      <c r="X4705" s="3">
        <v>11.12</v>
      </c>
    </row>
    <row r="4706" spans="1:24" ht="76.5">
      <c r="A4706" s="3" t="s">
        <v>13352</v>
      </c>
      <c r="B4706" s="6" t="s">
        <v>361</v>
      </c>
      <c r="C4706" s="6" t="s">
        <v>5356</v>
      </c>
      <c r="D4706" s="6" t="s">
        <v>5357</v>
      </c>
      <c r="E4706" s="6" t="s">
        <v>5358</v>
      </c>
      <c r="F4706" s="130" t="s">
        <v>8097</v>
      </c>
      <c r="G4706" s="3" t="s">
        <v>11449</v>
      </c>
      <c r="H4706" s="54">
        <v>0</v>
      </c>
      <c r="I4706" s="16">
        <v>470000000</v>
      </c>
      <c r="J4706" s="16" t="s">
        <v>229</v>
      </c>
      <c r="K4706" s="57" t="s">
        <v>642</v>
      </c>
      <c r="L4706" s="12" t="s">
        <v>404</v>
      </c>
      <c r="M4706" s="162" t="s">
        <v>230</v>
      </c>
      <c r="N4706" s="8" t="s">
        <v>8899</v>
      </c>
      <c r="O4706" s="6" t="s">
        <v>622</v>
      </c>
      <c r="P4706" s="3">
        <v>839</v>
      </c>
      <c r="Q4706" s="26" t="s">
        <v>239</v>
      </c>
      <c r="R4706" s="26">
        <v>20</v>
      </c>
      <c r="S4706" s="59">
        <v>1518.0000000000002</v>
      </c>
      <c r="T4706" s="4">
        <f>R4706*S4706</f>
        <v>30360.000000000004</v>
      </c>
      <c r="U4706" s="4">
        <f>T4706*1.12</f>
        <v>34003.200000000004</v>
      </c>
      <c r="V4706" s="3"/>
      <c r="W4706" s="3">
        <v>2014</v>
      </c>
      <c r="X4706" s="3"/>
    </row>
    <row r="4707" spans="1:24" ht="76.5">
      <c r="A4707" s="3" t="s">
        <v>10633</v>
      </c>
      <c r="B4707" s="6" t="s">
        <v>361</v>
      </c>
      <c r="C4707" s="6" t="s">
        <v>5714</v>
      </c>
      <c r="D4707" s="6" t="s">
        <v>5715</v>
      </c>
      <c r="E4707" s="6" t="s">
        <v>5183</v>
      </c>
      <c r="F4707" s="130" t="s">
        <v>5716</v>
      </c>
      <c r="G4707" s="3" t="s">
        <v>11449</v>
      </c>
      <c r="H4707" s="54">
        <v>0</v>
      </c>
      <c r="I4707" s="16">
        <v>470000000</v>
      </c>
      <c r="J4707" s="16" t="s">
        <v>229</v>
      </c>
      <c r="K4707" s="57" t="s">
        <v>641</v>
      </c>
      <c r="L4707" s="183" t="s">
        <v>364</v>
      </c>
      <c r="M4707" s="162" t="s">
        <v>230</v>
      </c>
      <c r="N4707" s="8" t="s">
        <v>8899</v>
      </c>
      <c r="O4707" s="6" t="s">
        <v>622</v>
      </c>
      <c r="P4707" s="3">
        <v>796</v>
      </c>
      <c r="Q4707" s="27" t="s">
        <v>234</v>
      </c>
      <c r="R4707" s="26">
        <v>6</v>
      </c>
      <c r="S4707" s="59">
        <v>29854.000000000004</v>
      </c>
      <c r="T4707" s="4">
        <v>0</v>
      </c>
      <c r="U4707" s="4">
        <f t="shared" si="218"/>
        <v>0</v>
      </c>
      <c r="V4707" s="3"/>
      <c r="W4707" s="3">
        <v>2014</v>
      </c>
      <c r="X4707" s="3">
        <v>11.12</v>
      </c>
    </row>
    <row r="4708" spans="1:24" ht="76.5">
      <c r="A4708" s="3" t="s">
        <v>13353</v>
      </c>
      <c r="B4708" s="6" t="s">
        <v>361</v>
      </c>
      <c r="C4708" s="6" t="s">
        <v>5714</v>
      </c>
      <c r="D4708" s="6" t="s">
        <v>5715</v>
      </c>
      <c r="E4708" s="6" t="s">
        <v>5183</v>
      </c>
      <c r="F4708" s="130" t="s">
        <v>5716</v>
      </c>
      <c r="G4708" s="3" t="s">
        <v>11449</v>
      </c>
      <c r="H4708" s="54">
        <v>0</v>
      </c>
      <c r="I4708" s="16">
        <v>470000000</v>
      </c>
      <c r="J4708" s="16" t="s">
        <v>229</v>
      </c>
      <c r="K4708" s="57" t="s">
        <v>642</v>
      </c>
      <c r="L4708" s="12" t="s">
        <v>404</v>
      </c>
      <c r="M4708" s="162" t="s">
        <v>230</v>
      </c>
      <c r="N4708" s="8" t="s">
        <v>8899</v>
      </c>
      <c r="O4708" s="6" t="s">
        <v>622</v>
      </c>
      <c r="P4708" s="3">
        <v>796</v>
      </c>
      <c r="Q4708" s="27" t="s">
        <v>234</v>
      </c>
      <c r="R4708" s="26">
        <v>6</v>
      </c>
      <c r="S4708" s="59">
        <v>29854.000000000004</v>
      </c>
      <c r="T4708" s="4">
        <f>R4708*S4708</f>
        <v>179124.00000000003</v>
      </c>
      <c r="U4708" s="4">
        <f>T4708*1.12</f>
        <v>200618.88000000006</v>
      </c>
      <c r="V4708" s="3"/>
      <c r="W4708" s="3">
        <v>2014</v>
      </c>
      <c r="X4708" s="3"/>
    </row>
    <row r="4709" spans="1:24" ht="76.5">
      <c r="A4709" s="3" t="s">
        <v>10634</v>
      </c>
      <c r="B4709" s="6" t="s">
        <v>361</v>
      </c>
      <c r="C4709" s="6" t="s">
        <v>5461</v>
      </c>
      <c r="D4709" s="6" t="s">
        <v>5357</v>
      </c>
      <c r="E4709" s="6" t="s">
        <v>5462</v>
      </c>
      <c r="F4709" s="130" t="s">
        <v>5717</v>
      </c>
      <c r="G4709" s="3" t="s">
        <v>11449</v>
      </c>
      <c r="H4709" s="54">
        <v>0</v>
      </c>
      <c r="I4709" s="16">
        <v>470000000</v>
      </c>
      <c r="J4709" s="16" t="s">
        <v>229</v>
      </c>
      <c r="K4709" s="57" t="s">
        <v>641</v>
      </c>
      <c r="L4709" s="183" t="s">
        <v>364</v>
      </c>
      <c r="M4709" s="162" t="s">
        <v>230</v>
      </c>
      <c r="N4709" s="8" t="s">
        <v>8899</v>
      </c>
      <c r="O4709" s="6" t="s">
        <v>622</v>
      </c>
      <c r="P4709" s="3">
        <v>839</v>
      </c>
      <c r="Q4709" s="26" t="s">
        <v>239</v>
      </c>
      <c r="R4709" s="26">
        <v>12</v>
      </c>
      <c r="S4709" s="59">
        <v>442.75000000000006</v>
      </c>
      <c r="T4709" s="4">
        <v>0</v>
      </c>
      <c r="U4709" s="4">
        <f t="shared" si="218"/>
        <v>0</v>
      </c>
      <c r="V4709" s="3"/>
      <c r="W4709" s="3">
        <v>2014</v>
      </c>
      <c r="X4709" s="3">
        <v>11.12</v>
      </c>
    </row>
    <row r="4710" spans="1:24" ht="76.5">
      <c r="A4710" s="3" t="s">
        <v>13354</v>
      </c>
      <c r="B4710" s="6" t="s">
        <v>361</v>
      </c>
      <c r="C4710" s="6" t="s">
        <v>5461</v>
      </c>
      <c r="D4710" s="6" t="s">
        <v>5357</v>
      </c>
      <c r="E4710" s="6" t="s">
        <v>5462</v>
      </c>
      <c r="F4710" s="130" t="s">
        <v>5717</v>
      </c>
      <c r="G4710" s="3" t="s">
        <v>11449</v>
      </c>
      <c r="H4710" s="54">
        <v>0</v>
      </c>
      <c r="I4710" s="16">
        <v>470000000</v>
      </c>
      <c r="J4710" s="16" t="s">
        <v>229</v>
      </c>
      <c r="K4710" s="57" t="s">
        <v>642</v>
      </c>
      <c r="L4710" s="12" t="s">
        <v>404</v>
      </c>
      <c r="M4710" s="162" t="s">
        <v>230</v>
      </c>
      <c r="N4710" s="8" t="s">
        <v>8899</v>
      </c>
      <c r="O4710" s="6" t="s">
        <v>622</v>
      </c>
      <c r="P4710" s="3">
        <v>839</v>
      </c>
      <c r="Q4710" s="26" t="s">
        <v>239</v>
      </c>
      <c r="R4710" s="26">
        <v>12</v>
      </c>
      <c r="S4710" s="59">
        <v>442.75000000000006</v>
      </c>
      <c r="T4710" s="4">
        <f>R4710*S4710</f>
        <v>5313.0000000000009</v>
      </c>
      <c r="U4710" s="4">
        <f>T4710*1.12</f>
        <v>5950.5600000000013</v>
      </c>
      <c r="V4710" s="3"/>
      <c r="W4710" s="3">
        <v>2014</v>
      </c>
      <c r="X4710" s="3"/>
    </row>
    <row r="4711" spans="1:24" ht="76.5">
      <c r="A4711" s="3" t="s">
        <v>10635</v>
      </c>
      <c r="B4711" s="6" t="s">
        <v>361</v>
      </c>
      <c r="C4711" s="6" t="s">
        <v>5710</v>
      </c>
      <c r="D4711" s="6" t="s">
        <v>5711</v>
      </c>
      <c r="E4711" s="6" t="s">
        <v>5332</v>
      </c>
      <c r="F4711" s="130" t="s">
        <v>8098</v>
      </c>
      <c r="G4711" s="3" t="s">
        <v>11449</v>
      </c>
      <c r="H4711" s="54">
        <v>0</v>
      </c>
      <c r="I4711" s="16">
        <v>470000000</v>
      </c>
      <c r="J4711" s="16" t="s">
        <v>229</v>
      </c>
      <c r="K4711" s="57" t="s">
        <v>641</v>
      </c>
      <c r="L4711" s="183" t="s">
        <v>364</v>
      </c>
      <c r="M4711" s="162" t="s">
        <v>230</v>
      </c>
      <c r="N4711" s="8" t="s">
        <v>8899</v>
      </c>
      <c r="O4711" s="6" t="s">
        <v>622</v>
      </c>
      <c r="P4711" s="3">
        <v>796</v>
      </c>
      <c r="Q4711" s="27" t="s">
        <v>234</v>
      </c>
      <c r="R4711" s="26">
        <v>40</v>
      </c>
      <c r="S4711" s="59">
        <v>506.00000000000006</v>
      </c>
      <c r="T4711" s="4">
        <v>0</v>
      </c>
      <c r="U4711" s="4">
        <f t="shared" si="218"/>
        <v>0</v>
      </c>
      <c r="V4711" s="3"/>
      <c r="W4711" s="3">
        <v>2014</v>
      </c>
      <c r="X4711" s="3">
        <v>11.12</v>
      </c>
    </row>
    <row r="4712" spans="1:24" ht="76.5">
      <c r="A4712" s="3" t="s">
        <v>13355</v>
      </c>
      <c r="B4712" s="6" t="s">
        <v>361</v>
      </c>
      <c r="C4712" s="6" t="s">
        <v>5710</v>
      </c>
      <c r="D4712" s="6" t="s">
        <v>5711</v>
      </c>
      <c r="E4712" s="6" t="s">
        <v>5332</v>
      </c>
      <c r="F4712" s="130" t="s">
        <v>8098</v>
      </c>
      <c r="G4712" s="3" t="s">
        <v>11449</v>
      </c>
      <c r="H4712" s="54">
        <v>0</v>
      </c>
      <c r="I4712" s="16">
        <v>470000000</v>
      </c>
      <c r="J4712" s="16" t="s">
        <v>229</v>
      </c>
      <c r="K4712" s="57" t="s">
        <v>642</v>
      </c>
      <c r="L4712" s="12" t="s">
        <v>404</v>
      </c>
      <c r="M4712" s="162" t="s">
        <v>230</v>
      </c>
      <c r="N4712" s="8" t="s">
        <v>8899</v>
      </c>
      <c r="O4712" s="6" t="s">
        <v>622</v>
      </c>
      <c r="P4712" s="3">
        <v>796</v>
      </c>
      <c r="Q4712" s="27" t="s">
        <v>234</v>
      </c>
      <c r="R4712" s="26">
        <v>40</v>
      </c>
      <c r="S4712" s="59">
        <v>506.00000000000006</v>
      </c>
      <c r="T4712" s="4">
        <f>R4712*S4712</f>
        <v>20240.000000000004</v>
      </c>
      <c r="U4712" s="4">
        <f>T4712*1.12</f>
        <v>22668.800000000007</v>
      </c>
      <c r="V4712" s="3"/>
      <c r="W4712" s="3">
        <v>2014</v>
      </c>
      <c r="X4712" s="3"/>
    </row>
    <row r="4713" spans="1:24" ht="76.5">
      <c r="A4713" s="3" t="s">
        <v>10636</v>
      </c>
      <c r="B4713" s="6" t="s">
        <v>361</v>
      </c>
      <c r="C4713" s="6" t="s">
        <v>5705</v>
      </c>
      <c r="D4713" s="6" t="s">
        <v>5706</v>
      </c>
      <c r="E4713" s="6" t="s">
        <v>5707</v>
      </c>
      <c r="F4713" s="130" t="s">
        <v>8099</v>
      </c>
      <c r="G4713" s="3" t="s">
        <v>11449</v>
      </c>
      <c r="H4713" s="54">
        <v>0</v>
      </c>
      <c r="I4713" s="16">
        <v>470000000</v>
      </c>
      <c r="J4713" s="16" t="s">
        <v>229</v>
      </c>
      <c r="K4713" s="57" t="s">
        <v>641</v>
      </c>
      <c r="L4713" s="183" t="s">
        <v>364</v>
      </c>
      <c r="M4713" s="162" t="s">
        <v>230</v>
      </c>
      <c r="N4713" s="8" t="s">
        <v>8899</v>
      </c>
      <c r="O4713" s="6" t="s">
        <v>622</v>
      </c>
      <c r="P4713" s="3">
        <v>796</v>
      </c>
      <c r="Q4713" s="27" t="s">
        <v>234</v>
      </c>
      <c r="R4713" s="26">
        <v>10</v>
      </c>
      <c r="S4713" s="59">
        <v>5692.5000000000009</v>
      </c>
      <c r="T4713" s="4">
        <v>0</v>
      </c>
      <c r="U4713" s="4">
        <f t="shared" si="218"/>
        <v>0</v>
      </c>
      <c r="V4713" s="3"/>
      <c r="W4713" s="3">
        <v>2014</v>
      </c>
      <c r="X4713" s="3">
        <v>11.12</v>
      </c>
    </row>
    <row r="4714" spans="1:24" ht="76.5">
      <c r="A4714" s="3" t="s">
        <v>13356</v>
      </c>
      <c r="B4714" s="6" t="s">
        <v>361</v>
      </c>
      <c r="C4714" s="6" t="s">
        <v>5705</v>
      </c>
      <c r="D4714" s="6" t="s">
        <v>5706</v>
      </c>
      <c r="E4714" s="6" t="s">
        <v>5707</v>
      </c>
      <c r="F4714" s="130" t="s">
        <v>8099</v>
      </c>
      <c r="G4714" s="3" t="s">
        <v>11449</v>
      </c>
      <c r="H4714" s="54">
        <v>0</v>
      </c>
      <c r="I4714" s="16">
        <v>470000000</v>
      </c>
      <c r="J4714" s="16" t="s">
        <v>229</v>
      </c>
      <c r="K4714" s="57" t="s">
        <v>642</v>
      </c>
      <c r="L4714" s="12" t="s">
        <v>404</v>
      </c>
      <c r="M4714" s="162" t="s">
        <v>230</v>
      </c>
      <c r="N4714" s="8" t="s">
        <v>8899</v>
      </c>
      <c r="O4714" s="6" t="s">
        <v>622</v>
      </c>
      <c r="P4714" s="3">
        <v>796</v>
      </c>
      <c r="Q4714" s="27" t="s">
        <v>234</v>
      </c>
      <c r="R4714" s="26">
        <v>10</v>
      </c>
      <c r="S4714" s="59">
        <v>5692.5000000000009</v>
      </c>
      <c r="T4714" s="4">
        <f>R4714*S4714</f>
        <v>56925.000000000007</v>
      </c>
      <c r="U4714" s="4">
        <f>T4714*1.12</f>
        <v>63756.000000000015</v>
      </c>
      <c r="V4714" s="3"/>
      <c r="W4714" s="3">
        <v>2014</v>
      </c>
      <c r="X4714" s="3"/>
    </row>
    <row r="4715" spans="1:24" ht="76.5">
      <c r="A4715" s="3" t="s">
        <v>10637</v>
      </c>
      <c r="B4715" s="6" t="s">
        <v>361</v>
      </c>
      <c r="C4715" s="6" t="s">
        <v>5665</v>
      </c>
      <c r="D4715" s="6" t="s">
        <v>387</v>
      </c>
      <c r="E4715" s="6" t="s">
        <v>5666</v>
      </c>
      <c r="F4715" s="130" t="s">
        <v>8069</v>
      </c>
      <c r="G4715" s="3" t="s">
        <v>11449</v>
      </c>
      <c r="H4715" s="54">
        <v>0</v>
      </c>
      <c r="I4715" s="16">
        <v>470000000</v>
      </c>
      <c r="J4715" s="16" t="s">
        <v>229</v>
      </c>
      <c r="K4715" s="57" t="s">
        <v>641</v>
      </c>
      <c r="L4715" s="183" t="s">
        <v>364</v>
      </c>
      <c r="M4715" s="162" t="s">
        <v>230</v>
      </c>
      <c r="N4715" s="8" t="s">
        <v>8899</v>
      </c>
      <c r="O4715" s="6" t="s">
        <v>622</v>
      </c>
      <c r="P4715" s="3">
        <v>796</v>
      </c>
      <c r="Q4715" s="27" t="s">
        <v>234</v>
      </c>
      <c r="R4715" s="26">
        <v>20</v>
      </c>
      <c r="S4715" s="59">
        <v>150</v>
      </c>
      <c r="T4715" s="4">
        <v>0</v>
      </c>
      <c r="U4715" s="4">
        <f t="shared" si="218"/>
        <v>0</v>
      </c>
      <c r="V4715" s="3"/>
      <c r="W4715" s="3">
        <v>2014</v>
      </c>
      <c r="X4715" s="3">
        <v>11.12</v>
      </c>
    </row>
    <row r="4716" spans="1:24" ht="76.5">
      <c r="A4716" s="3" t="s">
        <v>13357</v>
      </c>
      <c r="B4716" s="6" t="s">
        <v>361</v>
      </c>
      <c r="C4716" s="6" t="s">
        <v>5665</v>
      </c>
      <c r="D4716" s="6" t="s">
        <v>387</v>
      </c>
      <c r="E4716" s="6" t="s">
        <v>5666</v>
      </c>
      <c r="F4716" s="130" t="s">
        <v>8069</v>
      </c>
      <c r="G4716" s="3" t="s">
        <v>11449</v>
      </c>
      <c r="H4716" s="54">
        <v>0</v>
      </c>
      <c r="I4716" s="16">
        <v>470000000</v>
      </c>
      <c r="J4716" s="16" t="s">
        <v>229</v>
      </c>
      <c r="K4716" s="57" t="s">
        <v>642</v>
      </c>
      <c r="L4716" s="12" t="s">
        <v>404</v>
      </c>
      <c r="M4716" s="162" t="s">
        <v>230</v>
      </c>
      <c r="N4716" s="8" t="s">
        <v>8899</v>
      </c>
      <c r="O4716" s="6" t="s">
        <v>622</v>
      </c>
      <c r="P4716" s="3">
        <v>796</v>
      </c>
      <c r="Q4716" s="27" t="s">
        <v>234</v>
      </c>
      <c r="R4716" s="26">
        <v>20</v>
      </c>
      <c r="S4716" s="59">
        <v>150</v>
      </c>
      <c r="T4716" s="4">
        <f>R4716*S4716</f>
        <v>3000</v>
      </c>
      <c r="U4716" s="4">
        <f>T4716*1.12</f>
        <v>3360.0000000000005</v>
      </c>
      <c r="V4716" s="3"/>
      <c r="W4716" s="3">
        <v>2014</v>
      </c>
      <c r="X4716" s="3"/>
    </row>
    <row r="4717" spans="1:24" ht="114.75">
      <c r="A4717" s="3" t="s">
        <v>10638</v>
      </c>
      <c r="B4717" s="6" t="s">
        <v>361</v>
      </c>
      <c r="C4717" s="6" t="s">
        <v>5599</v>
      </c>
      <c r="D4717" s="6" t="s">
        <v>432</v>
      </c>
      <c r="E4717" s="6" t="s">
        <v>3115</v>
      </c>
      <c r="F4717" s="9" t="s">
        <v>8100</v>
      </c>
      <c r="G4717" s="3" t="s">
        <v>11449</v>
      </c>
      <c r="H4717" s="54">
        <v>0</v>
      </c>
      <c r="I4717" s="16">
        <v>470000000</v>
      </c>
      <c r="J4717" s="56" t="s">
        <v>229</v>
      </c>
      <c r="K4717" s="57" t="s">
        <v>641</v>
      </c>
      <c r="L4717" s="183" t="s">
        <v>364</v>
      </c>
      <c r="M4717" s="3" t="s">
        <v>230</v>
      </c>
      <c r="N4717" s="8" t="s">
        <v>8899</v>
      </c>
      <c r="O4717" s="6" t="s">
        <v>365</v>
      </c>
      <c r="P4717" s="58">
        <v>796</v>
      </c>
      <c r="Q4717" s="26" t="s">
        <v>234</v>
      </c>
      <c r="R4717" s="27">
        <v>2</v>
      </c>
      <c r="S4717" s="59">
        <f>74491*1.07</f>
        <v>79705.37000000001</v>
      </c>
      <c r="T4717" s="4">
        <v>0</v>
      </c>
      <c r="U4717" s="4">
        <f t="shared" ref="U4717:U4727" si="219">T4717*1.12</f>
        <v>0</v>
      </c>
      <c r="V4717" s="3"/>
      <c r="W4717" s="3">
        <v>2014</v>
      </c>
      <c r="X4717" s="3">
        <v>11.12</v>
      </c>
    </row>
    <row r="4718" spans="1:24" ht="114.75">
      <c r="A4718" s="3" t="s">
        <v>13358</v>
      </c>
      <c r="B4718" s="6" t="s">
        <v>361</v>
      </c>
      <c r="C4718" s="6" t="s">
        <v>5599</v>
      </c>
      <c r="D4718" s="6" t="s">
        <v>432</v>
      </c>
      <c r="E4718" s="6" t="s">
        <v>3115</v>
      </c>
      <c r="F4718" s="9" t="s">
        <v>8100</v>
      </c>
      <c r="G4718" s="3" t="s">
        <v>11449</v>
      </c>
      <c r="H4718" s="54">
        <v>0</v>
      </c>
      <c r="I4718" s="16">
        <v>470000000</v>
      </c>
      <c r="J4718" s="56" t="s">
        <v>229</v>
      </c>
      <c r="K4718" s="57" t="s">
        <v>642</v>
      </c>
      <c r="L4718" s="12" t="s">
        <v>404</v>
      </c>
      <c r="M4718" s="3" t="s">
        <v>230</v>
      </c>
      <c r="N4718" s="8" t="s">
        <v>8899</v>
      </c>
      <c r="O4718" s="6" t="s">
        <v>365</v>
      </c>
      <c r="P4718" s="58">
        <v>796</v>
      </c>
      <c r="Q4718" s="26" t="s">
        <v>234</v>
      </c>
      <c r="R4718" s="27">
        <v>2</v>
      </c>
      <c r="S4718" s="59">
        <f>74491*1.07</f>
        <v>79705.37000000001</v>
      </c>
      <c r="T4718" s="4">
        <f>R4718*S4718</f>
        <v>159410.74000000002</v>
      </c>
      <c r="U4718" s="4">
        <f>T4718*1.12</f>
        <v>178540.02880000003</v>
      </c>
      <c r="V4718" s="3"/>
      <c r="W4718" s="3">
        <v>2014</v>
      </c>
      <c r="X4718" s="3"/>
    </row>
    <row r="4719" spans="1:24" ht="114.75">
      <c r="A4719" s="3" t="s">
        <v>10639</v>
      </c>
      <c r="B4719" s="6" t="s">
        <v>361</v>
      </c>
      <c r="C4719" s="6" t="s">
        <v>5417</v>
      </c>
      <c r="D4719" s="6" t="s">
        <v>5418</v>
      </c>
      <c r="E4719" s="6" t="s">
        <v>5183</v>
      </c>
      <c r="F4719" s="9" t="s">
        <v>5718</v>
      </c>
      <c r="G4719" s="3" t="s">
        <v>11449</v>
      </c>
      <c r="H4719" s="54">
        <v>0</v>
      </c>
      <c r="I4719" s="16">
        <v>470000000</v>
      </c>
      <c r="J4719" s="56" t="s">
        <v>229</v>
      </c>
      <c r="K4719" s="57" t="s">
        <v>641</v>
      </c>
      <c r="L4719" s="183" t="s">
        <v>364</v>
      </c>
      <c r="M4719" s="3" t="s">
        <v>230</v>
      </c>
      <c r="N4719" s="8" t="s">
        <v>8899</v>
      </c>
      <c r="O4719" s="6" t="s">
        <v>365</v>
      </c>
      <c r="P4719" s="58">
        <v>796</v>
      </c>
      <c r="Q4719" s="26" t="s">
        <v>234</v>
      </c>
      <c r="R4719" s="27">
        <v>2</v>
      </c>
      <c r="S4719" s="59">
        <f>43859*1.07</f>
        <v>46929.130000000005</v>
      </c>
      <c r="T4719" s="4">
        <v>0</v>
      </c>
      <c r="U4719" s="4">
        <f t="shared" si="219"/>
        <v>0</v>
      </c>
      <c r="V4719" s="3"/>
      <c r="W4719" s="3">
        <v>2014</v>
      </c>
      <c r="X4719" s="3">
        <v>11.12</v>
      </c>
    </row>
    <row r="4720" spans="1:24" ht="114.75">
      <c r="A4720" s="3" t="s">
        <v>13359</v>
      </c>
      <c r="B4720" s="6" t="s">
        <v>361</v>
      </c>
      <c r="C4720" s="6" t="s">
        <v>5417</v>
      </c>
      <c r="D4720" s="6" t="s">
        <v>5418</v>
      </c>
      <c r="E4720" s="6" t="s">
        <v>5183</v>
      </c>
      <c r="F4720" s="9" t="s">
        <v>5718</v>
      </c>
      <c r="G4720" s="3" t="s">
        <v>11449</v>
      </c>
      <c r="H4720" s="54">
        <v>0</v>
      </c>
      <c r="I4720" s="16">
        <v>470000000</v>
      </c>
      <c r="J4720" s="56" t="s">
        <v>229</v>
      </c>
      <c r="K4720" s="57" t="s">
        <v>642</v>
      </c>
      <c r="L4720" s="12" t="s">
        <v>404</v>
      </c>
      <c r="M4720" s="3" t="s">
        <v>230</v>
      </c>
      <c r="N4720" s="8" t="s">
        <v>8899</v>
      </c>
      <c r="O4720" s="6" t="s">
        <v>365</v>
      </c>
      <c r="P4720" s="58">
        <v>796</v>
      </c>
      <c r="Q4720" s="26" t="s">
        <v>234</v>
      </c>
      <c r="R4720" s="27">
        <v>2</v>
      </c>
      <c r="S4720" s="59">
        <f>43859*1.07</f>
        <v>46929.130000000005</v>
      </c>
      <c r="T4720" s="4">
        <f>R4720*S4720</f>
        <v>93858.260000000009</v>
      </c>
      <c r="U4720" s="4">
        <f>T4720*1.12</f>
        <v>105121.25120000001</v>
      </c>
      <c r="V4720" s="3"/>
      <c r="W4720" s="3">
        <v>2014</v>
      </c>
      <c r="X4720" s="3"/>
    </row>
    <row r="4721" spans="1:24" ht="114.75">
      <c r="A4721" s="3" t="s">
        <v>10640</v>
      </c>
      <c r="B4721" s="6" t="s">
        <v>361</v>
      </c>
      <c r="C4721" s="6" t="s">
        <v>5419</v>
      </c>
      <c r="D4721" s="6" t="s">
        <v>5420</v>
      </c>
      <c r="E4721" s="6" t="s">
        <v>5183</v>
      </c>
      <c r="F4721" s="9" t="s">
        <v>5719</v>
      </c>
      <c r="G4721" s="3" t="s">
        <v>11449</v>
      </c>
      <c r="H4721" s="54">
        <v>0</v>
      </c>
      <c r="I4721" s="16">
        <v>470000000</v>
      </c>
      <c r="J4721" s="56" t="s">
        <v>229</v>
      </c>
      <c r="K4721" s="57" t="s">
        <v>641</v>
      </c>
      <c r="L4721" s="183" t="s">
        <v>364</v>
      </c>
      <c r="M4721" s="3" t="s">
        <v>230</v>
      </c>
      <c r="N4721" s="8" t="s">
        <v>8899</v>
      </c>
      <c r="O4721" s="6" t="s">
        <v>365</v>
      </c>
      <c r="P4721" s="58">
        <v>796</v>
      </c>
      <c r="Q4721" s="26" t="s">
        <v>234</v>
      </c>
      <c r="R4721" s="27">
        <v>2</v>
      </c>
      <c r="S4721" s="59">
        <f>50139*1.07</f>
        <v>53648.73</v>
      </c>
      <c r="T4721" s="4">
        <v>0</v>
      </c>
      <c r="U4721" s="4">
        <f t="shared" si="219"/>
        <v>0</v>
      </c>
      <c r="V4721" s="3"/>
      <c r="W4721" s="3">
        <v>2014</v>
      </c>
      <c r="X4721" s="3">
        <v>11.12</v>
      </c>
    </row>
    <row r="4722" spans="1:24" ht="114.75">
      <c r="A4722" s="3" t="s">
        <v>13360</v>
      </c>
      <c r="B4722" s="6" t="s">
        <v>361</v>
      </c>
      <c r="C4722" s="6" t="s">
        <v>5419</v>
      </c>
      <c r="D4722" s="6" t="s">
        <v>5420</v>
      </c>
      <c r="E4722" s="6" t="s">
        <v>5183</v>
      </c>
      <c r="F4722" s="9" t="s">
        <v>5719</v>
      </c>
      <c r="G4722" s="3" t="s">
        <v>11449</v>
      </c>
      <c r="H4722" s="54">
        <v>0</v>
      </c>
      <c r="I4722" s="16">
        <v>470000000</v>
      </c>
      <c r="J4722" s="56" t="s">
        <v>229</v>
      </c>
      <c r="K4722" s="57" t="s">
        <v>642</v>
      </c>
      <c r="L4722" s="12" t="s">
        <v>404</v>
      </c>
      <c r="M4722" s="3" t="s">
        <v>230</v>
      </c>
      <c r="N4722" s="8" t="s">
        <v>8899</v>
      </c>
      <c r="O4722" s="6" t="s">
        <v>365</v>
      </c>
      <c r="P4722" s="58">
        <v>796</v>
      </c>
      <c r="Q4722" s="26" t="s">
        <v>234</v>
      </c>
      <c r="R4722" s="27">
        <v>2</v>
      </c>
      <c r="S4722" s="59">
        <f>50139*1.07</f>
        <v>53648.73</v>
      </c>
      <c r="T4722" s="4">
        <f>R4722*S4722</f>
        <v>107297.46</v>
      </c>
      <c r="U4722" s="4">
        <f>T4722*1.12</f>
        <v>120173.15520000002</v>
      </c>
      <c r="V4722" s="3"/>
      <c r="W4722" s="3">
        <v>2014</v>
      </c>
      <c r="X4722" s="3"/>
    </row>
    <row r="4723" spans="1:24" ht="114.75">
      <c r="A4723" s="3" t="s">
        <v>10641</v>
      </c>
      <c r="B4723" s="6" t="s">
        <v>361</v>
      </c>
      <c r="C4723" s="6" t="s">
        <v>5419</v>
      </c>
      <c r="D4723" s="6" t="s">
        <v>5420</v>
      </c>
      <c r="E4723" s="6" t="s">
        <v>5183</v>
      </c>
      <c r="F4723" s="9" t="s">
        <v>5720</v>
      </c>
      <c r="G4723" s="3" t="s">
        <v>11449</v>
      </c>
      <c r="H4723" s="54">
        <v>0</v>
      </c>
      <c r="I4723" s="16">
        <v>470000000</v>
      </c>
      <c r="J4723" s="56" t="s">
        <v>229</v>
      </c>
      <c r="K4723" s="57" t="s">
        <v>641</v>
      </c>
      <c r="L4723" s="183" t="s">
        <v>364</v>
      </c>
      <c r="M4723" s="3" t="s">
        <v>230</v>
      </c>
      <c r="N4723" s="8" t="s">
        <v>8899</v>
      </c>
      <c r="O4723" s="6" t="s">
        <v>365</v>
      </c>
      <c r="P4723" s="58">
        <v>796</v>
      </c>
      <c r="Q4723" s="26" t="s">
        <v>234</v>
      </c>
      <c r="R4723" s="27">
        <v>2</v>
      </c>
      <c r="S4723" s="59">
        <v>119426.53</v>
      </c>
      <c r="T4723" s="4">
        <v>0</v>
      </c>
      <c r="U4723" s="4">
        <f t="shared" si="219"/>
        <v>0</v>
      </c>
      <c r="V4723" s="3"/>
      <c r="W4723" s="3">
        <v>2014</v>
      </c>
      <c r="X4723" s="3">
        <v>11.12</v>
      </c>
    </row>
    <row r="4724" spans="1:24" ht="114.75">
      <c r="A4724" s="3" t="s">
        <v>13361</v>
      </c>
      <c r="B4724" s="6" t="s">
        <v>361</v>
      </c>
      <c r="C4724" s="6" t="s">
        <v>5419</v>
      </c>
      <c r="D4724" s="6" t="s">
        <v>5420</v>
      </c>
      <c r="E4724" s="6" t="s">
        <v>5183</v>
      </c>
      <c r="F4724" s="9" t="s">
        <v>5720</v>
      </c>
      <c r="G4724" s="3" t="s">
        <v>11449</v>
      </c>
      <c r="H4724" s="54">
        <v>0</v>
      </c>
      <c r="I4724" s="16">
        <v>470000000</v>
      </c>
      <c r="J4724" s="56" t="s">
        <v>229</v>
      </c>
      <c r="K4724" s="57" t="s">
        <v>642</v>
      </c>
      <c r="L4724" s="12" t="s">
        <v>404</v>
      </c>
      <c r="M4724" s="3" t="s">
        <v>230</v>
      </c>
      <c r="N4724" s="8" t="s">
        <v>8899</v>
      </c>
      <c r="O4724" s="6" t="s">
        <v>365</v>
      </c>
      <c r="P4724" s="58">
        <v>796</v>
      </c>
      <c r="Q4724" s="26" t="s">
        <v>234</v>
      </c>
      <c r="R4724" s="27">
        <v>2</v>
      </c>
      <c r="S4724" s="59">
        <v>119426.53</v>
      </c>
      <c r="T4724" s="4">
        <f>R4724*S4724</f>
        <v>238853.06</v>
      </c>
      <c r="U4724" s="4">
        <f>T4724*1.12</f>
        <v>267515.42720000003</v>
      </c>
      <c r="V4724" s="3"/>
      <c r="W4724" s="3">
        <v>2014</v>
      </c>
      <c r="X4724" s="3"/>
    </row>
    <row r="4725" spans="1:24" ht="114.75">
      <c r="A4725" s="3" t="s">
        <v>10642</v>
      </c>
      <c r="B4725" s="6" t="s">
        <v>361</v>
      </c>
      <c r="C4725" s="6" t="s">
        <v>5721</v>
      </c>
      <c r="D4725" s="6" t="s">
        <v>472</v>
      </c>
      <c r="E4725" s="6" t="s">
        <v>3115</v>
      </c>
      <c r="F4725" s="130" t="s">
        <v>8101</v>
      </c>
      <c r="G4725" s="3" t="s">
        <v>11449</v>
      </c>
      <c r="H4725" s="54">
        <v>0</v>
      </c>
      <c r="I4725" s="16">
        <v>470000000</v>
      </c>
      <c r="J4725" s="56" t="s">
        <v>229</v>
      </c>
      <c r="K4725" s="57" t="s">
        <v>641</v>
      </c>
      <c r="L4725" s="183" t="s">
        <v>364</v>
      </c>
      <c r="M4725" s="3" t="s">
        <v>230</v>
      </c>
      <c r="N4725" s="8" t="s">
        <v>8899</v>
      </c>
      <c r="O4725" s="6" t="s">
        <v>365</v>
      </c>
      <c r="P4725" s="58">
        <v>796</v>
      </c>
      <c r="Q4725" s="26" t="s">
        <v>234</v>
      </c>
      <c r="R4725" s="26">
        <v>20</v>
      </c>
      <c r="S4725" s="59">
        <v>2571.4299999999998</v>
      </c>
      <c r="T4725" s="4">
        <v>0</v>
      </c>
      <c r="U4725" s="4">
        <f t="shared" si="219"/>
        <v>0</v>
      </c>
      <c r="V4725" s="3"/>
      <c r="W4725" s="3">
        <v>2014</v>
      </c>
      <c r="X4725" s="3">
        <v>11.12</v>
      </c>
    </row>
    <row r="4726" spans="1:24" ht="114.75">
      <c r="A4726" s="3" t="s">
        <v>13362</v>
      </c>
      <c r="B4726" s="6" t="s">
        <v>361</v>
      </c>
      <c r="C4726" s="6" t="s">
        <v>5721</v>
      </c>
      <c r="D4726" s="6" t="s">
        <v>472</v>
      </c>
      <c r="E4726" s="6" t="s">
        <v>3115</v>
      </c>
      <c r="F4726" s="130" t="s">
        <v>8101</v>
      </c>
      <c r="G4726" s="3" t="s">
        <v>11449</v>
      </c>
      <c r="H4726" s="54">
        <v>0</v>
      </c>
      <c r="I4726" s="16">
        <v>470000000</v>
      </c>
      <c r="J4726" s="56" t="s">
        <v>229</v>
      </c>
      <c r="K4726" s="57" t="s">
        <v>642</v>
      </c>
      <c r="L4726" s="12" t="s">
        <v>404</v>
      </c>
      <c r="M4726" s="3" t="s">
        <v>230</v>
      </c>
      <c r="N4726" s="8" t="s">
        <v>8899</v>
      </c>
      <c r="O4726" s="6" t="s">
        <v>365</v>
      </c>
      <c r="P4726" s="58">
        <v>796</v>
      </c>
      <c r="Q4726" s="26" t="s">
        <v>234</v>
      </c>
      <c r="R4726" s="26">
        <v>20</v>
      </c>
      <c r="S4726" s="59">
        <v>2571.4299999999998</v>
      </c>
      <c r="T4726" s="4">
        <f>R4726*S4726</f>
        <v>51428.6</v>
      </c>
      <c r="U4726" s="4">
        <f>T4726*1.12</f>
        <v>57600.032000000007</v>
      </c>
      <c r="V4726" s="3"/>
      <c r="W4726" s="3">
        <v>2014</v>
      </c>
      <c r="X4726" s="3"/>
    </row>
    <row r="4727" spans="1:24" ht="114.75">
      <c r="A4727" s="3" t="s">
        <v>10643</v>
      </c>
      <c r="B4727" s="6" t="s">
        <v>361</v>
      </c>
      <c r="C4727" s="6" t="s">
        <v>5722</v>
      </c>
      <c r="D4727" s="6" t="s">
        <v>5723</v>
      </c>
      <c r="E4727" s="6" t="s">
        <v>5724</v>
      </c>
      <c r="F4727" s="130" t="s">
        <v>5725</v>
      </c>
      <c r="G4727" s="3" t="s">
        <v>11449</v>
      </c>
      <c r="H4727" s="54">
        <v>0</v>
      </c>
      <c r="I4727" s="16">
        <v>470000000</v>
      </c>
      <c r="J4727" s="56" t="s">
        <v>229</v>
      </c>
      <c r="K4727" s="57" t="s">
        <v>641</v>
      </c>
      <c r="L4727" s="183" t="s">
        <v>364</v>
      </c>
      <c r="M4727" s="3" t="s">
        <v>230</v>
      </c>
      <c r="N4727" s="8" t="s">
        <v>8899</v>
      </c>
      <c r="O4727" s="6" t="s">
        <v>365</v>
      </c>
      <c r="P4727" s="58">
        <v>796</v>
      </c>
      <c r="Q4727" s="26" t="s">
        <v>234</v>
      </c>
      <c r="R4727" s="26">
        <v>2</v>
      </c>
      <c r="S4727" s="59">
        <v>587892</v>
      </c>
      <c r="T4727" s="4">
        <v>0</v>
      </c>
      <c r="U4727" s="4">
        <f t="shared" si="219"/>
        <v>0</v>
      </c>
      <c r="V4727" s="3"/>
      <c r="W4727" s="3">
        <v>2014</v>
      </c>
      <c r="X4727" s="3">
        <v>11.12</v>
      </c>
    </row>
    <row r="4728" spans="1:24" ht="114.75">
      <c r="A4728" s="3" t="s">
        <v>13363</v>
      </c>
      <c r="B4728" s="6" t="s">
        <v>361</v>
      </c>
      <c r="C4728" s="6" t="s">
        <v>5722</v>
      </c>
      <c r="D4728" s="6" t="s">
        <v>5723</v>
      </c>
      <c r="E4728" s="6" t="s">
        <v>5724</v>
      </c>
      <c r="F4728" s="130" t="s">
        <v>5725</v>
      </c>
      <c r="G4728" s="3" t="s">
        <v>11449</v>
      </c>
      <c r="H4728" s="54">
        <v>0</v>
      </c>
      <c r="I4728" s="16">
        <v>470000000</v>
      </c>
      <c r="J4728" s="56" t="s">
        <v>229</v>
      </c>
      <c r="K4728" s="57" t="s">
        <v>642</v>
      </c>
      <c r="L4728" s="12" t="s">
        <v>404</v>
      </c>
      <c r="M4728" s="3" t="s">
        <v>230</v>
      </c>
      <c r="N4728" s="8" t="s">
        <v>8899</v>
      </c>
      <c r="O4728" s="6" t="s">
        <v>365</v>
      </c>
      <c r="P4728" s="58">
        <v>796</v>
      </c>
      <c r="Q4728" s="26" t="s">
        <v>234</v>
      </c>
      <c r="R4728" s="26">
        <v>2</v>
      </c>
      <c r="S4728" s="59">
        <v>587892</v>
      </c>
      <c r="T4728" s="4">
        <f>R4728*S4728</f>
        <v>1175784</v>
      </c>
      <c r="U4728" s="4">
        <f>T4728*1.12</f>
        <v>1316878.08</v>
      </c>
      <c r="V4728" s="3"/>
      <c r="W4728" s="3">
        <v>2014</v>
      </c>
      <c r="X4728" s="3"/>
    </row>
    <row r="4729" spans="1:24" ht="114.75">
      <c r="A4729" s="3" t="s">
        <v>10644</v>
      </c>
      <c r="B4729" s="6" t="s">
        <v>361</v>
      </c>
      <c r="C4729" s="6" t="s">
        <v>11532</v>
      </c>
      <c r="D4729" s="6" t="s">
        <v>416</v>
      </c>
      <c r="E4729" s="6" t="s">
        <v>6365</v>
      </c>
      <c r="F4729" s="30" t="s">
        <v>8102</v>
      </c>
      <c r="G4729" s="57" t="s">
        <v>11450</v>
      </c>
      <c r="H4729" s="54">
        <v>0</v>
      </c>
      <c r="I4729" s="16">
        <v>470000000</v>
      </c>
      <c r="J4729" s="56" t="s">
        <v>229</v>
      </c>
      <c r="K4729" s="57" t="s">
        <v>641</v>
      </c>
      <c r="L4729" s="12" t="s">
        <v>404</v>
      </c>
      <c r="M4729" s="3" t="s">
        <v>230</v>
      </c>
      <c r="N4729" s="8" t="s">
        <v>8898</v>
      </c>
      <c r="O4729" s="6" t="s">
        <v>365</v>
      </c>
      <c r="P4729" s="58">
        <v>796</v>
      </c>
      <c r="Q4729" s="26" t="s">
        <v>234</v>
      </c>
      <c r="R4729" s="28">
        <v>30</v>
      </c>
      <c r="S4729" s="1">
        <v>800</v>
      </c>
      <c r="T4729" s="4">
        <v>0</v>
      </c>
      <c r="U4729" s="4">
        <f t="shared" ref="U4729:U4795" si="220">T4729*1.12</f>
        <v>0</v>
      </c>
      <c r="V4729" s="3"/>
      <c r="W4729" s="3">
        <v>2014</v>
      </c>
      <c r="X4729" s="3">
        <v>11.12</v>
      </c>
    </row>
    <row r="4730" spans="1:24" ht="114.75">
      <c r="A4730" s="3" t="s">
        <v>10645</v>
      </c>
      <c r="B4730" s="6" t="s">
        <v>361</v>
      </c>
      <c r="C4730" s="6" t="s">
        <v>5627</v>
      </c>
      <c r="D4730" s="6" t="s">
        <v>5628</v>
      </c>
      <c r="E4730" s="6" t="s">
        <v>5629</v>
      </c>
      <c r="F4730" s="9" t="s">
        <v>8103</v>
      </c>
      <c r="G4730" s="57" t="s">
        <v>11450</v>
      </c>
      <c r="H4730" s="54">
        <v>0</v>
      </c>
      <c r="I4730" s="16">
        <v>470000000</v>
      </c>
      <c r="J4730" s="56" t="s">
        <v>229</v>
      </c>
      <c r="K4730" s="57" t="s">
        <v>641</v>
      </c>
      <c r="L4730" s="12" t="s">
        <v>404</v>
      </c>
      <c r="M4730" s="3" t="s">
        <v>230</v>
      </c>
      <c r="N4730" s="8" t="s">
        <v>8898</v>
      </c>
      <c r="O4730" s="6" t="s">
        <v>365</v>
      </c>
      <c r="P4730" s="58">
        <v>796</v>
      </c>
      <c r="Q4730" s="26" t="s">
        <v>234</v>
      </c>
      <c r="R4730" s="27">
        <v>2</v>
      </c>
      <c r="S4730" s="59">
        <f>33100*1.07</f>
        <v>35417</v>
      </c>
      <c r="T4730" s="4">
        <f t="shared" ref="T4730:T4735" si="221">R4730*S4730</f>
        <v>70834</v>
      </c>
      <c r="U4730" s="4">
        <f t="shared" si="220"/>
        <v>79334.080000000002</v>
      </c>
      <c r="V4730" s="3"/>
      <c r="W4730" s="3">
        <v>2014</v>
      </c>
      <c r="X4730" s="3"/>
    </row>
    <row r="4731" spans="1:24" ht="114.75">
      <c r="A4731" s="3" t="s">
        <v>10646</v>
      </c>
      <c r="B4731" s="6" t="s">
        <v>361</v>
      </c>
      <c r="C4731" s="6" t="s">
        <v>5408</v>
      </c>
      <c r="D4731" s="6" t="s">
        <v>5409</v>
      </c>
      <c r="E4731" s="6" t="s">
        <v>5183</v>
      </c>
      <c r="F4731" s="9" t="s">
        <v>5726</v>
      </c>
      <c r="G4731" s="57" t="s">
        <v>11450</v>
      </c>
      <c r="H4731" s="54">
        <v>0</v>
      </c>
      <c r="I4731" s="16">
        <v>470000000</v>
      </c>
      <c r="J4731" s="56" t="s">
        <v>229</v>
      </c>
      <c r="K4731" s="57" t="s">
        <v>641</v>
      </c>
      <c r="L4731" s="12" t="s">
        <v>404</v>
      </c>
      <c r="M4731" s="3" t="s">
        <v>230</v>
      </c>
      <c r="N4731" s="8" t="s">
        <v>8898</v>
      </c>
      <c r="O4731" s="6" t="s">
        <v>365</v>
      </c>
      <c r="P4731" s="58">
        <v>796</v>
      </c>
      <c r="Q4731" s="26" t="s">
        <v>234</v>
      </c>
      <c r="R4731" s="27">
        <v>2</v>
      </c>
      <c r="S4731" s="59">
        <v>64217.59</v>
      </c>
      <c r="T4731" s="4">
        <f t="shared" si="221"/>
        <v>128435.18</v>
      </c>
      <c r="U4731" s="4">
        <f t="shared" si="220"/>
        <v>143847.40160000001</v>
      </c>
      <c r="V4731" s="3"/>
      <c r="W4731" s="3">
        <v>2014</v>
      </c>
      <c r="X4731" s="3"/>
    </row>
    <row r="4732" spans="1:24" ht="114.75">
      <c r="A4732" s="3" t="s">
        <v>10647</v>
      </c>
      <c r="B4732" s="6" t="s">
        <v>361</v>
      </c>
      <c r="C4732" s="6" t="s">
        <v>5412</v>
      </c>
      <c r="D4732" s="6" t="s">
        <v>5413</v>
      </c>
      <c r="E4732" s="6" t="s">
        <v>5183</v>
      </c>
      <c r="F4732" s="9" t="s">
        <v>5727</v>
      </c>
      <c r="G4732" s="57" t="s">
        <v>11450</v>
      </c>
      <c r="H4732" s="54">
        <v>0</v>
      </c>
      <c r="I4732" s="16">
        <v>470000000</v>
      </c>
      <c r="J4732" s="56" t="s">
        <v>229</v>
      </c>
      <c r="K4732" s="57" t="s">
        <v>641</v>
      </c>
      <c r="L4732" s="12" t="s">
        <v>404</v>
      </c>
      <c r="M4732" s="3" t="s">
        <v>230</v>
      </c>
      <c r="N4732" s="8" t="s">
        <v>8898</v>
      </c>
      <c r="O4732" s="6" t="s">
        <v>365</v>
      </c>
      <c r="P4732" s="58">
        <v>796</v>
      </c>
      <c r="Q4732" s="26" t="s">
        <v>234</v>
      </c>
      <c r="R4732" s="27">
        <v>2</v>
      </c>
      <c r="S4732" s="59">
        <f>31100*1.07</f>
        <v>33277</v>
      </c>
      <c r="T4732" s="4">
        <f t="shared" si="221"/>
        <v>66554</v>
      </c>
      <c r="U4732" s="4">
        <f t="shared" si="220"/>
        <v>74540.48000000001</v>
      </c>
      <c r="V4732" s="3"/>
      <c r="W4732" s="3">
        <v>2014</v>
      </c>
      <c r="X4732" s="3"/>
    </row>
    <row r="4733" spans="1:24" ht="153">
      <c r="A4733" s="3" t="s">
        <v>10648</v>
      </c>
      <c r="B4733" s="6" t="s">
        <v>361</v>
      </c>
      <c r="C4733" s="6" t="s">
        <v>5526</v>
      </c>
      <c r="D4733" s="6" t="s">
        <v>5527</v>
      </c>
      <c r="E4733" s="6" t="s">
        <v>5528</v>
      </c>
      <c r="F4733" s="9" t="s">
        <v>8104</v>
      </c>
      <c r="G4733" s="57" t="s">
        <v>11450</v>
      </c>
      <c r="H4733" s="54">
        <v>0</v>
      </c>
      <c r="I4733" s="16">
        <v>470000000</v>
      </c>
      <c r="J4733" s="56" t="s">
        <v>229</v>
      </c>
      <c r="K4733" s="57" t="s">
        <v>641</v>
      </c>
      <c r="L4733" s="12" t="s">
        <v>404</v>
      </c>
      <c r="M4733" s="3" t="s">
        <v>230</v>
      </c>
      <c r="N4733" s="8" t="s">
        <v>8898</v>
      </c>
      <c r="O4733" s="6" t="s">
        <v>365</v>
      </c>
      <c r="P4733" s="58">
        <v>796</v>
      </c>
      <c r="Q4733" s="26" t="s">
        <v>234</v>
      </c>
      <c r="R4733" s="27">
        <v>1</v>
      </c>
      <c r="S4733" s="59">
        <v>236700.05</v>
      </c>
      <c r="T4733" s="4">
        <f t="shared" si="221"/>
        <v>236700.05</v>
      </c>
      <c r="U4733" s="4">
        <f t="shared" si="220"/>
        <v>265104.05600000004</v>
      </c>
      <c r="V4733" s="3"/>
      <c r="W4733" s="3">
        <v>2014</v>
      </c>
      <c r="X4733" s="3"/>
    </row>
    <row r="4734" spans="1:24" ht="153">
      <c r="A4734" s="3" t="s">
        <v>10649</v>
      </c>
      <c r="B4734" s="6" t="s">
        <v>361</v>
      </c>
      <c r="C4734" s="6" t="s">
        <v>5526</v>
      </c>
      <c r="D4734" s="6" t="s">
        <v>5527</v>
      </c>
      <c r="E4734" s="6" t="s">
        <v>5528</v>
      </c>
      <c r="F4734" s="9" t="s">
        <v>8105</v>
      </c>
      <c r="G4734" s="57" t="s">
        <v>11450</v>
      </c>
      <c r="H4734" s="54">
        <v>0</v>
      </c>
      <c r="I4734" s="16">
        <v>470000000</v>
      </c>
      <c r="J4734" s="56" t="s">
        <v>229</v>
      </c>
      <c r="K4734" s="57" t="s">
        <v>641</v>
      </c>
      <c r="L4734" s="12" t="s">
        <v>404</v>
      </c>
      <c r="M4734" s="3" t="s">
        <v>230</v>
      </c>
      <c r="N4734" s="8" t="s">
        <v>8898</v>
      </c>
      <c r="O4734" s="6" t="s">
        <v>365</v>
      </c>
      <c r="P4734" s="58">
        <v>796</v>
      </c>
      <c r="Q4734" s="26" t="s">
        <v>234</v>
      </c>
      <c r="R4734" s="27">
        <v>1</v>
      </c>
      <c r="S4734" s="59">
        <v>233282</v>
      </c>
      <c r="T4734" s="4">
        <f t="shared" si="221"/>
        <v>233282</v>
      </c>
      <c r="U4734" s="4">
        <f t="shared" si="220"/>
        <v>261275.84000000003</v>
      </c>
      <c r="V4734" s="3"/>
      <c r="W4734" s="3">
        <v>2014</v>
      </c>
      <c r="X4734" s="3"/>
    </row>
    <row r="4735" spans="1:24" ht="114.75">
      <c r="A4735" s="3" t="s">
        <v>10650</v>
      </c>
      <c r="B4735" s="6" t="s">
        <v>361</v>
      </c>
      <c r="C4735" s="6" t="s">
        <v>5728</v>
      </c>
      <c r="D4735" s="6" t="s">
        <v>5504</v>
      </c>
      <c r="E4735" s="6" t="s">
        <v>5332</v>
      </c>
      <c r="F4735" s="9" t="s">
        <v>8106</v>
      </c>
      <c r="G4735" s="57" t="s">
        <v>11450</v>
      </c>
      <c r="H4735" s="54">
        <v>0</v>
      </c>
      <c r="I4735" s="16">
        <v>470000000</v>
      </c>
      <c r="J4735" s="56" t="s">
        <v>229</v>
      </c>
      <c r="K4735" s="57" t="s">
        <v>641</v>
      </c>
      <c r="L4735" s="12" t="s">
        <v>404</v>
      </c>
      <c r="M4735" s="3" t="s">
        <v>230</v>
      </c>
      <c r="N4735" s="8" t="s">
        <v>8898</v>
      </c>
      <c r="O4735" s="6" t="s">
        <v>365</v>
      </c>
      <c r="P4735" s="58">
        <v>796</v>
      </c>
      <c r="Q4735" s="26" t="s">
        <v>234</v>
      </c>
      <c r="R4735" s="27">
        <v>6</v>
      </c>
      <c r="S4735" s="59">
        <f>10800*1.07</f>
        <v>11556</v>
      </c>
      <c r="T4735" s="4">
        <f t="shared" si="221"/>
        <v>69336</v>
      </c>
      <c r="U4735" s="4">
        <f t="shared" si="220"/>
        <v>77656.320000000007</v>
      </c>
      <c r="V4735" s="3"/>
      <c r="W4735" s="3">
        <v>2014</v>
      </c>
      <c r="X4735" s="3"/>
    </row>
    <row r="4736" spans="1:24" ht="114.75">
      <c r="A4736" s="3" t="s">
        <v>10651</v>
      </c>
      <c r="B4736" s="6" t="s">
        <v>361</v>
      </c>
      <c r="C4736" s="6" t="s">
        <v>5417</v>
      </c>
      <c r="D4736" s="6" t="s">
        <v>5418</v>
      </c>
      <c r="E4736" s="6" t="s">
        <v>5183</v>
      </c>
      <c r="F4736" s="9" t="s">
        <v>5729</v>
      </c>
      <c r="G4736" s="57" t="s">
        <v>11450</v>
      </c>
      <c r="H4736" s="54">
        <v>0</v>
      </c>
      <c r="I4736" s="16">
        <v>470000000</v>
      </c>
      <c r="J4736" s="56" t="s">
        <v>229</v>
      </c>
      <c r="K4736" s="57" t="s">
        <v>641</v>
      </c>
      <c r="L4736" s="12" t="s">
        <v>404</v>
      </c>
      <c r="M4736" s="3" t="s">
        <v>230</v>
      </c>
      <c r="N4736" s="8" t="s">
        <v>8898</v>
      </c>
      <c r="O4736" s="6" t="s">
        <v>365</v>
      </c>
      <c r="P4736" s="58">
        <v>796</v>
      </c>
      <c r="Q4736" s="26" t="s">
        <v>234</v>
      </c>
      <c r="R4736" s="27">
        <v>4</v>
      </c>
      <c r="S4736" s="59">
        <f>35200*1.07</f>
        <v>37664</v>
      </c>
      <c r="T4736" s="4">
        <v>0</v>
      </c>
      <c r="U4736" s="4">
        <f t="shared" si="220"/>
        <v>0</v>
      </c>
      <c r="V4736" s="3"/>
      <c r="W4736" s="3">
        <v>2014</v>
      </c>
      <c r="X4736" s="3">
        <v>11</v>
      </c>
    </row>
    <row r="4737" spans="1:24" ht="114.75">
      <c r="A4737" s="3" t="s">
        <v>14177</v>
      </c>
      <c r="B4737" s="6" t="s">
        <v>361</v>
      </c>
      <c r="C4737" s="6" t="s">
        <v>5417</v>
      </c>
      <c r="D4737" s="6" t="s">
        <v>5418</v>
      </c>
      <c r="E4737" s="6" t="s">
        <v>5183</v>
      </c>
      <c r="F4737" s="9" t="s">
        <v>5729</v>
      </c>
      <c r="G4737" s="57" t="s">
        <v>11450</v>
      </c>
      <c r="H4737" s="54">
        <v>0</v>
      </c>
      <c r="I4737" s="16">
        <v>470000000</v>
      </c>
      <c r="J4737" s="56" t="s">
        <v>229</v>
      </c>
      <c r="K4737" s="57" t="s">
        <v>369</v>
      </c>
      <c r="L4737" s="12" t="s">
        <v>404</v>
      </c>
      <c r="M4737" s="3" t="s">
        <v>230</v>
      </c>
      <c r="N4737" s="8" t="s">
        <v>8898</v>
      </c>
      <c r="O4737" s="6" t="s">
        <v>365</v>
      </c>
      <c r="P4737" s="58">
        <v>796</v>
      </c>
      <c r="Q4737" s="26" t="s">
        <v>234</v>
      </c>
      <c r="R4737" s="27">
        <v>4</v>
      </c>
      <c r="S4737" s="59">
        <f>35200*1.07</f>
        <v>37664</v>
      </c>
      <c r="T4737" s="4">
        <v>0</v>
      </c>
      <c r="U4737" s="4">
        <f>T4737*1.12</f>
        <v>0</v>
      </c>
      <c r="V4737" s="3"/>
      <c r="W4737" s="3">
        <v>2014</v>
      </c>
      <c r="X4737" s="3" t="s">
        <v>14785</v>
      </c>
    </row>
    <row r="4738" spans="1:24" ht="114.75">
      <c r="A4738" s="3" t="s">
        <v>16890</v>
      </c>
      <c r="B4738" s="6" t="s">
        <v>361</v>
      </c>
      <c r="C4738" s="6" t="s">
        <v>5417</v>
      </c>
      <c r="D4738" s="6" t="s">
        <v>5418</v>
      </c>
      <c r="E4738" s="6" t="s">
        <v>5183</v>
      </c>
      <c r="F4738" s="9" t="s">
        <v>5729</v>
      </c>
      <c r="G4738" s="3" t="s">
        <v>11450</v>
      </c>
      <c r="H4738" s="54">
        <v>0</v>
      </c>
      <c r="I4738" s="16">
        <v>470000000</v>
      </c>
      <c r="J4738" s="56" t="s">
        <v>229</v>
      </c>
      <c r="K4738" s="57" t="s">
        <v>8950</v>
      </c>
      <c r="L4738" s="12" t="s">
        <v>404</v>
      </c>
      <c r="M4738" s="3" t="s">
        <v>230</v>
      </c>
      <c r="N4738" s="8" t="s">
        <v>8898</v>
      </c>
      <c r="O4738" s="6" t="s">
        <v>365</v>
      </c>
      <c r="P4738" s="58">
        <v>796</v>
      </c>
      <c r="Q4738" s="26" t="s">
        <v>234</v>
      </c>
      <c r="R4738" s="27">
        <v>4</v>
      </c>
      <c r="S4738" s="59">
        <v>45196.799999999996</v>
      </c>
      <c r="T4738" s="4">
        <v>0</v>
      </c>
      <c r="U4738" s="4">
        <f>T4738*1.12</f>
        <v>0</v>
      </c>
      <c r="V4738" s="3"/>
      <c r="W4738" s="3">
        <v>2014</v>
      </c>
      <c r="X4738" s="3">
        <v>11</v>
      </c>
    </row>
    <row r="4739" spans="1:24" ht="114.75">
      <c r="A4739" s="3" t="s">
        <v>18798</v>
      </c>
      <c r="B4739" s="6" t="s">
        <v>361</v>
      </c>
      <c r="C4739" s="6" t="s">
        <v>5417</v>
      </c>
      <c r="D4739" s="6" t="s">
        <v>5418</v>
      </c>
      <c r="E4739" s="6" t="s">
        <v>5183</v>
      </c>
      <c r="F4739" s="9" t="s">
        <v>5729</v>
      </c>
      <c r="G4739" s="3" t="s">
        <v>11450</v>
      </c>
      <c r="H4739" s="54">
        <v>0</v>
      </c>
      <c r="I4739" s="16">
        <v>470000000</v>
      </c>
      <c r="J4739" s="56" t="s">
        <v>229</v>
      </c>
      <c r="K4739" s="57" t="s">
        <v>18437</v>
      </c>
      <c r="L4739" s="12" t="s">
        <v>404</v>
      </c>
      <c r="M4739" s="3" t="s">
        <v>230</v>
      </c>
      <c r="N4739" s="8" t="s">
        <v>8898</v>
      </c>
      <c r="O4739" s="6" t="s">
        <v>365</v>
      </c>
      <c r="P4739" s="58">
        <v>796</v>
      </c>
      <c r="Q4739" s="26" t="s">
        <v>234</v>
      </c>
      <c r="R4739" s="27">
        <v>4</v>
      </c>
      <c r="S4739" s="59">
        <v>45196.799999999996</v>
      </c>
      <c r="T4739" s="4">
        <v>0</v>
      </c>
      <c r="U4739" s="4">
        <f>T4739*1.12</f>
        <v>0</v>
      </c>
      <c r="V4739" s="3"/>
      <c r="W4739" s="3">
        <v>2014</v>
      </c>
      <c r="X4739" s="3">
        <v>15</v>
      </c>
    </row>
    <row r="4740" spans="1:24" ht="76.5">
      <c r="A4740" s="3" t="s">
        <v>19495</v>
      </c>
      <c r="B4740" s="6" t="s">
        <v>361</v>
      </c>
      <c r="C4740" s="6" t="s">
        <v>5417</v>
      </c>
      <c r="D4740" s="6" t="s">
        <v>5418</v>
      </c>
      <c r="E4740" s="6" t="s">
        <v>5183</v>
      </c>
      <c r="F4740" s="9" t="s">
        <v>5729</v>
      </c>
      <c r="G4740" s="3" t="s">
        <v>11450</v>
      </c>
      <c r="H4740" s="54">
        <v>0</v>
      </c>
      <c r="I4740" s="16">
        <v>470000000</v>
      </c>
      <c r="J4740" s="56" t="s">
        <v>229</v>
      </c>
      <c r="K4740" s="57" t="s">
        <v>18437</v>
      </c>
      <c r="L4740" s="12" t="s">
        <v>404</v>
      </c>
      <c r="M4740" s="3" t="s">
        <v>230</v>
      </c>
      <c r="N4740" s="8" t="s">
        <v>8898</v>
      </c>
      <c r="O4740" s="6" t="s">
        <v>19407</v>
      </c>
      <c r="P4740" s="58">
        <v>796</v>
      </c>
      <c r="Q4740" s="26" t="s">
        <v>234</v>
      </c>
      <c r="R4740" s="27">
        <v>4</v>
      </c>
      <c r="S4740" s="59">
        <v>45196.799999999996</v>
      </c>
      <c r="T4740" s="4">
        <f>R4740*S4740</f>
        <v>180787.19999999998</v>
      </c>
      <c r="U4740" s="4">
        <f>T4740*1.12</f>
        <v>202481.66399999999</v>
      </c>
      <c r="V4740" s="3"/>
      <c r="W4740" s="3">
        <v>2014</v>
      </c>
      <c r="X4740" s="3"/>
    </row>
    <row r="4741" spans="1:24" ht="114.75">
      <c r="A4741" s="3" t="s">
        <v>10652</v>
      </c>
      <c r="B4741" s="6" t="s">
        <v>361</v>
      </c>
      <c r="C4741" s="6" t="s">
        <v>5419</v>
      </c>
      <c r="D4741" s="6" t="s">
        <v>5420</v>
      </c>
      <c r="E4741" s="6" t="s">
        <v>5183</v>
      </c>
      <c r="F4741" s="9" t="s">
        <v>5730</v>
      </c>
      <c r="G4741" s="57" t="s">
        <v>11450</v>
      </c>
      <c r="H4741" s="54">
        <v>0</v>
      </c>
      <c r="I4741" s="16">
        <v>470000000</v>
      </c>
      <c r="J4741" s="56" t="s">
        <v>229</v>
      </c>
      <c r="K4741" s="57" t="s">
        <v>641</v>
      </c>
      <c r="L4741" s="12" t="s">
        <v>404</v>
      </c>
      <c r="M4741" s="3" t="s">
        <v>230</v>
      </c>
      <c r="N4741" s="8" t="s">
        <v>8898</v>
      </c>
      <c r="O4741" s="6" t="s">
        <v>365</v>
      </c>
      <c r="P4741" s="58">
        <v>796</v>
      </c>
      <c r="Q4741" s="26" t="s">
        <v>234</v>
      </c>
      <c r="R4741" s="27">
        <v>2</v>
      </c>
      <c r="S4741" s="59">
        <f>52400*1.07</f>
        <v>56068</v>
      </c>
      <c r="T4741" s="4">
        <v>0</v>
      </c>
      <c r="U4741" s="4">
        <f t="shared" si="220"/>
        <v>0</v>
      </c>
      <c r="V4741" s="3"/>
      <c r="W4741" s="3">
        <v>2014</v>
      </c>
      <c r="X4741" s="3">
        <v>11</v>
      </c>
    </row>
    <row r="4742" spans="1:24" ht="114.75">
      <c r="A4742" s="3" t="s">
        <v>14178</v>
      </c>
      <c r="B4742" s="6" t="s">
        <v>361</v>
      </c>
      <c r="C4742" s="6" t="s">
        <v>5419</v>
      </c>
      <c r="D4742" s="6" t="s">
        <v>5420</v>
      </c>
      <c r="E4742" s="6" t="s">
        <v>5183</v>
      </c>
      <c r="F4742" s="9" t="s">
        <v>5730</v>
      </c>
      <c r="G4742" s="57" t="s">
        <v>11450</v>
      </c>
      <c r="H4742" s="54">
        <v>0</v>
      </c>
      <c r="I4742" s="16">
        <v>470000000</v>
      </c>
      <c r="J4742" s="56" t="s">
        <v>229</v>
      </c>
      <c r="K4742" s="57" t="s">
        <v>369</v>
      </c>
      <c r="L4742" s="12" t="s">
        <v>404</v>
      </c>
      <c r="M4742" s="3" t="s">
        <v>230</v>
      </c>
      <c r="N4742" s="8" t="s">
        <v>8898</v>
      </c>
      <c r="O4742" s="6" t="s">
        <v>365</v>
      </c>
      <c r="P4742" s="58">
        <v>796</v>
      </c>
      <c r="Q4742" s="26" t="s">
        <v>234</v>
      </c>
      <c r="R4742" s="27">
        <v>2</v>
      </c>
      <c r="S4742" s="59">
        <f>52400*1.07</f>
        <v>56068</v>
      </c>
      <c r="T4742" s="4">
        <v>0</v>
      </c>
      <c r="U4742" s="4">
        <f>T4742*1.12</f>
        <v>0</v>
      </c>
      <c r="V4742" s="3"/>
      <c r="W4742" s="3">
        <v>2014</v>
      </c>
      <c r="X4742" s="3" t="s">
        <v>14785</v>
      </c>
    </row>
    <row r="4743" spans="1:24" ht="114.75">
      <c r="A4743" s="3" t="s">
        <v>16891</v>
      </c>
      <c r="B4743" s="6" t="s">
        <v>361</v>
      </c>
      <c r="C4743" s="6" t="s">
        <v>5419</v>
      </c>
      <c r="D4743" s="6" t="s">
        <v>5420</v>
      </c>
      <c r="E4743" s="6" t="s">
        <v>5183</v>
      </c>
      <c r="F4743" s="9" t="s">
        <v>5730</v>
      </c>
      <c r="G4743" s="57" t="s">
        <v>11450</v>
      </c>
      <c r="H4743" s="54">
        <v>0</v>
      </c>
      <c r="I4743" s="16">
        <v>470000000</v>
      </c>
      <c r="J4743" s="56" t="s">
        <v>229</v>
      </c>
      <c r="K4743" s="57" t="s">
        <v>8950</v>
      </c>
      <c r="L4743" s="12" t="s">
        <v>404</v>
      </c>
      <c r="M4743" s="3" t="s">
        <v>230</v>
      </c>
      <c r="N4743" s="8" t="s">
        <v>8898</v>
      </c>
      <c r="O4743" s="6" t="s">
        <v>365</v>
      </c>
      <c r="P4743" s="58">
        <v>796</v>
      </c>
      <c r="Q4743" s="26" t="s">
        <v>234</v>
      </c>
      <c r="R4743" s="27">
        <v>2</v>
      </c>
      <c r="S4743" s="59">
        <v>67281.599999999991</v>
      </c>
      <c r="T4743" s="4">
        <v>0</v>
      </c>
      <c r="U4743" s="4">
        <f>T4743*1.12</f>
        <v>0</v>
      </c>
      <c r="V4743" s="3"/>
      <c r="W4743" s="3">
        <v>2014</v>
      </c>
      <c r="X4743" s="3">
        <v>11</v>
      </c>
    </row>
    <row r="4744" spans="1:24" ht="114.75">
      <c r="A4744" s="3" t="s">
        <v>18799</v>
      </c>
      <c r="B4744" s="6" t="s">
        <v>361</v>
      </c>
      <c r="C4744" s="6" t="s">
        <v>5419</v>
      </c>
      <c r="D4744" s="6" t="s">
        <v>5420</v>
      </c>
      <c r="E4744" s="6" t="s">
        <v>5183</v>
      </c>
      <c r="F4744" s="9" t="s">
        <v>5730</v>
      </c>
      <c r="G4744" s="57" t="s">
        <v>11450</v>
      </c>
      <c r="H4744" s="54">
        <v>0</v>
      </c>
      <c r="I4744" s="16">
        <v>470000000</v>
      </c>
      <c r="J4744" s="56" t="s">
        <v>229</v>
      </c>
      <c r="K4744" s="57" t="s">
        <v>18437</v>
      </c>
      <c r="L4744" s="12" t="s">
        <v>404</v>
      </c>
      <c r="M4744" s="3" t="s">
        <v>230</v>
      </c>
      <c r="N4744" s="8" t="s">
        <v>8898</v>
      </c>
      <c r="O4744" s="6" t="s">
        <v>365</v>
      </c>
      <c r="P4744" s="58">
        <v>796</v>
      </c>
      <c r="Q4744" s="26" t="s">
        <v>234</v>
      </c>
      <c r="R4744" s="27">
        <v>2</v>
      </c>
      <c r="S4744" s="59">
        <v>67281.599999999991</v>
      </c>
      <c r="T4744" s="4">
        <v>0</v>
      </c>
      <c r="U4744" s="4">
        <f>T4744*1.12</f>
        <v>0</v>
      </c>
      <c r="V4744" s="3"/>
      <c r="W4744" s="3">
        <v>2014</v>
      </c>
      <c r="X4744" s="3">
        <v>15</v>
      </c>
    </row>
    <row r="4745" spans="1:24" ht="76.5">
      <c r="A4745" s="3" t="s">
        <v>19496</v>
      </c>
      <c r="B4745" s="6" t="s">
        <v>361</v>
      </c>
      <c r="C4745" s="6" t="s">
        <v>5419</v>
      </c>
      <c r="D4745" s="6" t="s">
        <v>5420</v>
      </c>
      <c r="E4745" s="6" t="s">
        <v>5183</v>
      </c>
      <c r="F4745" s="9" t="s">
        <v>5730</v>
      </c>
      <c r="G4745" s="57" t="s">
        <v>11450</v>
      </c>
      <c r="H4745" s="54">
        <v>0</v>
      </c>
      <c r="I4745" s="16">
        <v>470000000</v>
      </c>
      <c r="J4745" s="56" t="s">
        <v>229</v>
      </c>
      <c r="K4745" s="57" t="s">
        <v>18437</v>
      </c>
      <c r="L4745" s="12" t="s">
        <v>404</v>
      </c>
      <c r="M4745" s="3" t="s">
        <v>230</v>
      </c>
      <c r="N4745" s="8" t="s">
        <v>8898</v>
      </c>
      <c r="O4745" s="6" t="s">
        <v>19407</v>
      </c>
      <c r="P4745" s="58">
        <v>796</v>
      </c>
      <c r="Q4745" s="26" t="s">
        <v>234</v>
      </c>
      <c r="R4745" s="27">
        <v>2</v>
      </c>
      <c r="S4745" s="59">
        <v>67281.599999999991</v>
      </c>
      <c r="T4745" s="4">
        <f>R4745*S4745</f>
        <v>134563.19999999998</v>
      </c>
      <c r="U4745" s="4">
        <f>T4745*1.12</f>
        <v>150710.78399999999</v>
      </c>
      <c r="V4745" s="3"/>
      <c r="W4745" s="3">
        <v>2014</v>
      </c>
      <c r="X4745" s="3"/>
    </row>
    <row r="4746" spans="1:24" ht="114.75">
      <c r="A4746" s="3" t="s">
        <v>10653</v>
      </c>
      <c r="B4746" s="6" t="s">
        <v>361</v>
      </c>
      <c r="C4746" s="6" t="s">
        <v>5731</v>
      </c>
      <c r="D4746" s="6" t="s">
        <v>5430</v>
      </c>
      <c r="E4746" s="6" t="s">
        <v>5732</v>
      </c>
      <c r="F4746" s="9" t="s">
        <v>8107</v>
      </c>
      <c r="G4746" s="57" t="s">
        <v>11450</v>
      </c>
      <c r="H4746" s="54">
        <v>0</v>
      </c>
      <c r="I4746" s="16">
        <v>470000000</v>
      </c>
      <c r="J4746" s="56" t="s">
        <v>229</v>
      </c>
      <c r="K4746" s="57" t="s">
        <v>641</v>
      </c>
      <c r="L4746" s="12" t="s">
        <v>404</v>
      </c>
      <c r="M4746" s="3" t="s">
        <v>230</v>
      </c>
      <c r="N4746" s="8" t="s">
        <v>8898</v>
      </c>
      <c r="O4746" s="6" t="s">
        <v>365</v>
      </c>
      <c r="P4746" s="58">
        <v>796</v>
      </c>
      <c r="Q4746" s="26" t="s">
        <v>234</v>
      </c>
      <c r="R4746" s="27">
        <v>2</v>
      </c>
      <c r="S4746" s="59">
        <v>30084.560000000001</v>
      </c>
      <c r="T4746" s="4">
        <f t="shared" ref="T4746:T4812" si="222">R4746*S4746</f>
        <v>60169.120000000003</v>
      </c>
      <c r="U4746" s="4">
        <f t="shared" si="220"/>
        <v>67389.414400000009</v>
      </c>
      <c r="V4746" s="3"/>
      <c r="W4746" s="3">
        <v>2014</v>
      </c>
      <c r="X4746" s="3"/>
    </row>
    <row r="4747" spans="1:24" ht="114.75">
      <c r="A4747" s="3" t="s">
        <v>10654</v>
      </c>
      <c r="B4747" s="6" t="s">
        <v>361</v>
      </c>
      <c r="C4747" s="6" t="s">
        <v>5433</v>
      </c>
      <c r="D4747" s="6" t="s">
        <v>5434</v>
      </c>
      <c r="E4747" s="6" t="s">
        <v>5183</v>
      </c>
      <c r="F4747" s="9" t="s">
        <v>8108</v>
      </c>
      <c r="G4747" s="57" t="s">
        <v>11450</v>
      </c>
      <c r="H4747" s="54">
        <v>0</v>
      </c>
      <c r="I4747" s="16">
        <v>470000000</v>
      </c>
      <c r="J4747" s="56" t="s">
        <v>229</v>
      </c>
      <c r="K4747" s="57" t="s">
        <v>641</v>
      </c>
      <c r="L4747" s="12" t="s">
        <v>404</v>
      </c>
      <c r="M4747" s="3" t="s">
        <v>230</v>
      </c>
      <c r="N4747" s="8" t="s">
        <v>8898</v>
      </c>
      <c r="O4747" s="6" t="s">
        <v>365</v>
      </c>
      <c r="P4747" s="58">
        <v>796</v>
      </c>
      <c r="Q4747" s="26" t="s">
        <v>234</v>
      </c>
      <c r="R4747" s="27">
        <v>2</v>
      </c>
      <c r="S4747" s="59">
        <f>12300*1.07</f>
        <v>13161</v>
      </c>
      <c r="T4747" s="4">
        <v>0</v>
      </c>
      <c r="U4747" s="4">
        <f t="shared" si="220"/>
        <v>0</v>
      </c>
      <c r="V4747" s="3"/>
      <c r="W4747" s="3">
        <v>2014</v>
      </c>
      <c r="X4747" s="3">
        <v>11</v>
      </c>
    </row>
    <row r="4748" spans="1:24" ht="114.75">
      <c r="A4748" s="3" t="s">
        <v>14179</v>
      </c>
      <c r="B4748" s="6" t="s">
        <v>361</v>
      </c>
      <c r="C4748" s="6" t="s">
        <v>5433</v>
      </c>
      <c r="D4748" s="6" t="s">
        <v>5434</v>
      </c>
      <c r="E4748" s="6" t="s">
        <v>5183</v>
      </c>
      <c r="F4748" s="9" t="s">
        <v>8108</v>
      </c>
      <c r="G4748" s="57" t="s">
        <v>11450</v>
      </c>
      <c r="H4748" s="54">
        <v>0</v>
      </c>
      <c r="I4748" s="16">
        <v>470000000</v>
      </c>
      <c r="J4748" s="56" t="s">
        <v>229</v>
      </c>
      <c r="K4748" s="57" t="s">
        <v>369</v>
      </c>
      <c r="L4748" s="12" t="s">
        <v>404</v>
      </c>
      <c r="M4748" s="3" t="s">
        <v>230</v>
      </c>
      <c r="N4748" s="8" t="s">
        <v>8898</v>
      </c>
      <c r="O4748" s="6" t="s">
        <v>365</v>
      </c>
      <c r="P4748" s="58">
        <v>796</v>
      </c>
      <c r="Q4748" s="26" t="s">
        <v>234</v>
      </c>
      <c r="R4748" s="27">
        <v>2</v>
      </c>
      <c r="S4748" s="59">
        <f>12300*1.07</f>
        <v>13161</v>
      </c>
      <c r="T4748" s="4">
        <v>0</v>
      </c>
      <c r="U4748" s="4">
        <f>T4748*1.12</f>
        <v>0</v>
      </c>
      <c r="V4748" s="3"/>
      <c r="W4748" s="3">
        <v>2014</v>
      </c>
      <c r="X4748" s="3" t="s">
        <v>14785</v>
      </c>
    </row>
    <row r="4749" spans="1:24" ht="114.75">
      <c r="A4749" s="3" t="s">
        <v>16892</v>
      </c>
      <c r="B4749" s="6" t="s">
        <v>361</v>
      </c>
      <c r="C4749" s="6" t="s">
        <v>5433</v>
      </c>
      <c r="D4749" s="6" t="s">
        <v>5434</v>
      </c>
      <c r="E4749" s="6" t="s">
        <v>5183</v>
      </c>
      <c r="F4749" s="9" t="s">
        <v>8108</v>
      </c>
      <c r="G4749" s="3" t="s">
        <v>11450</v>
      </c>
      <c r="H4749" s="54">
        <v>0</v>
      </c>
      <c r="I4749" s="16">
        <v>470000000</v>
      </c>
      <c r="J4749" s="56" t="s">
        <v>229</v>
      </c>
      <c r="K4749" s="57" t="s">
        <v>8950</v>
      </c>
      <c r="L4749" s="12" t="s">
        <v>404</v>
      </c>
      <c r="M4749" s="3" t="s">
        <v>230</v>
      </c>
      <c r="N4749" s="8" t="s">
        <v>8898</v>
      </c>
      <c r="O4749" s="6" t="s">
        <v>365</v>
      </c>
      <c r="P4749" s="58">
        <v>796</v>
      </c>
      <c r="Q4749" s="26" t="s">
        <v>234</v>
      </c>
      <c r="R4749" s="27">
        <v>2</v>
      </c>
      <c r="S4749" s="59">
        <v>15793.199999999999</v>
      </c>
      <c r="T4749" s="4">
        <v>0</v>
      </c>
      <c r="U4749" s="4">
        <f>T4749*1.12</f>
        <v>0</v>
      </c>
      <c r="V4749" s="3"/>
      <c r="W4749" s="3">
        <v>2014</v>
      </c>
      <c r="X4749" s="3">
        <v>11</v>
      </c>
    </row>
    <row r="4750" spans="1:24" ht="114.75">
      <c r="A4750" s="3" t="s">
        <v>18800</v>
      </c>
      <c r="B4750" s="6" t="s">
        <v>361</v>
      </c>
      <c r="C4750" s="6" t="s">
        <v>5433</v>
      </c>
      <c r="D4750" s="6" t="s">
        <v>5434</v>
      </c>
      <c r="E4750" s="6" t="s">
        <v>5183</v>
      </c>
      <c r="F4750" s="9" t="s">
        <v>8108</v>
      </c>
      <c r="G4750" s="3" t="s">
        <v>11450</v>
      </c>
      <c r="H4750" s="54">
        <v>0</v>
      </c>
      <c r="I4750" s="16">
        <v>470000000</v>
      </c>
      <c r="J4750" s="56" t="s">
        <v>229</v>
      </c>
      <c r="K4750" s="57" t="s">
        <v>18437</v>
      </c>
      <c r="L4750" s="12" t="s">
        <v>404</v>
      </c>
      <c r="M4750" s="3" t="s">
        <v>230</v>
      </c>
      <c r="N4750" s="8" t="s">
        <v>8898</v>
      </c>
      <c r="O4750" s="6" t="s">
        <v>365</v>
      </c>
      <c r="P4750" s="58">
        <v>796</v>
      </c>
      <c r="Q4750" s="26" t="s">
        <v>234</v>
      </c>
      <c r="R4750" s="27">
        <v>2</v>
      </c>
      <c r="S4750" s="59">
        <v>15793.199999999999</v>
      </c>
      <c r="T4750" s="4">
        <v>0</v>
      </c>
      <c r="U4750" s="4">
        <f>T4750*1.12</f>
        <v>0</v>
      </c>
      <c r="V4750" s="3"/>
      <c r="W4750" s="3">
        <v>2014</v>
      </c>
      <c r="X4750" s="3">
        <v>15</v>
      </c>
    </row>
    <row r="4751" spans="1:24" ht="76.5">
      <c r="A4751" s="3" t="s">
        <v>19497</v>
      </c>
      <c r="B4751" s="6" t="s">
        <v>361</v>
      </c>
      <c r="C4751" s="6" t="s">
        <v>5433</v>
      </c>
      <c r="D4751" s="6" t="s">
        <v>5434</v>
      </c>
      <c r="E4751" s="6" t="s">
        <v>5183</v>
      </c>
      <c r="F4751" s="9" t="s">
        <v>8108</v>
      </c>
      <c r="G4751" s="3" t="s">
        <v>11450</v>
      </c>
      <c r="H4751" s="54">
        <v>0</v>
      </c>
      <c r="I4751" s="16">
        <v>470000000</v>
      </c>
      <c r="J4751" s="56" t="s">
        <v>229</v>
      </c>
      <c r="K4751" s="57" t="s">
        <v>18437</v>
      </c>
      <c r="L4751" s="12" t="s">
        <v>404</v>
      </c>
      <c r="M4751" s="3" t="s">
        <v>230</v>
      </c>
      <c r="N4751" s="8" t="s">
        <v>8898</v>
      </c>
      <c r="O4751" s="6" t="s">
        <v>19407</v>
      </c>
      <c r="P4751" s="58">
        <v>796</v>
      </c>
      <c r="Q4751" s="26" t="s">
        <v>234</v>
      </c>
      <c r="R4751" s="27">
        <v>2</v>
      </c>
      <c r="S4751" s="59">
        <v>15793.199999999999</v>
      </c>
      <c r="T4751" s="4">
        <f>R4751*S4751</f>
        <v>31586.399999999998</v>
      </c>
      <c r="U4751" s="4">
        <f>T4751*1.12</f>
        <v>35376.768000000004</v>
      </c>
      <c r="V4751" s="3"/>
      <c r="W4751" s="3">
        <v>2014</v>
      </c>
      <c r="X4751" s="3"/>
    </row>
    <row r="4752" spans="1:24" ht="114.75">
      <c r="A4752" s="3" t="s">
        <v>10655</v>
      </c>
      <c r="B4752" s="6" t="s">
        <v>361</v>
      </c>
      <c r="C4752" s="6" t="s">
        <v>5641</v>
      </c>
      <c r="D4752" s="6" t="s">
        <v>430</v>
      </c>
      <c r="E4752" s="6" t="s">
        <v>5642</v>
      </c>
      <c r="F4752" s="9" t="s">
        <v>8109</v>
      </c>
      <c r="G4752" s="57" t="s">
        <v>11450</v>
      </c>
      <c r="H4752" s="54">
        <v>0</v>
      </c>
      <c r="I4752" s="16">
        <v>470000000</v>
      </c>
      <c r="J4752" s="56" t="s">
        <v>229</v>
      </c>
      <c r="K4752" s="57" t="s">
        <v>641</v>
      </c>
      <c r="L4752" s="12" t="s">
        <v>404</v>
      </c>
      <c r="M4752" s="3" t="s">
        <v>230</v>
      </c>
      <c r="N4752" s="8" t="s">
        <v>8898</v>
      </c>
      <c r="O4752" s="6" t="s">
        <v>365</v>
      </c>
      <c r="P4752" s="58">
        <v>796</v>
      </c>
      <c r="Q4752" s="26" t="s">
        <v>234</v>
      </c>
      <c r="R4752" s="27">
        <v>2</v>
      </c>
      <c r="S4752" s="59">
        <f>25500*1.07</f>
        <v>27285</v>
      </c>
      <c r="T4752" s="4">
        <f t="shared" si="222"/>
        <v>54570</v>
      </c>
      <c r="U4752" s="4">
        <f t="shared" si="220"/>
        <v>61118.400000000009</v>
      </c>
      <c r="V4752" s="3"/>
      <c r="W4752" s="3">
        <v>2014</v>
      </c>
      <c r="X4752" s="3"/>
    </row>
    <row r="4753" spans="1:24" ht="114.75">
      <c r="A4753" s="3" t="s">
        <v>10656</v>
      </c>
      <c r="B4753" s="6" t="s">
        <v>361</v>
      </c>
      <c r="C4753" s="6" t="s">
        <v>5461</v>
      </c>
      <c r="D4753" s="6" t="s">
        <v>5357</v>
      </c>
      <c r="E4753" s="6" t="s">
        <v>5462</v>
      </c>
      <c r="F4753" s="8" t="s">
        <v>8110</v>
      </c>
      <c r="G4753" s="57" t="s">
        <v>11450</v>
      </c>
      <c r="H4753" s="54">
        <v>0</v>
      </c>
      <c r="I4753" s="16">
        <v>470000000</v>
      </c>
      <c r="J4753" s="56" t="s">
        <v>229</v>
      </c>
      <c r="K4753" s="57" t="s">
        <v>641</v>
      </c>
      <c r="L4753" s="12" t="s">
        <v>404</v>
      </c>
      <c r="M4753" s="3" t="s">
        <v>230</v>
      </c>
      <c r="N4753" s="8" t="s">
        <v>8898</v>
      </c>
      <c r="O4753" s="6" t="s">
        <v>365</v>
      </c>
      <c r="P4753" s="58">
        <v>839</v>
      </c>
      <c r="Q4753" s="27" t="s">
        <v>239</v>
      </c>
      <c r="R4753" s="29">
        <v>6</v>
      </c>
      <c r="S4753" s="59">
        <f>2200*1.07</f>
        <v>2354</v>
      </c>
      <c r="T4753" s="4">
        <v>0</v>
      </c>
      <c r="U4753" s="4">
        <f t="shared" si="220"/>
        <v>0</v>
      </c>
      <c r="V4753" s="3"/>
      <c r="W4753" s="3">
        <v>2014</v>
      </c>
      <c r="X4753" s="3">
        <v>11</v>
      </c>
    </row>
    <row r="4754" spans="1:24" ht="114.75">
      <c r="A4754" s="3" t="s">
        <v>14180</v>
      </c>
      <c r="B4754" s="6" t="s">
        <v>361</v>
      </c>
      <c r="C4754" s="6" t="s">
        <v>5461</v>
      </c>
      <c r="D4754" s="6" t="s">
        <v>5357</v>
      </c>
      <c r="E4754" s="6" t="s">
        <v>5462</v>
      </c>
      <c r="F4754" s="8" t="s">
        <v>8110</v>
      </c>
      <c r="G4754" s="57" t="s">
        <v>11450</v>
      </c>
      <c r="H4754" s="54">
        <v>0</v>
      </c>
      <c r="I4754" s="16">
        <v>470000000</v>
      </c>
      <c r="J4754" s="56" t="s">
        <v>229</v>
      </c>
      <c r="K4754" s="57" t="s">
        <v>369</v>
      </c>
      <c r="L4754" s="12" t="s">
        <v>404</v>
      </c>
      <c r="M4754" s="3" t="s">
        <v>230</v>
      </c>
      <c r="N4754" s="8" t="s">
        <v>8898</v>
      </c>
      <c r="O4754" s="6" t="s">
        <v>365</v>
      </c>
      <c r="P4754" s="58">
        <v>839</v>
      </c>
      <c r="Q4754" s="27" t="s">
        <v>239</v>
      </c>
      <c r="R4754" s="29">
        <v>6</v>
      </c>
      <c r="S4754" s="59">
        <f>2200*1.07</f>
        <v>2354</v>
      </c>
      <c r="T4754" s="4">
        <f>R4754*S4754</f>
        <v>14124</v>
      </c>
      <c r="U4754" s="4">
        <f>T4754*1.12</f>
        <v>15818.880000000001</v>
      </c>
      <c r="V4754" s="3"/>
      <c r="W4754" s="3">
        <v>2014</v>
      </c>
      <c r="X4754" s="3"/>
    </row>
    <row r="4755" spans="1:24" ht="114.75">
      <c r="A4755" s="3" t="s">
        <v>10657</v>
      </c>
      <c r="B4755" s="6" t="s">
        <v>361</v>
      </c>
      <c r="C4755" s="6" t="s">
        <v>5733</v>
      </c>
      <c r="D4755" s="6" t="s">
        <v>398</v>
      </c>
      <c r="E4755" s="6" t="s">
        <v>5332</v>
      </c>
      <c r="F4755" s="8" t="s">
        <v>8111</v>
      </c>
      <c r="G4755" s="57" t="s">
        <v>11450</v>
      </c>
      <c r="H4755" s="54">
        <v>0</v>
      </c>
      <c r="I4755" s="16">
        <v>470000000</v>
      </c>
      <c r="J4755" s="56" t="s">
        <v>229</v>
      </c>
      <c r="K4755" s="57" t="s">
        <v>641</v>
      </c>
      <c r="L4755" s="12" t="s">
        <v>404</v>
      </c>
      <c r="M4755" s="3" t="s">
        <v>230</v>
      </c>
      <c r="N4755" s="8" t="s">
        <v>8898</v>
      </c>
      <c r="O4755" s="6" t="s">
        <v>365</v>
      </c>
      <c r="P4755" s="58">
        <v>796</v>
      </c>
      <c r="Q4755" s="26" t="s">
        <v>234</v>
      </c>
      <c r="R4755" s="29">
        <v>20</v>
      </c>
      <c r="S4755" s="59">
        <f>1000*1.07</f>
        <v>1070</v>
      </c>
      <c r="T4755" s="4">
        <v>0</v>
      </c>
      <c r="U4755" s="4">
        <f t="shared" si="220"/>
        <v>0</v>
      </c>
      <c r="V4755" s="3"/>
      <c r="W4755" s="3">
        <v>2014</v>
      </c>
      <c r="X4755" s="3">
        <v>11</v>
      </c>
    </row>
    <row r="4756" spans="1:24" ht="114.75">
      <c r="A4756" s="3" t="s">
        <v>14181</v>
      </c>
      <c r="B4756" s="6" t="s">
        <v>361</v>
      </c>
      <c r="C4756" s="6" t="s">
        <v>5733</v>
      </c>
      <c r="D4756" s="6" t="s">
        <v>398</v>
      </c>
      <c r="E4756" s="6" t="s">
        <v>5332</v>
      </c>
      <c r="F4756" s="8" t="s">
        <v>8111</v>
      </c>
      <c r="G4756" s="57" t="s">
        <v>11450</v>
      </c>
      <c r="H4756" s="54">
        <v>0</v>
      </c>
      <c r="I4756" s="16">
        <v>470000000</v>
      </c>
      <c r="J4756" s="56" t="s">
        <v>229</v>
      </c>
      <c r="K4756" s="57" t="s">
        <v>369</v>
      </c>
      <c r="L4756" s="12" t="s">
        <v>404</v>
      </c>
      <c r="M4756" s="3" t="s">
        <v>230</v>
      </c>
      <c r="N4756" s="8" t="s">
        <v>8898</v>
      </c>
      <c r="O4756" s="6" t="s">
        <v>365</v>
      </c>
      <c r="P4756" s="58">
        <v>796</v>
      </c>
      <c r="Q4756" s="26" t="s">
        <v>234</v>
      </c>
      <c r="R4756" s="29">
        <v>20</v>
      </c>
      <c r="S4756" s="59">
        <f>1000*1.07</f>
        <v>1070</v>
      </c>
      <c r="T4756" s="4">
        <f>R4756*S4756</f>
        <v>21400</v>
      </c>
      <c r="U4756" s="4">
        <f>T4756*1.12</f>
        <v>23968.000000000004</v>
      </c>
      <c r="V4756" s="3"/>
      <c r="W4756" s="3">
        <v>2014</v>
      </c>
      <c r="X4756" s="3"/>
    </row>
    <row r="4757" spans="1:24" ht="114.75">
      <c r="A4757" s="3" t="s">
        <v>10658</v>
      </c>
      <c r="B4757" s="6" t="s">
        <v>361</v>
      </c>
      <c r="C4757" s="6" t="s">
        <v>5461</v>
      </c>
      <c r="D4757" s="6" t="s">
        <v>5357</v>
      </c>
      <c r="E4757" s="6" t="s">
        <v>5462</v>
      </c>
      <c r="F4757" s="8" t="s">
        <v>8112</v>
      </c>
      <c r="G4757" s="57" t="s">
        <v>11450</v>
      </c>
      <c r="H4757" s="54">
        <v>0</v>
      </c>
      <c r="I4757" s="16">
        <v>470000000</v>
      </c>
      <c r="J4757" s="56" t="s">
        <v>229</v>
      </c>
      <c r="K4757" s="57" t="s">
        <v>641</v>
      </c>
      <c r="L4757" s="12" t="s">
        <v>404</v>
      </c>
      <c r="M4757" s="3" t="s">
        <v>230</v>
      </c>
      <c r="N4757" s="8" t="s">
        <v>8898</v>
      </c>
      <c r="O4757" s="6" t="s">
        <v>365</v>
      </c>
      <c r="P4757" s="58">
        <v>839</v>
      </c>
      <c r="Q4757" s="27" t="s">
        <v>239</v>
      </c>
      <c r="R4757" s="29">
        <v>20</v>
      </c>
      <c r="S4757" s="59">
        <f>700*1.07</f>
        <v>749</v>
      </c>
      <c r="T4757" s="4">
        <v>0</v>
      </c>
      <c r="U4757" s="4">
        <f t="shared" si="220"/>
        <v>0</v>
      </c>
      <c r="V4757" s="3"/>
      <c r="W4757" s="3">
        <v>2014</v>
      </c>
      <c r="X4757" s="3">
        <v>11</v>
      </c>
    </row>
    <row r="4758" spans="1:24" ht="114.75">
      <c r="A4758" s="3" t="s">
        <v>14182</v>
      </c>
      <c r="B4758" s="6" t="s">
        <v>361</v>
      </c>
      <c r="C4758" s="6" t="s">
        <v>5461</v>
      </c>
      <c r="D4758" s="6" t="s">
        <v>5357</v>
      </c>
      <c r="E4758" s="6" t="s">
        <v>5462</v>
      </c>
      <c r="F4758" s="8" t="s">
        <v>8112</v>
      </c>
      <c r="G4758" s="57" t="s">
        <v>11450</v>
      </c>
      <c r="H4758" s="54">
        <v>0</v>
      </c>
      <c r="I4758" s="16">
        <v>470000000</v>
      </c>
      <c r="J4758" s="56" t="s">
        <v>229</v>
      </c>
      <c r="K4758" s="57" t="s">
        <v>369</v>
      </c>
      <c r="L4758" s="12" t="s">
        <v>404</v>
      </c>
      <c r="M4758" s="3" t="s">
        <v>230</v>
      </c>
      <c r="N4758" s="8" t="s">
        <v>8898</v>
      </c>
      <c r="O4758" s="6" t="s">
        <v>365</v>
      </c>
      <c r="P4758" s="58">
        <v>839</v>
      </c>
      <c r="Q4758" s="27" t="s">
        <v>239</v>
      </c>
      <c r="R4758" s="29">
        <v>20</v>
      </c>
      <c r="S4758" s="59">
        <f>700*1.07</f>
        <v>749</v>
      </c>
      <c r="T4758" s="4">
        <f>R4758*S4758</f>
        <v>14980</v>
      </c>
      <c r="U4758" s="4">
        <f>T4758*1.12</f>
        <v>16777.600000000002</v>
      </c>
      <c r="V4758" s="3"/>
      <c r="W4758" s="3">
        <v>2014</v>
      </c>
      <c r="X4758" s="3"/>
    </row>
    <row r="4759" spans="1:24" ht="114.75">
      <c r="A4759" s="3" t="s">
        <v>10659</v>
      </c>
      <c r="B4759" s="6" t="s">
        <v>361</v>
      </c>
      <c r="C4759" s="6" t="s">
        <v>5393</v>
      </c>
      <c r="D4759" s="6" t="s">
        <v>5394</v>
      </c>
      <c r="E4759" s="6" t="s">
        <v>5735</v>
      </c>
      <c r="F4759" s="8" t="s">
        <v>8113</v>
      </c>
      <c r="G4759" s="57" t="s">
        <v>11450</v>
      </c>
      <c r="H4759" s="54">
        <v>0</v>
      </c>
      <c r="I4759" s="16">
        <v>470000000</v>
      </c>
      <c r="J4759" s="56" t="s">
        <v>229</v>
      </c>
      <c r="K4759" s="57" t="s">
        <v>641</v>
      </c>
      <c r="L4759" s="12" t="s">
        <v>404</v>
      </c>
      <c r="M4759" s="3" t="s">
        <v>230</v>
      </c>
      <c r="N4759" s="8" t="s">
        <v>8898</v>
      </c>
      <c r="O4759" s="6" t="s">
        <v>365</v>
      </c>
      <c r="P4759" s="58">
        <v>796</v>
      </c>
      <c r="Q4759" s="27" t="s">
        <v>234</v>
      </c>
      <c r="R4759" s="29">
        <v>1</v>
      </c>
      <c r="S4759" s="59">
        <v>34375</v>
      </c>
      <c r="T4759" s="4">
        <f t="shared" si="222"/>
        <v>34375</v>
      </c>
      <c r="U4759" s="4">
        <f t="shared" si="220"/>
        <v>38500.000000000007</v>
      </c>
      <c r="V4759" s="3"/>
      <c r="W4759" s="3">
        <v>2014</v>
      </c>
      <c r="X4759" s="3"/>
    </row>
    <row r="4760" spans="1:24" ht="114.75">
      <c r="A4760" s="3" t="s">
        <v>10660</v>
      </c>
      <c r="B4760" s="6" t="s">
        <v>361</v>
      </c>
      <c r="C4760" s="6" t="s">
        <v>5736</v>
      </c>
      <c r="D4760" s="6" t="s">
        <v>5737</v>
      </c>
      <c r="E4760" s="6" t="s">
        <v>5738</v>
      </c>
      <c r="F4760" s="8" t="s">
        <v>8114</v>
      </c>
      <c r="G4760" s="57" t="s">
        <v>11450</v>
      </c>
      <c r="H4760" s="54">
        <v>0</v>
      </c>
      <c r="I4760" s="16">
        <v>470000000</v>
      </c>
      <c r="J4760" s="56" t="s">
        <v>229</v>
      </c>
      <c r="K4760" s="57" t="s">
        <v>641</v>
      </c>
      <c r="L4760" s="12" t="s">
        <v>404</v>
      </c>
      <c r="M4760" s="3" t="s">
        <v>230</v>
      </c>
      <c r="N4760" s="8" t="s">
        <v>8898</v>
      </c>
      <c r="O4760" s="6" t="s">
        <v>365</v>
      </c>
      <c r="P4760" s="58">
        <v>796</v>
      </c>
      <c r="Q4760" s="27" t="s">
        <v>234</v>
      </c>
      <c r="R4760" s="29">
        <v>1</v>
      </c>
      <c r="S4760" s="59">
        <v>35062.5</v>
      </c>
      <c r="T4760" s="4">
        <f t="shared" si="222"/>
        <v>35062.5</v>
      </c>
      <c r="U4760" s="4">
        <f t="shared" si="220"/>
        <v>39270.000000000007</v>
      </c>
      <c r="V4760" s="3"/>
      <c r="W4760" s="3">
        <v>2014</v>
      </c>
      <c r="X4760" s="3"/>
    </row>
    <row r="4761" spans="1:24" ht="114.75">
      <c r="A4761" s="3" t="s">
        <v>10661</v>
      </c>
      <c r="B4761" s="6" t="s">
        <v>361</v>
      </c>
      <c r="C4761" s="6" t="s">
        <v>5702</v>
      </c>
      <c r="D4761" s="6" t="s">
        <v>5703</v>
      </c>
      <c r="E4761" s="6" t="s">
        <v>5183</v>
      </c>
      <c r="F4761" s="8" t="s">
        <v>8115</v>
      </c>
      <c r="G4761" s="57" t="s">
        <v>11450</v>
      </c>
      <c r="H4761" s="54">
        <v>0</v>
      </c>
      <c r="I4761" s="16">
        <v>470000000</v>
      </c>
      <c r="J4761" s="56" t="s">
        <v>229</v>
      </c>
      <c r="K4761" s="57" t="s">
        <v>641</v>
      </c>
      <c r="L4761" s="12" t="s">
        <v>404</v>
      </c>
      <c r="M4761" s="3" t="s">
        <v>230</v>
      </c>
      <c r="N4761" s="8" t="s">
        <v>8898</v>
      </c>
      <c r="O4761" s="6" t="s">
        <v>365</v>
      </c>
      <c r="P4761" s="58">
        <v>796</v>
      </c>
      <c r="Q4761" s="27" t="s">
        <v>234</v>
      </c>
      <c r="R4761" s="29">
        <v>3</v>
      </c>
      <c r="S4761" s="59">
        <v>8800</v>
      </c>
      <c r="T4761" s="4">
        <f t="shared" si="222"/>
        <v>26400</v>
      </c>
      <c r="U4761" s="4">
        <f t="shared" si="220"/>
        <v>29568.000000000004</v>
      </c>
      <c r="V4761" s="3"/>
      <c r="W4761" s="3">
        <v>2014</v>
      </c>
      <c r="X4761" s="3"/>
    </row>
    <row r="4762" spans="1:24" ht="127.5">
      <c r="A4762" s="3" t="s">
        <v>10662</v>
      </c>
      <c r="B4762" s="6" t="s">
        <v>361</v>
      </c>
      <c r="C4762" s="6" t="s">
        <v>5739</v>
      </c>
      <c r="D4762" s="6" t="s">
        <v>3119</v>
      </c>
      <c r="E4762" s="6" t="s">
        <v>5740</v>
      </c>
      <c r="F4762" s="224" t="s">
        <v>5741</v>
      </c>
      <c r="G4762" s="57" t="s">
        <v>11449</v>
      </c>
      <c r="H4762" s="54">
        <v>0</v>
      </c>
      <c r="I4762" s="16">
        <v>470000000</v>
      </c>
      <c r="J4762" s="56" t="s">
        <v>229</v>
      </c>
      <c r="K4762" s="57" t="s">
        <v>641</v>
      </c>
      <c r="L4762" s="12" t="s">
        <v>404</v>
      </c>
      <c r="M4762" s="3" t="s">
        <v>230</v>
      </c>
      <c r="N4762" s="8" t="s">
        <v>8899</v>
      </c>
      <c r="O4762" s="6" t="s">
        <v>365</v>
      </c>
      <c r="P4762" s="58">
        <v>839</v>
      </c>
      <c r="Q4762" s="26" t="s">
        <v>431</v>
      </c>
      <c r="R4762" s="26">
        <v>1</v>
      </c>
      <c r="S4762" s="59">
        <f>1300000*1.07</f>
        <v>1391000</v>
      </c>
      <c r="T4762" s="4">
        <f t="shared" si="222"/>
        <v>1391000</v>
      </c>
      <c r="U4762" s="4">
        <f t="shared" si="220"/>
        <v>1557920.0000000002</v>
      </c>
      <c r="V4762" s="3"/>
      <c r="W4762" s="3">
        <v>2014</v>
      </c>
      <c r="X4762" s="3"/>
    </row>
    <row r="4763" spans="1:24" ht="114.75">
      <c r="A4763" s="3" t="s">
        <v>10663</v>
      </c>
      <c r="B4763" s="6" t="s">
        <v>361</v>
      </c>
      <c r="C4763" s="6" t="s">
        <v>5742</v>
      </c>
      <c r="D4763" s="6" t="s">
        <v>432</v>
      </c>
      <c r="E4763" s="6" t="s">
        <v>5743</v>
      </c>
      <c r="F4763" s="8" t="s">
        <v>5744</v>
      </c>
      <c r="G4763" s="57" t="s">
        <v>11449</v>
      </c>
      <c r="H4763" s="54">
        <v>0</v>
      </c>
      <c r="I4763" s="16">
        <v>470000000</v>
      </c>
      <c r="J4763" s="56" t="s">
        <v>229</v>
      </c>
      <c r="K4763" s="57" t="s">
        <v>641</v>
      </c>
      <c r="L4763" s="12" t="s">
        <v>404</v>
      </c>
      <c r="M4763" s="3" t="s">
        <v>230</v>
      </c>
      <c r="N4763" s="8" t="s">
        <v>8899</v>
      </c>
      <c r="O4763" s="6" t="s">
        <v>365</v>
      </c>
      <c r="P4763" s="58">
        <v>796</v>
      </c>
      <c r="Q4763" s="28" t="s">
        <v>234</v>
      </c>
      <c r="R4763" s="28">
        <v>2</v>
      </c>
      <c r="S4763" s="59">
        <f>430000*1.07</f>
        <v>460100</v>
      </c>
      <c r="T4763" s="4">
        <f t="shared" si="222"/>
        <v>920200</v>
      </c>
      <c r="U4763" s="4">
        <f t="shared" si="220"/>
        <v>1030624.0000000001</v>
      </c>
      <c r="V4763" s="3"/>
      <c r="W4763" s="3">
        <v>2014</v>
      </c>
      <c r="X4763" s="3"/>
    </row>
    <row r="4764" spans="1:24" ht="114.75">
      <c r="A4764" s="3" t="s">
        <v>10664</v>
      </c>
      <c r="B4764" s="6" t="s">
        <v>361</v>
      </c>
      <c r="C4764" s="6" t="s">
        <v>5745</v>
      </c>
      <c r="D4764" s="6" t="s">
        <v>3117</v>
      </c>
      <c r="E4764" s="6" t="s">
        <v>5746</v>
      </c>
      <c r="F4764" s="8" t="s">
        <v>5747</v>
      </c>
      <c r="G4764" s="57" t="s">
        <v>11449</v>
      </c>
      <c r="H4764" s="54">
        <v>0</v>
      </c>
      <c r="I4764" s="16">
        <v>470000000</v>
      </c>
      <c r="J4764" s="56" t="s">
        <v>229</v>
      </c>
      <c r="K4764" s="57" t="s">
        <v>641</v>
      </c>
      <c r="L4764" s="12" t="s">
        <v>404</v>
      </c>
      <c r="M4764" s="3" t="s">
        <v>230</v>
      </c>
      <c r="N4764" s="8" t="s">
        <v>8899</v>
      </c>
      <c r="O4764" s="6" t="s">
        <v>365</v>
      </c>
      <c r="P4764" s="58">
        <v>796</v>
      </c>
      <c r="Q4764" s="28" t="s">
        <v>234</v>
      </c>
      <c r="R4764" s="28">
        <v>2</v>
      </c>
      <c r="S4764" s="59">
        <f>135000*1.07</f>
        <v>144450</v>
      </c>
      <c r="T4764" s="4">
        <f t="shared" si="222"/>
        <v>288900</v>
      </c>
      <c r="U4764" s="4">
        <f t="shared" si="220"/>
        <v>323568.00000000006</v>
      </c>
      <c r="V4764" s="3"/>
      <c r="W4764" s="3">
        <v>2014</v>
      </c>
      <c r="X4764" s="3"/>
    </row>
    <row r="4765" spans="1:24" ht="114.75">
      <c r="A4765" s="3" t="s">
        <v>10665</v>
      </c>
      <c r="B4765" s="6" t="s">
        <v>361</v>
      </c>
      <c r="C4765" s="6" t="s">
        <v>6159</v>
      </c>
      <c r="D4765" s="6" t="s">
        <v>3122</v>
      </c>
      <c r="E4765" s="6" t="s">
        <v>5743</v>
      </c>
      <c r="F4765" s="30" t="s">
        <v>11727</v>
      </c>
      <c r="G4765" s="57" t="s">
        <v>11449</v>
      </c>
      <c r="H4765" s="54">
        <v>0</v>
      </c>
      <c r="I4765" s="16">
        <v>470000000</v>
      </c>
      <c r="J4765" s="56" t="s">
        <v>229</v>
      </c>
      <c r="K4765" s="57" t="s">
        <v>641</v>
      </c>
      <c r="L4765" s="12" t="s">
        <v>404</v>
      </c>
      <c r="M4765" s="3" t="s">
        <v>230</v>
      </c>
      <c r="N4765" s="8" t="s">
        <v>8899</v>
      </c>
      <c r="O4765" s="6" t="s">
        <v>365</v>
      </c>
      <c r="P4765" s="58">
        <v>839</v>
      </c>
      <c r="Q4765" s="27" t="s">
        <v>239</v>
      </c>
      <c r="R4765" s="27">
        <v>10</v>
      </c>
      <c r="S4765" s="59">
        <f>2500*1.07</f>
        <v>2675</v>
      </c>
      <c r="T4765" s="4">
        <f t="shared" si="222"/>
        <v>26750</v>
      </c>
      <c r="U4765" s="4">
        <f t="shared" si="220"/>
        <v>29960.000000000004</v>
      </c>
      <c r="V4765" s="3"/>
      <c r="W4765" s="3">
        <v>2014</v>
      </c>
      <c r="X4765" s="3"/>
    </row>
    <row r="4766" spans="1:24" ht="114.75">
      <c r="A4766" s="3" t="s">
        <v>10666</v>
      </c>
      <c r="B4766" s="6" t="s">
        <v>361</v>
      </c>
      <c r="C4766" s="6" t="s">
        <v>6159</v>
      </c>
      <c r="D4766" s="6" t="s">
        <v>3122</v>
      </c>
      <c r="E4766" s="6" t="s">
        <v>5743</v>
      </c>
      <c r="F4766" s="8" t="s">
        <v>11728</v>
      </c>
      <c r="G4766" s="57" t="s">
        <v>11449</v>
      </c>
      <c r="H4766" s="54">
        <v>0</v>
      </c>
      <c r="I4766" s="16">
        <v>470000000</v>
      </c>
      <c r="J4766" s="56" t="s">
        <v>229</v>
      </c>
      <c r="K4766" s="57" t="s">
        <v>641</v>
      </c>
      <c r="L4766" s="12" t="s">
        <v>404</v>
      </c>
      <c r="M4766" s="3" t="s">
        <v>230</v>
      </c>
      <c r="N4766" s="8" t="s">
        <v>8899</v>
      </c>
      <c r="O4766" s="6" t="s">
        <v>365</v>
      </c>
      <c r="P4766" s="58">
        <v>839</v>
      </c>
      <c r="Q4766" s="27" t="s">
        <v>239</v>
      </c>
      <c r="R4766" s="27">
        <v>10</v>
      </c>
      <c r="S4766" s="59">
        <f>2500*1.07</f>
        <v>2675</v>
      </c>
      <c r="T4766" s="4">
        <f t="shared" si="222"/>
        <v>26750</v>
      </c>
      <c r="U4766" s="4">
        <f t="shared" si="220"/>
        <v>29960.000000000004</v>
      </c>
      <c r="V4766" s="3"/>
      <c r="W4766" s="3">
        <v>2014</v>
      </c>
      <c r="X4766" s="3"/>
    </row>
    <row r="4767" spans="1:24" ht="114.75">
      <c r="A4767" s="3" t="s">
        <v>10667</v>
      </c>
      <c r="B4767" s="6" t="s">
        <v>361</v>
      </c>
      <c r="C4767" s="6" t="s">
        <v>7338</v>
      </c>
      <c r="D4767" s="6" t="s">
        <v>3125</v>
      </c>
      <c r="E4767" s="6" t="s">
        <v>5743</v>
      </c>
      <c r="F4767" s="8" t="s">
        <v>11729</v>
      </c>
      <c r="G4767" s="57" t="s">
        <v>11449</v>
      </c>
      <c r="H4767" s="54">
        <v>0</v>
      </c>
      <c r="I4767" s="16">
        <v>470000000</v>
      </c>
      <c r="J4767" s="56" t="s">
        <v>229</v>
      </c>
      <c r="K4767" s="57" t="s">
        <v>641</v>
      </c>
      <c r="L4767" s="12" t="s">
        <v>404</v>
      </c>
      <c r="M4767" s="3" t="s">
        <v>230</v>
      </c>
      <c r="N4767" s="8" t="s">
        <v>8899</v>
      </c>
      <c r="O4767" s="6" t="s">
        <v>365</v>
      </c>
      <c r="P4767" s="58">
        <v>839</v>
      </c>
      <c r="Q4767" s="27" t="s">
        <v>239</v>
      </c>
      <c r="R4767" s="27">
        <v>10</v>
      </c>
      <c r="S4767" s="59">
        <f>2500*1.07</f>
        <v>2675</v>
      </c>
      <c r="T4767" s="4">
        <f t="shared" si="222"/>
        <v>26750</v>
      </c>
      <c r="U4767" s="4">
        <f t="shared" si="220"/>
        <v>29960.000000000004</v>
      </c>
      <c r="V4767" s="3"/>
      <c r="W4767" s="3">
        <v>2014</v>
      </c>
      <c r="X4767" s="3"/>
    </row>
    <row r="4768" spans="1:24" ht="114.75">
      <c r="A4768" s="3" t="s">
        <v>10668</v>
      </c>
      <c r="B4768" s="6" t="s">
        <v>361</v>
      </c>
      <c r="C4768" s="6" t="s">
        <v>7338</v>
      </c>
      <c r="D4768" s="6" t="s">
        <v>3125</v>
      </c>
      <c r="E4768" s="6" t="s">
        <v>5743</v>
      </c>
      <c r="F4768" s="8" t="s">
        <v>11730</v>
      </c>
      <c r="G4768" s="57" t="s">
        <v>11449</v>
      </c>
      <c r="H4768" s="54">
        <v>0</v>
      </c>
      <c r="I4768" s="16">
        <v>470000000</v>
      </c>
      <c r="J4768" s="56" t="s">
        <v>229</v>
      </c>
      <c r="K4768" s="57" t="s">
        <v>641</v>
      </c>
      <c r="L4768" s="12" t="s">
        <v>404</v>
      </c>
      <c r="M4768" s="3" t="s">
        <v>230</v>
      </c>
      <c r="N4768" s="8" t="s">
        <v>8899</v>
      </c>
      <c r="O4768" s="6" t="s">
        <v>365</v>
      </c>
      <c r="P4768" s="58">
        <v>839</v>
      </c>
      <c r="Q4768" s="27" t="s">
        <v>239</v>
      </c>
      <c r="R4768" s="27">
        <v>10</v>
      </c>
      <c r="S4768" s="59">
        <f>2500*1.07</f>
        <v>2675</v>
      </c>
      <c r="T4768" s="4">
        <f t="shared" si="222"/>
        <v>26750</v>
      </c>
      <c r="U4768" s="4">
        <f t="shared" si="220"/>
        <v>29960.000000000004</v>
      </c>
      <c r="V4768" s="3"/>
      <c r="W4768" s="3">
        <v>2014</v>
      </c>
      <c r="X4768" s="3"/>
    </row>
    <row r="4769" spans="1:24" ht="114.75">
      <c r="A4769" s="3" t="s">
        <v>10669</v>
      </c>
      <c r="B4769" s="6" t="s">
        <v>361</v>
      </c>
      <c r="C4769" s="6" t="s">
        <v>7339</v>
      </c>
      <c r="D4769" s="6" t="s">
        <v>11533</v>
      </c>
      <c r="E4769" s="6" t="s">
        <v>3115</v>
      </c>
      <c r="F4769" s="30" t="s">
        <v>11731</v>
      </c>
      <c r="G4769" s="57" t="s">
        <v>11449</v>
      </c>
      <c r="H4769" s="54">
        <v>0</v>
      </c>
      <c r="I4769" s="16">
        <v>470000000</v>
      </c>
      <c r="J4769" s="56" t="s">
        <v>229</v>
      </c>
      <c r="K4769" s="57" t="s">
        <v>641</v>
      </c>
      <c r="L4769" s="12" t="s">
        <v>404</v>
      </c>
      <c r="M4769" s="3" t="s">
        <v>230</v>
      </c>
      <c r="N4769" s="8" t="s">
        <v>8899</v>
      </c>
      <c r="O4769" s="6" t="s">
        <v>365</v>
      </c>
      <c r="P4769" s="58">
        <v>839</v>
      </c>
      <c r="Q4769" s="27" t="s">
        <v>239</v>
      </c>
      <c r="R4769" s="28">
        <v>32</v>
      </c>
      <c r="S4769" s="59">
        <f>11000*1.07</f>
        <v>11770</v>
      </c>
      <c r="T4769" s="4">
        <f t="shared" si="222"/>
        <v>376640</v>
      </c>
      <c r="U4769" s="4">
        <f t="shared" si="220"/>
        <v>421836.80000000005</v>
      </c>
      <c r="V4769" s="3"/>
      <c r="W4769" s="3">
        <v>2014</v>
      </c>
      <c r="X4769" s="3"/>
    </row>
    <row r="4770" spans="1:24" ht="114.75">
      <c r="A4770" s="3" t="s">
        <v>10670</v>
      </c>
      <c r="B4770" s="6" t="s">
        <v>361</v>
      </c>
      <c r="C4770" s="6" t="s">
        <v>5748</v>
      </c>
      <c r="D4770" s="6" t="s">
        <v>507</v>
      </c>
      <c r="E4770" s="6" t="s">
        <v>5743</v>
      </c>
      <c r="F4770" s="8" t="s">
        <v>5749</v>
      </c>
      <c r="G4770" s="57" t="s">
        <v>11449</v>
      </c>
      <c r="H4770" s="54">
        <v>0</v>
      </c>
      <c r="I4770" s="16">
        <v>470000000</v>
      </c>
      <c r="J4770" s="56" t="s">
        <v>229</v>
      </c>
      <c r="K4770" s="57" t="s">
        <v>641</v>
      </c>
      <c r="L4770" s="12" t="s">
        <v>404</v>
      </c>
      <c r="M4770" s="3" t="s">
        <v>230</v>
      </c>
      <c r="N4770" s="8" t="s">
        <v>8899</v>
      </c>
      <c r="O4770" s="6" t="s">
        <v>365</v>
      </c>
      <c r="P4770" s="58">
        <v>796</v>
      </c>
      <c r="Q4770" s="28" t="s">
        <v>234</v>
      </c>
      <c r="R4770" s="28">
        <v>4</v>
      </c>
      <c r="S4770" s="59">
        <f>140000*1.07</f>
        <v>149800</v>
      </c>
      <c r="T4770" s="4">
        <f t="shared" si="222"/>
        <v>599200</v>
      </c>
      <c r="U4770" s="4">
        <f t="shared" si="220"/>
        <v>671104.00000000012</v>
      </c>
      <c r="V4770" s="3"/>
      <c r="W4770" s="3">
        <v>2014</v>
      </c>
      <c r="X4770" s="3"/>
    </row>
    <row r="4771" spans="1:24" ht="114.75">
      <c r="A4771" s="3" t="s">
        <v>10671</v>
      </c>
      <c r="B4771" s="6" t="s">
        <v>361</v>
      </c>
      <c r="C4771" s="6" t="s">
        <v>5750</v>
      </c>
      <c r="D4771" s="6" t="s">
        <v>472</v>
      </c>
      <c r="E4771" s="6" t="s">
        <v>5743</v>
      </c>
      <c r="F4771" s="8" t="s">
        <v>5751</v>
      </c>
      <c r="G4771" s="57" t="s">
        <v>11449</v>
      </c>
      <c r="H4771" s="54">
        <v>0</v>
      </c>
      <c r="I4771" s="16">
        <v>470000000</v>
      </c>
      <c r="J4771" s="56" t="s">
        <v>229</v>
      </c>
      <c r="K4771" s="57" t="s">
        <v>641</v>
      </c>
      <c r="L4771" s="12" t="s">
        <v>404</v>
      </c>
      <c r="M4771" s="3" t="s">
        <v>230</v>
      </c>
      <c r="N4771" s="8" t="s">
        <v>8899</v>
      </c>
      <c r="O4771" s="6" t="s">
        <v>365</v>
      </c>
      <c r="P4771" s="58">
        <v>796</v>
      </c>
      <c r="Q4771" s="28" t="s">
        <v>234</v>
      </c>
      <c r="R4771" s="28">
        <v>30</v>
      </c>
      <c r="S4771" s="59">
        <f>600*1.07</f>
        <v>642</v>
      </c>
      <c r="T4771" s="4">
        <f t="shared" si="222"/>
        <v>19260</v>
      </c>
      <c r="U4771" s="4">
        <f t="shared" si="220"/>
        <v>21571.200000000001</v>
      </c>
      <c r="V4771" s="3"/>
      <c r="W4771" s="3">
        <v>2014</v>
      </c>
      <c r="X4771" s="3"/>
    </row>
    <row r="4772" spans="1:24" ht="114.75">
      <c r="A4772" s="3" t="s">
        <v>10672</v>
      </c>
      <c r="B4772" s="6" t="s">
        <v>361</v>
      </c>
      <c r="C4772" s="6" t="s">
        <v>5542</v>
      </c>
      <c r="D4772" s="6" t="s">
        <v>5543</v>
      </c>
      <c r="E4772" s="6" t="s">
        <v>5332</v>
      </c>
      <c r="F4772" s="8" t="s">
        <v>8116</v>
      </c>
      <c r="G4772" s="57" t="s">
        <v>11449</v>
      </c>
      <c r="H4772" s="54">
        <v>0</v>
      </c>
      <c r="I4772" s="16">
        <v>470000000</v>
      </c>
      <c r="J4772" s="56" t="s">
        <v>229</v>
      </c>
      <c r="K4772" s="57" t="s">
        <v>641</v>
      </c>
      <c r="L4772" s="12" t="s">
        <v>404</v>
      </c>
      <c r="M4772" s="3" t="s">
        <v>230</v>
      </c>
      <c r="N4772" s="8" t="s">
        <v>8899</v>
      </c>
      <c r="O4772" s="6" t="s">
        <v>365</v>
      </c>
      <c r="P4772" s="58">
        <v>796</v>
      </c>
      <c r="Q4772" s="28" t="s">
        <v>234</v>
      </c>
      <c r="R4772" s="29">
        <v>10</v>
      </c>
      <c r="S4772" s="59">
        <f>200*1.07</f>
        <v>214</v>
      </c>
      <c r="T4772" s="4">
        <f t="shared" si="222"/>
        <v>2140</v>
      </c>
      <c r="U4772" s="4">
        <f t="shared" si="220"/>
        <v>2396.8000000000002</v>
      </c>
      <c r="V4772" s="3"/>
      <c r="W4772" s="3">
        <v>2014</v>
      </c>
      <c r="X4772" s="3"/>
    </row>
    <row r="4773" spans="1:24" ht="114.75">
      <c r="A4773" s="3" t="s">
        <v>10673</v>
      </c>
      <c r="B4773" s="6" t="s">
        <v>361</v>
      </c>
      <c r="C4773" s="6" t="s">
        <v>7193</v>
      </c>
      <c r="D4773" s="6" t="s">
        <v>5342</v>
      </c>
      <c r="E4773" s="6" t="s">
        <v>5752</v>
      </c>
      <c r="F4773" s="8" t="s">
        <v>8117</v>
      </c>
      <c r="G4773" s="57" t="s">
        <v>11449</v>
      </c>
      <c r="H4773" s="54">
        <v>0</v>
      </c>
      <c r="I4773" s="16">
        <v>470000000</v>
      </c>
      <c r="J4773" s="56" t="s">
        <v>229</v>
      </c>
      <c r="K4773" s="57" t="s">
        <v>641</v>
      </c>
      <c r="L4773" s="12" t="s">
        <v>404</v>
      </c>
      <c r="M4773" s="3" t="s">
        <v>230</v>
      </c>
      <c r="N4773" s="8" t="s">
        <v>8899</v>
      </c>
      <c r="O4773" s="6" t="s">
        <v>365</v>
      </c>
      <c r="P4773" s="58">
        <v>796</v>
      </c>
      <c r="Q4773" s="28" t="s">
        <v>234</v>
      </c>
      <c r="R4773" s="28">
        <v>3</v>
      </c>
      <c r="S4773" s="59">
        <f>20000*1.07</f>
        <v>21400</v>
      </c>
      <c r="T4773" s="4">
        <f t="shared" si="222"/>
        <v>64200</v>
      </c>
      <c r="U4773" s="4">
        <f t="shared" si="220"/>
        <v>71904</v>
      </c>
      <c r="V4773" s="3"/>
      <c r="W4773" s="3">
        <v>2014</v>
      </c>
      <c r="X4773" s="3"/>
    </row>
    <row r="4774" spans="1:24" ht="114.75">
      <c r="A4774" s="3" t="s">
        <v>10674</v>
      </c>
      <c r="B4774" s="6" t="s">
        <v>361</v>
      </c>
      <c r="C4774" s="6" t="s">
        <v>5753</v>
      </c>
      <c r="D4774" s="6" t="s">
        <v>5754</v>
      </c>
      <c r="E4774" s="6" t="s">
        <v>5183</v>
      </c>
      <c r="F4774" s="8" t="s">
        <v>5755</v>
      </c>
      <c r="G4774" s="57" t="s">
        <v>11449</v>
      </c>
      <c r="H4774" s="54">
        <v>0</v>
      </c>
      <c r="I4774" s="16">
        <v>470000000</v>
      </c>
      <c r="J4774" s="56" t="s">
        <v>229</v>
      </c>
      <c r="K4774" s="57" t="s">
        <v>641</v>
      </c>
      <c r="L4774" s="12" t="s">
        <v>404</v>
      </c>
      <c r="M4774" s="3" t="s">
        <v>230</v>
      </c>
      <c r="N4774" s="8" t="s">
        <v>8899</v>
      </c>
      <c r="O4774" s="6" t="s">
        <v>365</v>
      </c>
      <c r="P4774" s="58">
        <v>796</v>
      </c>
      <c r="Q4774" s="28" t="s">
        <v>234</v>
      </c>
      <c r="R4774" s="28">
        <v>6</v>
      </c>
      <c r="S4774" s="59">
        <f>3500*1.07</f>
        <v>3745</v>
      </c>
      <c r="T4774" s="4">
        <f t="shared" si="222"/>
        <v>22470</v>
      </c>
      <c r="U4774" s="4">
        <f t="shared" si="220"/>
        <v>25166.400000000001</v>
      </c>
      <c r="V4774" s="3"/>
      <c r="W4774" s="3">
        <v>2014</v>
      </c>
      <c r="X4774" s="3"/>
    </row>
    <row r="4775" spans="1:24" ht="114.75">
      <c r="A4775" s="3" t="s">
        <v>10675</v>
      </c>
      <c r="B4775" s="6" t="s">
        <v>361</v>
      </c>
      <c r="C4775" s="6" t="s">
        <v>5756</v>
      </c>
      <c r="D4775" s="6" t="s">
        <v>438</v>
      </c>
      <c r="E4775" s="6" t="s">
        <v>5183</v>
      </c>
      <c r="F4775" s="8" t="s">
        <v>5757</v>
      </c>
      <c r="G4775" s="57" t="s">
        <v>11449</v>
      </c>
      <c r="H4775" s="54">
        <v>0</v>
      </c>
      <c r="I4775" s="16">
        <v>470000000</v>
      </c>
      <c r="J4775" s="56" t="s">
        <v>229</v>
      </c>
      <c r="K4775" s="57" t="s">
        <v>641</v>
      </c>
      <c r="L4775" s="12" t="s">
        <v>404</v>
      </c>
      <c r="M4775" s="3" t="s">
        <v>230</v>
      </c>
      <c r="N4775" s="8" t="s">
        <v>8899</v>
      </c>
      <c r="O4775" s="6" t="s">
        <v>365</v>
      </c>
      <c r="P4775" s="58">
        <v>796</v>
      </c>
      <c r="Q4775" s="28" t="s">
        <v>234</v>
      </c>
      <c r="R4775" s="28">
        <v>6</v>
      </c>
      <c r="S4775" s="59">
        <f>20000*1.07</f>
        <v>21400</v>
      </c>
      <c r="T4775" s="4">
        <f t="shared" si="222"/>
        <v>128400</v>
      </c>
      <c r="U4775" s="4">
        <f t="shared" si="220"/>
        <v>143808</v>
      </c>
      <c r="V4775" s="3"/>
      <c r="W4775" s="3">
        <v>2014</v>
      </c>
      <c r="X4775" s="3"/>
    </row>
    <row r="4776" spans="1:24" ht="114.75">
      <c r="A4776" s="3" t="s">
        <v>10676</v>
      </c>
      <c r="B4776" s="6" t="s">
        <v>361</v>
      </c>
      <c r="C4776" s="6" t="s">
        <v>5461</v>
      </c>
      <c r="D4776" s="6" t="s">
        <v>5357</v>
      </c>
      <c r="E4776" s="6" t="s">
        <v>5462</v>
      </c>
      <c r="F4776" s="8" t="s">
        <v>5758</v>
      </c>
      <c r="G4776" s="57" t="s">
        <v>11449</v>
      </c>
      <c r="H4776" s="54">
        <v>0</v>
      </c>
      <c r="I4776" s="16">
        <v>470000000</v>
      </c>
      <c r="J4776" s="56" t="s">
        <v>229</v>
      </c>
      <c r="K4776" s="57" t="s">
        <v>641</v>
      </c>
      <c r="L4776" s="12" t="s">
        <v>404</v>
      </c>
      <c r="M4776" s="3" t="s">
        <v>230</v>
      </c>
      <c r="N4776" s="8" t="s">
        <v>8899</v>
      </c>
      <c r="O4776" s="6" t="s">
        <v>365</v>
      </c>
      <c r="P4776" s="58">
        <v>839</v>
      </c>
      <c r="Q4776" s="28" t="s">
        <v>239</v>
      </c>
      <c r="R4776" s="28">
        <v>8</v>
      </c>
      <c r="S4776" s="59">
        <f>1000*1.07</f>
        <v>1070</v>
      </c>
      <c r="T4776" s="4">
        <f t="shared" si="222"/>
        <v>8560</v>
      </c>
      <c r="U4776" s="4">
        <f t="shared" si="220"/>
        <v>9587.2000000000007</v>
      </c>
      <c r="V4776" s="3"/>
      <c r="W4776" s="3">
        <v>2014</v>
      </c>
      <c r="X4776" s="3"/>
    </row>
    <row r="4777" spans="1:24" ht="114.75">
      <c r="A4777" s="3" t="s">
        <v>10677</v>
      </c>
      <c r="B4777" s="6" t="s">
        <v>361</v>
      </c>
      <c r="C4777" s="6" t="s">
        <v>5613</v>
      </c>
      <c r="D4777" s="6" t="s">
        <v>5614</v>
      </c>
      <c r="E4777" s="6" t="s">
        <v>5183</v>
      </c>
      <c r="F4777" s="30" t="s">
        <v>5759</v>
      </c>
      <c r="G4777" s="57" t="s">
        <v>11449</v>
      </c>
      <c r="H4777" s="54">
        <v>0</v>
      </c>
      <c r="I4777" s="16">
        <v>470000000</v>
      </c>
      <c r="J4777" s="56" t="s">
        <v>229</v>
      </c>
      <c r="K4777" s="57" t="s">
        <v>641</v>
      </c>
      <c r="L4777" s="12" t="s">
        <v>404</v>
      </c>
      <c r="M4777" s="3" t="s">
        <v>230</v>
      </c>
      <c r="N4777" s="8" t="s">
        <v>8899</v>
      </c>
      <c r="O4777" s="6" t="s">
        <v>365</v>
      </c>
      <c r="P4777" s="58">
        <v>796</v>
      </c>
      <c r="Q4777" s="28" t="s">
        <v>234</v>
      </c>
      <c r="R4777" s="28">
        <v>4</v>
      </c>
      <c r="S4777" s="1">
        <v>3296</v>
      </c>
      <c r="T4777" s="4">
        <f t="shared" si="222"/>
        <v>13184</v>
      </c>
      <c r="U4777" s="4">
        <f t="shared" si="220"/>
        <v>14766.080000000002</v>
      </c>
      <c r="V4777" s="3"/>
      <c r="W4777" s="3">
        <v>2014</v>
      </c>
      <c r="X4777" s="3"/>
    </row>
    <row r="4778" spans="1:24" ht="114.75">
      <c r="A4778" s="3" t="s">
        <v>10678</v>
      </c>
      <c r="B4778" s="6" t="s">
        <v>361</v>
      </c>
      <c r="C4778" s="6" t="s">
        <v>5760</v>
      </c>
      <c r="D4778" s="6" t="s">
        <v>5761</v>
      </c>
      <c r="E4778" s="6" t="s">
        <v>5762</v>
      </c>
      <c r="F4778" s="8" t="s">
        <v>5763</v>
      </c>
      <c r="G4778" s="57" t="s">
        <v>11449</v>
      </c>
      <c r="H4778" s="54">
        <v>0</v>
      </c>
      <c r="I4778" s="16">
        <v>470000000</v>
      </c>
      <c r="J4778" s="56" t="s">
        <v>229</v>
      </c>
      <c r="K4778" s="57" t="s">
        <v>641</v>
      </c>
      <c r="L4778" s="12" t="s">
        <v>404</v>
      </c>
      <c r="M4778" s="3" t="s">
        <v>230</v>
      </c>
      <c r="N4778" s="8" t="s">
        <v>8899</v>
      </c>
      <c r="O4778" s="6" t="s">
        <v>365</v>
      </c>
      <c r="P4778" s="58">
        <v>796</v>
      </c>
      <c r="Q4778" s="28" t="s">
        <v>234</v>
      </c>
      <c r="R4778" s="28">
        <v>6</v>
      </c>
      <c r="S4778" s="59">
        <f>45000*1.07</f>
        <v>48150</v>
      </c>
      <c r="T4778" s="4">
        <f t="shared" si="222"/>
        <v>288900</v>
      </c>
      <c r="U4778" s="4">
        <f t="shared" si="220"/>
        <v>323568.00000000006</v>
      </c>
      <c r="V4778" s="3"/>
      <c r="W4778" s="3">
        <v>2014</v>
      </c>
      <c r="X4778" s="3"/>
    </row>
    <row r="4779" spans="1:24" ht="114.75">
      <c r="A4779" s="3" t="s">
        <v>10679</v>
      </c>
      <c r="B4779" s="6" t="s">
        <v>361</v>
      </c>
      <c r="C4779" s="6" t="s">
        <v>5764</v>
      </c>
      <c r="D4779" s="6" t="s">
        <v>5376</v>
      </c>
      <c r="E4779" s="6" t="s">
        <v>5743</v>
      </c>
      <c r="F4779" s="8" t="s">
        <v>5765</v>
      </c>
      <c r="G4779" s="57" t="s">
        <v>11449</v>
      </c>
      <c r="H4779" s="54">
        <v>0</v>
      </c>
      <c r="I4779" s="16">
        <v>470000000</v>
      </c>
      <c r="J4779" s="56" t="s">
        <v>229</v>
      </c>
      <c r="K4779" s="57" t="s">
        <v>641</v>
      </c>
      <c r="L4779" s="12" t="s">
        <v>404</v>
      </c>
      <c r="M4779" s="3" t="s">
        <v>230</v>
      </c>
      <c r="N4779" s="8" t="s">
        <v>8899</v>
      </c>
      <c r="O4779" s="6" t="s">
        <v>365</v>
      </c>
      <c r="P4779" s="58">
        <v>796</v>
      </c>
      <c r="Q4779" s="28" t="s">
        <v>234</v>
      </c>
      <c r="R4779" s="28">
        <v>6</v>
      </c>
      <c r="S4779" s="59">
        <f>24000*1.07</f>
        <v>25680</v>
      </c>
      <c r="T4779" s="4">
        <f t="shared" si="222"/>
        <v>154080</v>
      </c>
      <c r="U4779" s="4">
        <f t="shared" si="220"/>
        <v>172569.60000000001</v>
      </c>
      <c r="V4779" s="3"/>
      <c r="W4779" s="3">
        <v>2014</v>
      </c>
      <c r="X4779" s="3"/>
    </row>
    <row r="4780" spans="1:24" ht="114.75">
      <c r="A4780" s="3" t="s">
        <v>10680</v>
      </c>
      <c r="B4780" s="6" t="s">
        <v>361</v>
      </c>
      <c r="C4780" s="6" t="s">
        <v>5461</v>
      </c>
      <c r="D4780" s="6" t="s">
        <v>5357</v>
      </c>
      <c r="E4780" s="6" t="s">
        <v>5462</v>
      </c>
      <c r="F4780" s="8" t="s">
        <v>5766</v>
      </c>
      <c r="G4780" s="57" t="s">
        <v>11449</v>
      </c>
      <c r="H4780" s="54">
        <v>0</v>
      </c>
      <c r="I4780" s="16">
        <v>470000000</v>
      </c>
      <c r="J4780" s="56" t="s">
        <v>229</v>
      </c>
      <c r="K4780" s="57" t="s">
        <v>641</v>
      </c>
      <c r="L4780" s="12" t="s">
        <v>404</v>
      </c>
      <c r="M4780" s="3" t="s">
        <v>230</v>
      </c>
      <c r="N4780" s="8" t="s">
        <v>8899</v>
      </c>
      <c r="O4780" s="6" t="s">
        <v>365</v>
      </c>
      <c r="P4780" s="58">
        <v>839</v>
      </c>
      <c r="Q4780" s="28" t="s">
        <v>239</v>
      </c>
      <c r="R4780" s="28">
        <v>20</v>
      </c>
      <c r="S4780" s="59">
        <f>3000*1.07</f>
        <v>3210</v>
      </c>
      <c r="T4780" s="4">
        <f t="shared" si="222"/>
        <v>64200</v>
      </c>
      <c r="U4780" s="4">
        <f t="shared" si="220"/>
        <v>71904</v>
      </c>
      <c r="V4780" s="3"/>
      <c r="W4780" s="3">
        <v>2014</v>
      </c>
      <c r="X4780" s="3"/>
    </row>
    <row r="4781" spans="1:24" ht="114.75">
      <c r="A4781" s="3" t="s">
        <v>10681</v>
      </c>
      <c r="B4781" s="6" t="s">
        <v>361</v>
      </c>
      <c r="C4781" s="6" t="s">
        <v>5387</v>
      </c>
      <c r="D4781" s="6" t="s">
        <v>5388</v>
      </c>
      <c r="E4781" s="6" t="s">
        <v>5183</v>
      </c>
      <c r="F4781" s="8" t="s">
        <v>5767</v>
      </c>
      <c r="G4781" s="57" t="s">
        <v>11449</v>
      </c>
      <c r="H4781" s="54">
        <v>0</v>
      </c>
      <c r="I4781" s="16">
        <v>470000000</v>
      </c>
      <c r="J4781" s="56" t="s">
        <v>229</v>
      </c>
      <c r="K4781" s="57" t="s">
        <v>641</v>
      </c>
      <c r="L4781" s="12" t="s">
        <v>404</v>
      </c>
      <c r="M4781" s="3" t="s">
        <v>230</v>
      </c>
      <c r="N4781" s="8" t="s">
        <v>8899</v>
      </c>
      <c r="O4781" s="6" t="s">
        <v>365</v>
      </c>
      <c r="P4781" s="58">
        <v>796</v>
      </c>
      <c r="Q4781" s="28" t="s">
        <v>234</v>
      </c>
      <c r="R4781" s="28">
        <v>6</v>
      </c>
      <c r="S4781" s="59">
        <v>6993</v>
      </c>
      <c r="T4781" s="4">
        <f t="shared" si="222"/>
        <v>41958</v>
      </c>
      <c r="U4781" s="4">
        <f t="shared" si="220"/>
        <v>46992.960000000006</v>
      </c>
      <c r="V4781" s="3"/>
      <c r="W4781" s="3">
        <v>2014</v>
      </c>
      <c r="X4781" s="3"/>
    </row>
    <row r="4782" spans="1:24" ht="114.75">
      <c r="A4782" s="3" t="s">
        <v>10682</v>
      </c>
      <c r="B4782" s="6" t="s">
        <v>361</v>
      </c>
      <c r="C4782" s="6" t="s">
        <v>5386</v>
      </c>
      <c r="D4782" s="6" t="s">
        <v>408</v>
      </c>
      <c r="E4782" s="6" t="s">
        <v>5183</v>
      </c>
      <c r="F4782" s="8" t="s">
        <v>5768</v>
      </c>
      <c r="G4782" s="57" t="s">
        <v>11449</v>
      </c>
      <c r="H4782" s="54">
        <v>0</v>
      </c>
      <c r="I4782" s="16">
        <v>470000000</v>
      </c>
      <c r="J4782" s="56" t="s">
        <v>229</v>
      </c>
      <c r="K4782" s="57" t="s">
        <v>641</v>
      </c>
      <c r="L4782" s="12" t="s">
        <v>404</v>
      </c>
      <c r="M4782" s="3" t="s">
        <v>230</v>
      </c>
      <c r="N4782" s="8" t="s">
        <v>8899</v>
      </c>
      <c r="O4782" s="6" t="s">
        <v>365</v>
      </c>
      <c r="P4782" s="58">
        <v>796</v>
      </c>
      <c r="Q4782" s="28" t="s">
        <v>234</v>
      </c>
      <c r="R4782" s="28">
        <v>10</v>
      </c>
      <c r="S4782" s="59">
        <v>5851.29</v>
      </c>
      <c r="T4782" s="4">
        <f t="shared" si="222"/>
        <v>58512.9</v>
      </c>
      <c r="U4782" s="4">
        <f t="shared" si="220"/>
        <v>65534.448000000011</v>
      </c>
      <c r="V4782" s="3"/>
      <c r="W4782" s="3">
        <v>2014</v>
      </c>
      <c r="X4782" s="3"/>
    </row>
    <row r="4783" spans="1:24" ht="114.75">
      <c r="A4783" s="3" t="s">
        <v>10683</v>
      </c>
      <c r="B4783" s="6" t="s">
        <v>361</v>
      </c>
      <c r="C4783" s="6" t="s">
        <v>5389</v>
      </c>
      <c r="D4783" s="6" t="s">
        <v>5390</v>
      </c>
      <c r="E4783" s="6" t="s">
        <v>5391</v>
      </c>
      <c r="F4783" s="8" t="s">
        <v>5769</v>
      </c>
      <c r="G4783" s="57" t="s">
        <v>11449</v>
      </c>
      <c r="H4783" s="54">
        <v>0</v>
      </c>
      <c r="I4783" s="16">
        <v>470000000</v>
      </c>
      <c r="J4783" s="56" t="s">
        <v>229</v>
      </c>
      <c r="K4783" s="57" t="s">
        <v>641</v>
      </c>
      <c r="L4783" s="12" t="s">
        <v>404</v>
      </c>
      <c r="M4783" s="3" t="s">
        <v>230</v>
      </c>
      <c r="N4783" s="8" t="s">
        <v>8899</v>
      </c>
      <c r="O4783" s="6" t="s">
        <v>365</v>
      </c>
      <c r="P4783" s="58">
        <v>796</v>
      </c>
      <c r="Q4783" s="28" t="s">
        <v>234</v>
      </c>
      <c r="R4783" s="29">
        <v>10</v>
      </c>
      <c r="S4783" s="59">
        <f>3500*1.07</f>
        <v>3745</v>
      </c>
      <c r="T4783" s="4">
        <f t="shared" si="222"/>
        <v>37450</v>
      </c>
      <c r="U4783" s="4">
        <f t="shared" si="220"/>
        <v>41944.000000000007</v>
      </c>
      <c r="V4783" s="3"/>
      <c r="W4783" s="3">
        <v>2014</v>
      </c>
      <c r="X4783" s="3"/>
    </row>
    <row r="4784" spans="1:24" ht="114.75">
      <c r="A4784" s="3" t="s">
        <v>10684</v>
      </c>
      <c r="B4784" s="6" t="s">
        <v>361</v>
      </c>
      <c r="C4784" s="6" t="s">
        <v>5770</v>
      </c>
      <c r="D4784" s="6" t="s">
        <v>5771</v>
      </c>
      <c r="E4784" s="6" t="s">
        <v>5772</v>
      </c>
      <c r="F4784" s="8" t="s">
        <v>5773</v>
      </c>
      <c r="G4784" s="57" t="s">
        <v>11449</v>
      </c>
      <c r="H4784" s="54">
        <v>0</v>
      </c>
      <c r="I4784" s="16">
        <v>470000000</v>
      </c>
      <c r="J4784" s="56" t="s">
        <v>229</v>
      </c>
      <c r="K4784" s="57" t="s">
        <v>641</v>
      </c>
      <c r="L4784" s="12" t="s">
        <v>404</v>
      </c>
      <c r="M4784" s="3" t="s">
        <v>230</v>
      </c>
      <c r="N4784" s="8" t="s">
        <v>8898</v>
      </c>
      <c r="O4784" s="6" t="s">
        <v>365</v>
      </c>
      <c r="P4784" s="58">
        <v>796</v>
      </c>
      <c r="Q4784" s="28" t="s">
        <v>234</v>
      </c>
      <c r="R4784" s="28">
        <v>1</v>
      </c>
      <c r="S4784" s="59">
        <f>290000*1.07</f>
        <v>310300</v>
      </c>
      <c r="T4784" s="4">
        <f t="shared" si="222"/>
        <v>310300</v>
      </c>
      <c r="U4784" s="4">
        <f t="shared" si="220"/>
        <v>347536.00000000006</v>
      </c>
      <c r="V4784" s="3"/>
      <c r="W4784" s="3">
        <v>2014</v>
      </c>
      <c r="X4784" s="3"/>
    </row>
    <row r="4785" spans="1:24" ht="114.75">
      <c r="A4785" s="3" t="s">
        <v>10685</v>
      </c>
      <c r="B4785" s="6" t="s">
        <v>361</v>
      </c>
      <c r="C4785" s="6" t="s">
        <v>7340</v>
      </c>
      <c r="D4785" s="6" t="s">
        <v>5399</v>
      </c>
      <c r="E4785" s="6" t="s">
        <v>5626</v>
      </c>
      <c r="F4785" s="8" t="s">
        <v>5774</v>
      </c>
      <c r="G4785" s="57" t="s">
        <v>11449</v>
      </c>
      <c r="H4785" s="54">
        <v>0</v>
      </c>
      <c r="I4785" s="16">
        <v>470000000</v>
      </c>
      <c r="J4785" s="56" t="s">
        <v>229</v>
      </c>
      <c r="K4785" s="57" t="s">
        <v>641</v>
      </c>
      <c r="L4785" s="12" t="s">
        <v>404</v>
      </c>
      <c r="M4785" s="3" t="s">
        <v>230</v>
      </c>
      <c r="N4785" s="8" t="s">
        <v>8899</v>
      </c>
      <c r="O4785" s="6" t="s">
        <v>365</v>
      </c>
      <c r="P4785" s="58">
        <v>796</v>
      </c>
      <c r="Q4785" s="28" t="s">
        <v>234</v>
      </c>
      <c r="R4785" s="28">
        <v>4</v>
      </c>
      <c r="S4785" s="59">
        <f>10000*1.07</f>
        <v>10700</v>
      </c>
      <c r="T4785" s="4">
        <f t="shared" si="222"/>
        <v>42800</v>
      </c>
      <c r="U4785" s="4">
        <f t="shared" si="220"/>
        <v>47936.000000000007</v>
      </c>
      <c r="V4785" s="3"/>
      <c r="W4785" s="3">
        <v>2014</v>
      </c>
      <c r="X4785" s="3"/>
    </row>
    <row r="4786" spans="1:24" ht="114.75">
      <c r="A4786" s="3" t="s">
        <v>10686</v>
      </c>
      <c r="B4786" s="6" t="s">
        <v>361</v>
      </c>
      <c r="C4786" s="6" t="s">
        <v>5403</v>
      </c>
      <c r="D4786" s="6" t="s">
        <v>5401</v>
      </c>
      <c r="E4786" s="6" t="s">
        <v>5402</v>
      </c>
      <c r="F4786" s="8" t="s">
        <v>5775</v>
      </c>
      <c r="G4786" s="57" t="s">
        <v>11449</v>
      </c>
      <c r="H4786" s="54">
        <v>0</v>
      </c>
      <c r="I4786" s="16">
        <v>470000000</v>
      </c>
      <c r="J4786" s="56" t="s">
        <v>229</v>
      </c>
      <c r="K4786" s="57" t="s">
        <v>641</v>
      </c>
      <c r="L4786" s="12" t="s">
        <v>404</v>
      </c>
      <c r="M4786" s="3" t="s">
        <v>230</v>
      </c>
      <c r="N4786" s="8" t="s">
        <v>8899</v>
      </c>
      <c r="O4786" s="6" t="s">
        <v>365</v>
      </c>
      <c r="P4786" s="58">
        <v>796</v>
      </c>
      <c r="Q4786" s="28" t="s">
        <v>234</v>
      </c>
      <c r="R4786" s="28">
        <v>8</v>
      </c>
      <c r="S4786" s="59">
        <f>7000*1.07</f>
        <v>7490</v>
      </c>
      <c r="T4786" s="4">
        <f t="shared" si="222"/>
        <v>59920</v>
      </c>
      <c r="U4786" s="4">
        <f t="shared" si="220"/>
        <v>67110.400000000009</v>
      </c>
      <c r="V4786" s="3"/>
      <c r="W4786" s="3">
        <v>2014</v>
      </c>
      <c r="X4786" s="3"/>
    </row>
    <row r="4787" spans="1:24" ht="114.75">
      <c r="A4787" s="3" t="s">
        <v>1937</v>
      </c>
      <c r="B4787" s="6" t="s">
        <v>361</v>
      </c>
      <c r="C4787" s="6" t="s">
        <v>5776</v>
      </c>
      <c r="D4787" s="6" t="s">
        <v>5777</v>
      </c>
      <c r="E4787" s="6" t="s">
        <v>5778</v>
      </c>
      <c r="F4787" s="30" t="s">
        <v>5779</v>
      </c>
      <c r="G4787" s="57" t="s">
        <v>11449</v>
      </c>
      <c r="H4787" s="54">
        <v>0</v>
      </c>
      <c r="I4787" s="16">
        <v>470000000</v>
      </c>
      <c r="J4787" s="56" t="s">
        <v>229</v>
      </c>
      <c r="K4787" s="57" t="s">
        <v>641</v>
      </c>
      <c r="L4787" s="12" t="s">
        <v>404</v>
      </c>
      <c r="M4787" s="3" t="s">
        <v>230</v>
      </c>
      <c r="N4787" s="8" t="s">
        <v>8899</v>
      </c>
      <c r="O4787" s="6" t="s">
        <v>365</v>
      </c>
      <c r="P4787" s="58">
        <v>796</v>
      </c>
      <c r="Q4787" s="28" t="s">
        <v>234</v>
      </c>
      <c r="R4787" s="28">
        <v>5</v>
      </c>
      <c r="S4787" s="59">
        <f>11000*1.07</f>
        <v>11770</v>
      </c>
      <c r="T4787" s="4">
        <f t="shared" si="222"/>
        <v>58850</v>
      </c>
      <c r="U4787" s="4">
        <f t="shared" si="220"/>
        <v>65912</v>
      </c>
      <c r="V4787" s="3"/>
      <c r="W4787" s="3">
        <v>2014</v>
      </c>
      <c r="X4787" s="3"/>
    </row>
    <row r="4788" spans="1:24" ht="114.75">
      <c r="A4788" s="3" t="s">
        <v>1938</v>
      </c>
      <c r="B4788" s="6" t="s">
        <v>361</v>
      </c>
      <c r="C4788" s="6" t="s">
        <v>5780</v>
      </c>
      <c r="D4788" s="6" t="s">
        <v>5777</v>
      </c>
      <c r="E4788" s="6" t="s">
        <v>5781</v>
      </c>
      <c r="F4788" s="30" t="s">
        <v>5782</v>
      </c>
      <c r="G4788" s="57" t="s">
        <v>11449</v>
      </c>
      <c r="H4788" s="54">
        <v>0</v>
      </c>
      <c r="I4788" s="16">
        <v>470000000</v>
      </c>
      <c r="J4788" s="56" t="s">
        <v>229</v>
      </c>
      <c r="K4788" s="57" t="s">
        <v>641</v>
      </c>
      <c r="L4788" s="12" t="s">
        <v>404</v>
      </c>
      <c r="M4788" s="3" t="s">
        <v>230</v>
      </c>
      <c r="N4788" s="8" t="s">
        <v>8899</v>
      </c>
      <c r="O4788" s="6" t="s">
        <v>365</v>
      </c>
      <c r="P4788" s="58">
        <v>796</v>
      </c>
      <c r="Q4788" s="28" t="s">
        <v>234</v>
      </c>
      <c r="R4788" s="28">
        <v>5</v>
      </c>
      <c r="S4788" s="59">
        <f>6500*1.07</f>
        <v>6955</v>
      </c>
      <c r="T4788" s="4">
        <f t="shared" si="222"/>
        <v>34775</v>
      </c>
      <c r="U4788" s="4">
        <f t="shared" si="220"/>
        <v>38948.000000000007</v>
      </c>
      <c r="V4788" s="3"/>
      <c r="W4788" s="3">
        <v>2014</v>
      </c>
      <c r="X4788" s="3"/>
    </row>
    <row r="4789" spans="1:24" ht="114.75">
      <c r="A4789" s="3" t="s">
        <v>1939</v>
      </c>
      <c r="B4789" s="6" t="s">
        <v>361</v>
      </c>
      <c r="C4789" s="6" t="s">
        <v>5783</v>
      </c>
      <c r="D4789" s="6" t="s">
        <v>5777</v>
      </c>
      <c r="E4789" s="6" t="s">
        <v>5784</v>
      </c>
      <c r="F4789" s="30" t="s">
        <v>5785</v>
      </c>
      <c r="G4789" s="57" t="s">
        <v>11449</v>
      </c>
      <c r="H4789" s="54">
        <v>0</v>
      </c>
      <c r="I4789" s="16">
        <v>470000000</v>
      </c>
      <c r="J4789" s="56" t="s">
        <v>229</v>
      </c>
      <c r="K4789" s="57" t="s">
        <v>641</v>
      </c>
      <c r="L4789" s="12" t="s">
        <v>404</v>
      </c>
      <c r="M4789" s="3" t="s">
        <v>230</v>
      </c>
      <c r="N4789" s="8" t="s">
        <v>8899</v>
      </c>
      <c r="O4789" s="6" t="s">
        <v>365</v>
      </c>
      <c r="P4789" s="58">
        <v>796</v>
      </c>
      <c r="Q4789" s="28" t="s">
        <v>234</v>
      </c>
      <c r="R4789" s="28">
        <v>5</v>
      </c>
      <c r="S4789" s="59">
        <f>7000*1.07</f>
        <v>7490</v>
      </c>
      <c r="T4789" s="4">
        <f t="shared" si="222"/>
        <v>37450</v>
      </c>
      <c r="U4789" s="4">
        <f t="shared" si="220"/>
        <v>41944.000000000007</v>
      </c>
      <c r="V4789" s="3"/>
      <c r="W4789" s="3">
        <v>2014</v>
      </c>
      <c r="X4789" s="3"/>
    </row>
    <row r="4790" spans="1:24" ht="114.75">
      <c r="A4790" s="3" t="s">
        <v>1940</v>
      </c>
      <c r="B4790" s="6" t="s">
        <v>361</v>
      </c>
      <c r="C4790" s="6" t="s">
        <v>5786</v>
      </c>
      <c r="D4790" s="6" t="s">
        <v>5777</v>
      </c>
      <c r="E4790" s="6" t="s">
        <v>5787</v>
      </c>
      <c r="F4790" s="30" t="s">
        <v>5788</v>
      </c>
      <c r="G4790" s="57" t="s">
        <v>11449</v>
      </c>
      <c r="H4790" s="54">
        <v>0</v>
      </c>
      <c r="I4790" s="16">
        <v>470000000</v>
      </c>
      <c r="J4790" s="56" t="s">
        <v>229</v>
      </c>
      <c r="K4790" s="57" t="s">
        <v>641</v>
      </c>
      <c r="L4790" s="12" t="s">
        <v>404</v>
      </c>
      <c r="M4790" s="3" t="s">
        <v>230</v>
      </c>
      <c r="N4790" s="8" t="s">
        <v>8899</v>
      </c>
      <c r="O4790" s="6" t="s">
        <v>365</v>
      </c>
      <c r="P4790" s="58">
        <v>796</v>
      </c>
      <c r="Q4790" s="28" t="s">
        <v>234</v>
      </c>
      <c r="R4790" s="28">
        <v>5</v>
      </c>
      <c r="S4790" s="59">
        <f>3500*1.07</f>
        <v>3745</v>
      </c>
      <c r="T4790" s="4">
        <f t="shared" si="222"/>
        <v>18725</v>
      </c>
      <c r="U4790" s="4">
        <f t="shared" si="220"/>
        <v>20972.000000000004</v>
      </c>
      <c r="V4790" s="3"/>
      <c r="W4790" s="3">
        <v>2014</v>
      </c>
      <c r="X4790" s="3"/>
    </row>
    <row r="4791" spans="1:24" ht="114.75">
      <c r="A4791" s="3" t="s">
        <v>1941</v>
      </c>
      <c r="B4791" s="6" t="s">
        <v>361</v>
      </c>
      <c r="C4791" s="6" t="s">
        <v>5404</v>
      </c>
      <c r="D4791" s="6" t="s">
        <v>415</v>
      </c>
      <c r="E4791" s="6" t="s">
        <v>5405</v>
      </c>
      <c r="F4791" s="30" t="s">
        <v>5789</v>
      </c>
      <c r="G4791" s="57" t="s">
        <v>11449</v>
      </c>
      <c r="H4791" s="54">
        <v>0</v>
      </c>
      <c r="I4791" s="16">
        <v>470000000</v>
      </c>
      <c r="J4791" s="56" t="s">
        <v>229</v>
      </c>
      <c r="K4791" s="57" t="s">
        <v>641</v>
      </c>
      <c r="L4791" s="12" t="s">
        <v>404</v>
      </c>
      <c r="M4791" s="3" t="s">
        <v>230</v>
      </c>
      <c r="N4791" s="8" t="s">
        <v>8899</v>
      </c>
      <c r="O4791" s="6" t="s">
        <v>365</v>
      </c>
      <c r="P4791" s="58">
        <v>796</v>
      </c>
      <c r="Q4791" s="28" t="s">
        <v>234</v>
      </c>
      <c r="R4791" s="28">
        <v>5</v>
      </c>
      <c r="S4791" s="59">
        <f>2500*1.07</f>
        <v>2675</v>
      </c>
      <c r="T4791" s="4">
        <f t="shared" si="222"/>
        <v>13375</v>
      </c>
      <c r="U4791" s="4">
        <f t="shared" si="220"/>
        <v>14980.000000000002</v>
      </c>
      <c r="V4791" s="3"/>
      <c r="W4791" s="3">
        <v>2014</v>
      </c>
      <c r="X4791" s="3"/>
    </row>
    <row r="4792" spans="1:24" ht="114.75">
      <c r="A4792" s="3" t="s">
        <v>1942</v>
      </c>
      <c r="B4792" s="6" t="s">
        <v>361</v>
      </c>
      <c r="C4792" s="6" t="s">
        <v>5404</v>
      </c>
      <c r="D4792" s="6" t="s">
        <v>415</v>
      </c>
      <c r="E4792" s="6" t="s">
        <v>5405</v>
      </c>
      <c r="F4792" s="30" t="s">
        <v>5790</v>
      </c>
      <c r="G4792" s="57" t="s">
        <v>11449</v>
      </c>
      <c r="H4792" s="54">
        <v>0</v>
      </c>
      <c r="I4792" s="16">
        <v>470000000</v>
      </c>
      <c r="J4792" s="56" t="s">
        <v>229</v>
      </c>
      <c r="K4792" s="57" t="s">
        <v>641</v>
      </c>
      <c r="L4792" s="12" t="s">
        <v>404</v>
      </c>
      <c r="M4792" s="3" t="s">
        <v>230</v>
      </c>
      <c r="N4792" s="8" t="s">
        <v>8899</v>
      </c>
      <c r="O4792" s="6" t="s">
        <v>365</v>
      </c>
      <c r="P4792" s="58">
        <v>796</v>
      </c>
      <c r="Q4792" s="28" t="s">
        <v>234</v>
      </c>
      <c r="R4792" s="28">
        <v>5</v>
      </c>
      <c r="S4792" s="59">
        <f>4500*1.07</f>
        <v>4815</v>
      </c>
      <c r="T4792" s="4">
        <f t="shared" si="222"/>
        <v>24075</v>
      </c>
      <c r="U4792" s="4">
        <f t="shared" si="220"/>
        <v>26964.000000000004</v>
      </c>
      <c r="V4792" s="3"/>
      <c r="W4792" s="3">
        <v>2014</v>
      </c>
      <c r="X4792" s="3"/>
    </row>
    <row r="4793" spans="1:24" ht="114.75">
      <c r="A4793" s="3" t="s">
        <v>1943</v>
      </c>
      <c r="B4793" s="6" t="s">
        <v>361</v>
      </c>
      <c r="C4793" s="6" t="s">
        <v>5791</v>
      </c>
      <c r="D4793" s="6" t="s">
        <v>434</v>
      </c>
      <c r="E4793" s="6" t="s">
        <v>5183</v>
      </c>
      <c r="F4793" s="30" t="s">
        <v>5792</v>
      </c>
      <c r="G4793" s="57" t="s">
        <v>11449</v>
      </c>
      <c r="H4793" s="54">
        <v>0</v>
      </c>
      <c r="I4793" s="16">
        <v>470000000</v>
      </c>
      <c r="J4793" s="56" t="s">
        <v>229</v>
      </c>
      <c r="K4793" s="57" t="s">
        <v>641</v>
      </c>
      <c r="L4793" s="12" t="s">
        <v>404</v>
      </c>
      <c r="M4793" s="3" t="s">
        <v>230</v>
      </c>
      <c r="N4793" s="8" t="s">
        <v>8899</v>
      </c>
      <c r="O4793" s="6" t="s">
        <v>365</v>
      </c>
      <c r="P4793" s="58">
        <v>796</v>
      </c>
      <c r="Q4793" s="28" t="s">
        <v>234</v>
      </c>
      <c r="R4793" s="28">
        <v>2</v>
      </c>
      <c r="S4793" s="59">
        <f>310000*1.07</f>
        <v>331700</v>
      </c>
      <c r="T4793" s="4">
        <f t="shared" si="222"/>
        <v>663400</v>
      </c>
      <c r="U4793" s="4">
        <f t="shared" si="220"/>
        <v>743008.00000000012</v>
      </c>
      <c r="V4793" s="3"/>
      <c r="W4793" s="3">
        <v>2014</v>
      </c>
      <c r="X4793" s="3"/>
    </row>
    <row r="4794" spans="1:24" ht="114.75">
      <c r="A4794" s="3" t="s">
        <v>1944</v>
      </c>
      <c r="B4794" s="6" t="s">
        <v>361</v>
      </c>
      <c r="C4794" s="6" t="s">
        <v>5793</v>
      </c>
      <c r="D4794" s="6" t="s">
        <v>5430</v>
      </c>
      <c r="E4794" s="6" t="s">
        <v>5732</v>
      </c>
      <c r="F4794" s="9" t="s">
        <v>5794</v>
      </c>
      <c r="G4794" s="57" t="s">
        <v>11449</v>
      </c>
      <c r="H4794" s="54">
        <v>0</v>
      </c>
      <c r="I4794" s="16">
        <v>470000000</v>
      </c>
      <c r="J4794" s="56" t="s">
        <v>229</v>
      </c>
      <c r="K4794" s="57" t="s">
        <v>641</v>
      </c>
      <c r="L4794" s="12" t="s">
        <v>404</v>
      </c>
      <c r="M4794" s="3" t="s">
        <v>230</v>
      </c>
      <c r="N4794" s="8" t="s">
        <v>8899</v>
      </c>
      <c r="O4794" s="6" t="s">
        <v>365</v>
      </c>
      <c r="P4794" s="58">
        <v>796</v>
      </c>
      <c r="Q4794" s="28" t="s">
        <v>234</v>
      </c>
      <c r="R4794" s="27">
        <v>3</v>
      </c>
      <c r="S4794" s="59">
        <f>102000*1.07</f>
        <v>109140</v>
      </c>
      <c r="T4794" s="4">
        <f t="shared" si="222"/>
        <v>327420</v>
      </c>
      <c r="U4794" s="4">
        <f t="shared" si="220"/>
        <v>366710.4</v>
      </c>
      <c r="V4794" s="3"/>
      <c r="W4794" s="3">
        <v>2014</v>
      </c>
      <c r="X4794" s="3"/>
    </row>
    <row r="4795" spans="1:24" ht="114.75">
      <c r="A4795" s="3" t="s">
        <v>1945</v>
      </c>
      <c r="B4795" s="6" t="s">
        <v>361</v>
      </c>
      <c r="C4795" s="6" t="s">
        <v>5433</v>
      </c>
      <c r="D4795" s="6" t="s">
        <v>5434</v>
      </c>
      <c r="E4795" s="6" t="s">
        <v>5183</v>
      </c>
      <c r="F4795" s="8" t="s">
        <v>5795</v>
      </c>
      <c r="G4795" s="57" t="s">
        <v>11449</v>
      </c>
      <c r="H4795" s="54">
        <v>0</v>
      </c>
      <c r="I4795" s="16">
        <v>470000000</v>
      </c>
      <c r="J4795" s="56" t="s">
        <v>229</v>
      </c>
      <c r="K4795" s="57" t="s">
        <v>641</v>
      </c>
      <c r="L4795" s="12" t="s">
        <v>404</v>
      </c>
      <c r="M4795" s="3" t="s">
        <v>230</v>
      </c>
      <c r="N4795" s="8" t="s">
        <v>8899</v>
      </c>
      <c r="O4795" s="6" t="s">
        <v>365</v>
      </c>
      <c r="P4795" s="58">
        <v>796</v>
      </c>
      <c r="Q4795" s="28" t="s">
        <v>234</v>
      </c>
      <c r="R4795" s="28">
        <v>6</v>
      </c>
      <c r="S4795" s="59">
        <f>14000*1.07</f>
        <v>14980</v>
      </c>
      <c r="T4795" s="4">
        <f t="shared" si="222"/>
        <v>89880</v>
      </c>
      <c r="U4795" s="4">
        <f t="shared" si="220"/>
        <v>100665.60000000001</v>
      </c>
      <c r="V4795" s="3"/>
      <c r="W4795" s="3">
        <v>2014</v>
      </c>
      <c r="X4795" s="3"/>
    </row>
    <row r="4796" spans="1:24" ht="114.75">
      <c r="A4796" s="3" t="s">
        <v>1946</v>
      </c>
      <c r="B4796" s="6" t="s">
        <v>361</v>
      </c>
      <c r="C4796" s="6" t="s">
        <v>5641</v>
      </c>
      <c r="D4796" s="6" t="s">
        <v>430</v>
      </c>
      <c r="E4796" s="6" t="s">
        <v>5642</v>
      </c>
      <c r="F4796" s="8" t="s">
        <v>5796</v>
      </c>
      <c r="G4796" s="57" t="s">
        <v>11449</v>
      </c>
      <c r="H4796" s="54">
        <v>0</v>
      </c>
      <c r="I4796" s="16">
        <v>470000000</v>
      </c>
      <c r="J4796" s="56" t="s">
        <v>229</v>
      </c>
      <c r="K4796" s="57" t="s">
        <v>641</v>
      </c>
      <c r="L4796" s="12" t="s">
        <v>404</v>
      </c>
      <c r="M4796" s="3" t="s">
        <v>230</v>
      </c>
      <c r="N4796" s="8" t="s">
        <v>8899</v>
      </c>
      <c r="O4796" s="6" t="s">
        <v>365</v>
      </c>
      <c r="P4796" s="58">
        <v>796</v>
      </c>
      <c r="Q4796" s="28" t="s">
        <v>234</v>
      </c>
      <c r="R4796" s="28">
        <v>6</v>
      </c>
      <c r="S4796" s="59">
        <f>21000*1.07</f>
        <v>22470</v>
      </c>
      <c r="T4796" s="4">
        <f t="shared" si="222"/>
        <v>134820</v>
      </c>
      <c r="U4796" s="4">
        <f t="shared" ref="U4796:U4858" si="223">T4796*1.12</f>
        <v>150998.40000000002</v>
      </c>
      <c r="V4796" s="3"/>
      <c r="W4796" s="3">
        <v>2014</v>
      </c>
      <c r="X4796" s="3"/>
    </row>
    <row r="4797" spans="1:24" ht="114.75">
      <c r="A4797" s="3" t="s">
        <v>1947</v>
      </c>
      <c r="B4797" s="6" t="s">
        <v>361</v>
      </c>
      <c r="C4797" s="6" t="s">
        <v>5646</v>
      </c>
      <c r="D4797" s="6" t="s">
        <v>464</v>
      </c>
      <c r="E4797" s="6" t="s">
        <v>5647</v>
      </c>
      <c r="F4797" s="8" t="s">
        <v>5797</v>
      </c>
      <c r="G4797" s="57" t="s">
        <v>11449</v>
      </c>
      <c r="H4797" s="54">
        <v>0</v>
      </c>
      <c r="I4797" s="16">
        <v>470000000</v>
      </c>
      <c r="J4797" s="56" t="s">
        <v>229</v>
      </c>
      <c r="K4797" s="57" t="s">
        <v>641</v>
      </c>
      <c r="L4797" s="12" t="s">
        <v>404</v>
      </c>
      <c r="M4797" s="3" t="s">
        <v>230</v>
      </c>
      <c r="N4797" s="8" t="s">
        <v>8899</v>
      </c>
      <c r="O4797" s="6" t="s">
        <v>365</v>
      </c>
      <c r="P4797" s="58">
        <v>796</v>
      </c>
      <c r="Q4797" s="28" t="s">
        <v>234</v>
      </c>
      <c r="R4797" s="28">
        <v>12</v>
      </c>
      <c r="S4797" s="59">
        <f>4200*1.07</f>
        <v>4494</v>
      </c>
      <c r="T4797" s="4">
        <f t="shared" si="222"/>
        <v>53928</v>
      </c>
      <c r="U4797" s="4">
        <f t="shared" si="223"/>
        <v>60399.360000000008</v>
      </c>
      <c r="V4797" s="3"/>
      <c r="W4797" s="3">
        <v>2014</v>
      </c>
      <c r="X4797" s="3"/>
    </row>
    <row r="4798" spans="1:24" ht="114.75">
      <c r="A4798" s="3" t="s">
        <v>1948</v>
      </c>
      <c r="B4798" s="6" t="s">
        <v>361</v>
      </c>
      <c r="C4798" s="6" t="s">
        <v>5474</v>
      </c>
      <c r="D4798" s="6" t="s">
        <v>441</v>
      </c>
      <c r="E4798" s="6" t="s">
        <v>5475</v>
      </c>
      <c r="F4798" s="8" t="s">
        <v>5798</v>
      </c>
      <c r="G4798" s="57" t="s">
        <v>11449</v>
      </c>
      <c r="H4798" s="54">
        <v>0</v>
      </c>
      <c r="I4798" s="16">
        <v>470000000</v>
      </c>
      <c r="J4798" s="56" t="s">
        <v>229</v>
      </c>
      <c r="K4798" s="57" t="s">
        <v>641</v>
      </c>
      <c r="L4798" s="12" t="s">
        <v>404</v>
      </c>
      <c r="M4798" s="3" t="s">
        <v>230</v>
      </c>
      <c r="N4798" s="8" t="s">
        <v>8899</v>
      </c>
      <c r="O4798" s="6" t="s">
        <v>365</v>
      </c>
      <c r="P4798" s="58">
        <v>796</v>
      </c>
      <c r="Q4798" s="28" t="s">
        <v>234</v>
      </c>
      <c r="R4798" s="28">
        <v>6</v>
      </c>
      <c r="S4798" s="59">
        <f>20500*1.07</f>
        <v>21935</v>
      </c>
      <c r="T4798" s="4">
        <f t="shared" si="222"/>
        <v>131610</v>
      </c>
      <c r="U4798" s="4">
        <f t="shared" si="223"/>
        <v>147403.20000000001</v>
      </c>
      <c r="V4798" s="3"/>
      <c r="W4798" s="3">
        <v>2014</v>
      </c>
      <c r="X4798" s="3"/>
    </row>
    <row r="4799" spans="1:24" ht="114.75">
      <c r="A4799" s="3" t="s">
        <v>1949</v>
      </c>
      <c r="B4799" s="6" t="s">
        <v>361</v>
      </c>
      <c r="C4799" s="6" t="s">
        <v>5799</v>
      </c>
      <c r="D4799" s="6" t="s">
        <v>422</v>
      </c>
      <c r="E4799" s="6" t="s">
        <v>5800</v>
      </c>
      <c r="F4799" s="8" t="s">
        <v>5801</v>
      </c>
      <c r="G4799" s="57" t="s">
        <v>11449</v>
      </c>
      <c r="H4799" s="54">
        <v>0</v>
      </c>
      <c r="I4799" s="16">
        <v>470000000</v>
      </c>
      <c r="J4799" s="56" t="s">
        <v>229</v>
      </c>
      <c r="K4799" s="57" t="s">
        <v>641</v>
      </c>
      <c r="L4799" s="12" t="s">
        <v>404</v>
      </c>
      <c r="M4799" s="3" t="s">
        <v>230</v>
      </c>
      <c r="N4799" s="8" t="s">
        <v>8899</v>
      </c>
      <c r="O4799" s="6" t="s">
        <v>365</v>
      </c>
      <c r="P4799" s="58">
        <v>796</v>
      </c>
      <c r="Q4799" s="28" t="s">
        <v>234</v>
      </c>
      <c r="R4799" s="27">
        <v>10</v>
      </c>
      <c r="S4799" s="59">
        <f>500*1.07</f>
        <v>535</v>
      </c>
      <c r="T4799" s="4">
        <f t="shared" si="222"/>
        <v>5350</v>
      </c>
      <c r="U4799" s="4">
        <f t="shared" si="223"/>
        <v>5992.0000000000009</v>
      </c>
      <c r="V4799" s="3"/>
      <c r="W4799" s="3">
        <v>2014</v>
      </c>
      <c r="X4799" s="3"/>
    </row>
    <row r="4800" spans="1:24" ht="114.75">
      <c r="A4800" s="3" t="s">
        <v>1950</v>
      </c>
      <c r="B4800" s="6" t="s">
        <v>361</v>
      </c>
      <c r="C4800" s="6" t="s">
        <v>5802</v>
      </c>
      <c r="D4800" s="6" t="s">
        <v>5803</v>
      </c>
      <c r="E4800" s="6" t="s">
        <v>5804</v>
      </c>
      <c r="F4800" s="8" t="s">
        <v>5805</v>
      </c>
      <c r="G4800" s="57" t="s">
        <v>11449</v>
      </c>
      <c r="H4800" s="54">
        <v>0</v>
      </c>
      <c r="I4800" s="16">
        <v>470000000</v>
      </c>
      <c r="J4800" s="56" t="s">
        <v>229</v>
      </c>
      <c r="K4800" s="57" t="s">
        <v>641</v>
      </c>
      <c r="L4800" s="12" t="s">
        <v>404</v>
      </c>
      <c r="M4800" s="3" t="s">
        <v>230</v>
      </c>
      <c r="N4800" s="8" t="s">
        <v>8899</v>
      </c>
      <c r="O4800" s="6" t="s">
        <v>365</v>
      </c>
      <c r="P4800" s="58">
        <v>796</v>
      </c>
      <c r="Q4800" s="28" t="s">
        <v>234</v>
      </c>
      <c r="R4800" s="28">
        <v>10</v>
      </c>
      <c r="S4800" s="59">
        <v>9990</v>
      </c>
      <c r="T4800" s="4">
        <f t="shared" si="222"/>
        <v>99900</v>
      </c>
      <c r="U4800" s="4">
        <f t="shared" si="223"/>
        <v>111888.00000000001</v>
      </c>
      <c r="V4800" s="3"/>
      <c r="W4800" s="3">
        <v>2014</v>
      </c>
      <c r="X4800" s="3"/>
    </row>
    <row r="4801" spans="1:24" ht="114.75">
      <c r="A4801" s="3" t="s">
        <v>1951</v>
      </c>
      <c r="B4801" s="6" t="s">
        <v>361</v>
      </c>
      <c r="C4801" s="6" t="s">
        <v>5648</v>
      </c>
      <c r="D4801" s="6" t="s">
        <v>5649</v>
      </c>
      <c r="E4801" s="6" t="s">
        <v>5183</v>
      </c>
      <c r="F4801" s="8" t="s">
        <v>5806</v>
      </c>
      <c r="G4801" s="57" t="s">
        <v>11449</v>
      </c>
      <c r="H4801" s="54">
        <v>0</v>
      </c>
      <c r="I4801" s="16">
        <v>470000000</v>
      </c>
      <c r="J4801" s="56" t="s">
        <v>229</v>
      </c>
      <c r="K4801" s="57" t="s">
        <v>641</v>
      </c>
      <c r="L4801" s="12" t="s">
        <v>404</v>
      </c>
      <c r="M4801" s="3" t="s">
        <v>230</v>
      </c>
      <c r="N4801" s="8" t="s">
        <v>8899</v>
      </c>
      <c r="O4801" s="6" t="s">
        <v>365</v>
      </c>
      <c r="P4801" s="58">
        <v>796</v>
      </c>
      <c r="Q4801" s="28" t="s">
        <v>234</v>
      </c>
      <c r="R4801" s="28">
        <v>10</v>
      </c>
      <c r="S4801" s="59">
        <f>1000*1.07</f>
        <v>1070</v>
      </c>
      <c r="T4801" s="4">
        <f t="shared" si="222"/>
        <v>10700</v>
      </c>
      <c r="U4801" s="4">
        <f t="shared" si="223"/>
        <v>11984.000000000002</v>
      </c>
      <c r="V4801" s="3"/>
      <c r="W4801" s="3">
        <v>2014</v>
      </c>
      <c r="X4801" s="3"/>
    </row>
    <row r="4802" spans="1:24" ht="114.75">
      <c r="A4802" s="3" t="s">
        <v>1952</v>
      </c>
      <c r="B4802" s="6" t="s">
        <v>361</v>
      </c>
      <c r="C4802" s="6" t="s">
        <v>5506</v>
      </c>
      <c r="D4802" s="6" t="s">
        <v>5507</v>
      </c>
      <c r="E4802" s="6" t="s">
        <v>5183</v>
      </c>
      <c r="F4802" s="30" t="s">
        <v>5807</v>
      </c>
      <c r="G4802" s="57" t="s">
        <v>11449</v>
      </c>
      <c r="H4802" s="54">
        <v>0</v>
      </c>
      <c r="I4802" s="16">
        <v>470000000</v>
      </c>
      <c r="J4802" s="56" t="s">
        <v>229</v>
      </c>
      <c r="K4802" s="57" t="s">
        <v>641</v>
      </c>
      <c r="L4802" s="12" t="s">
        <v>404</v>
      </c>
      <c r="M4802" s="3" t="s">
        <v>230</v>
      </c>
      <c r="N4802" s="8" t="s">
        <v>8899</v>
      </c>
      <c r="O4802" s="6" t="s">
        <v>365</v>
      </c>
      <c r="P4802" s="58">
        <v>796</v>
      </c>
      <c r="Q4802" s="28" t="s">
        <v>234</v>
      </c>
      <c r="R4802" s="28">
        <v>10</v>
      </c>
      <c r="S4802" s="59">
        <f>9000*1.07</f>
        <v>9630</v>
      </c>
      <c r="T4802" s="4">
        <f t="shared" si="222"/>
        <v>96300</v>
      </c>
      <c r="U4802" s="4">
        <f t="shared" si="223"/>
        <v>107856.00000000001</v>
      </c>
      <c r="V4802" s="3"/>
      <c r="W4802" s="3">
        <v>2014</v>
      </c>
      <c r="X4802" s="3"/>
    </row>
    <row r="4803" spans="1:24" ht="114.75">
      <c r="A4803" s="3" t="s">
        <v>1953</v>
      </c>
      <c r="B4803" s="6" t="s">
        <v>361</v>
      </c>
      <c r="C4803" s="6" t="s">
        <v>5508</v>
      </c>
      <c r="D4803" s="6" t="s">
        <v>5509</v>
      </c>
      <c r="E4803" s="6" t="s">
        <v>5510</v>
      </c>
      <c r="F4803" s="30" t="s">
        <v>8118</v>
      </c>
      <c r="G4803" s="57" t="s">
        <v>11449</v>
      </c>
      <c r="H4803" s="54">
        <v>0</v>
      </c>
      <c r="I4803" s="16">
        <v>470000000</v>
      </c>
      <c r="J4803" s="56" t="s">
        <v>229</v>
      </c>
      <c r="K4803" s="57" t="s">
        <v>641</v>
      </c>
      <c r="L4803" s="12" t="s">
        <v>404</v>
      </c>
      <c r="M4803" s="3" t="s">
        <v>230</v>
      </c>
      <c r="N4803" s="8" t="s">
        <v>8899</v>
      </c>
      <c r="O4803" s="6" t="s">
        <v>365</v>
      </c>
      <c r="P4803" s="58">
        <v>796</v>
      </c>
      <c r="Q4803" s="28" t="s">
        <v>234</v>
      </c>
      <c r="R4803" s="28">
        <v>10</v>
      </c>
      <c r="S4803" s="59">
        <f>6000*1.07</f>
        <v>6420</v>
      </c>
      <c r="T4803" s="4">
        <f t="shared" si="222"/>
        <v>64200</v>
      </c>
      <c r="U4803" s="4">
        <f t="shared" si="223"/>
        <v>71904</v>
      </c>
      <c r="V4803" s="3"/>
      <c r="W4803" s="3">
        <v>2014</v>
      </c>
      <c r="X4803" s="3"/>
    </row>
    <row r="4804" spans="1:24" ht="114.75">
      <c r="A4804" s="3" t="s">
        <v>1954</v>
      </c>
      <c r="B4804" s="6" t="s">
        <v>361</v>
      </c>
      <c r="C4804" s="6" t="s">
        <v>5523</v>
      </c>
      <c r="D4804" s="6" t="s">
        <v>416</v>
      </c>
      <c r="E4804" s="6" t="s">
        <v>5332</v>
      </c>
      <c r="F4804" s="107" t="s">
        <v>8119</v>
      </c>
      <c r="G4804" s="57" t="s">
        <v>11449</v>
      </c>
      <c r="H4804" s="54">
        <v>0</v>
      </c>
      <c r="I4804" s="16">
        <v>470000000</v>
      </c>
      <c r="J4804" s="56" t="s">
        <v>229</v>
      </c>
      <c r="K4804" s="57" t="s">
        <v>641</v>
      </c>
      <c r="L4804" s="12" t="s">
        <v>404</v>
      </c>
      <c r="M4804" s="3" t="s">
        <v>230</v>
      </c>
      <c r="N4804" s="8" t="s">
        <v>8899</v>
      </c>
      <c r="O4804" s="6" t="s">
        <v>365</v>
      </c>
      <c r="P4804" s="58">
        <v>796</v>
      </c>
      <c r="Q4804" s="28" t="s">
        <v>234</v>
      </c>
      <c r="R4804" s="26">
        <v>30</v>
      </c>
      <c r="S4804" s="59">
        <f>200*1.07</f>
        <v>214</v>
      </c>
      <c r="T4804" s="4">
        <f t="shared" si="222"/>
        <v>6420</v>
      </c>
      <c r="U4804" s="4">
        <f t="shared" si="223"/>
        <v>7190.4000000000005</v>
      </c>
      <c r="V4804" s="3"/>
      <c r="W4804" s="3">
        <v>2014</v>
      </c>
      <c r="X4804" s="3"/>
    </row>
    <row r="4805" spans="1:24" ht="114.75">
      <c r="A4805" s="3" t="s">
        <v>1955</v>
      </c>
      <c r="B4805" s="6" t="s">
        <v>361</v>
      </c>
      <c r="C4805" s="6" t="s">
        <v>7341</v>
      </c>
      <c r="D4805" s="6" t="s">
        <v>7342</v>
      </c>
      <c r="E4805" s="6" t="s">
        <v>5183</v>
      </c>
      <c r="F4805" s="107" t="s">
        <v>8120</v>
      </c>
      <c r="G4805" s="57" t="s">
        <v>11449</v>
      </c>
      <c r="H4805" s="54">
        <v>0</v>
      </c>
      <c r="I4805" s="16">
        <v>470000000</v>
      </c>
      <c r="J4805" s="56" t="s">
        <v>229</v>
      </c>
      <c r="K4805" s="57" t="s">
        <v>641</v>
      </c>
      <c r="L4805" s="12" t="s">
        <v>404</v>
      </c>
      <c r="M4805" s="3" t="s">
        <v>230</v>
      </c>
      <c r="N4805" s="8" t="s">
        <v>8899</v>
      </c>
      <c r="O4805" s="6" t="s">
        <v>365</v>
      </c>
      <c r="P4805" s="58">
        <v>796</v>
      </c>
      <c r="Q4805" s="28" t="s">
        <v>234</v>
      </c>
      <c r="R4805" s="26">
        <v>40</v>
      </c>
      <c r="S4805" s="59">
        <f>300*1.07</f>
        <v>321</v>
      </c>
      <c r="T4805" s="4">
        <f t="shared" si="222"/>
        <v>12840</v>
      </c>
      <c r="U4805" s="4">
        <f t="shared" si="223"/>
        <v>14380.800000000001</v>
      </c>
      <c r="V4805" s="3"/>
      <c r="W4805" s="3">
        <v>2014</v>
      </c>
      <c r="X4805" s="3"/>
    </row>
    <row r="4806" spans="1:24" ht="114.75">
      <c r="A4806" s="3" t="s">
        <v>1956</v>
      </c>
      <c r="B4806" s="6" t="s">
        <v>361</v>
      </c>
      <c r="C4806" s="6" t="s">
        <v>5808</v>
      </c>
      <c r="D4806" s="6" t="s">
        <v>5809</v>
      </c>
      <c r="E4806" s="6" t="s">
        <v>5332</v>
      </c>
      <c r="F4806" s="107" t="s">
        <v>8121</v>
      </c>
      <c r="G4806" s="57" t="s">
        <v>11449</v>
      </c>
      <c r="H4806" s="54">
        <v>0</v>
      </c>
      <c r="I4806" s="16">
        <v>470000000</v>
      </c>
      <c r="J4806" s="56" t="s">
        <v>229</v>
      </c>
      <c r="K4806" s="57" t="s">
        <v>641</v>
      </c>
      <c r="L4806" s="12" t="s">
        <v>404</v>
      </c>
      <c r="M4806" s="3" t="s">
        <v>230</v>
      </c>
      <c r="N4806" s="8" t="s">
        <v>8899</v>
      </c>
      <c r="O4806" s="6" t="s">
        <v>365</v>
      </c>
      <c r="P4806" s="58">
        <v>796</v>
      </c>
      <c r="Q4806" s="28" t="s">
        <v>234</v>
      </c>
      <c r="R4806" s="26">
        <v>6</v>
      </c>
      <c r="S4806" s="59">
        <f>7500*1.07</f>
        <v>8025.0000000000009</v>
      </c>
      <c r="T4806" s="4">
        <f t="shared" si="222"/>
        <v>48150.000000000007</v>
      </c>
      <c r="U4806" s="4">
        <f t="shared" si="223"/>
        <v>53928.000000000015</v>
      </c>
      <c r="V4806" s="3"/>
      <c r="W4806" s="3">
        <v>2014</v>
      </c>
      <c r="X4806" s="3"/>
    </row>
    <row r="4807" spans="1:24" ht="114.75">
      <c r="A4807" s="3" t="s">
        <v>1957</v>
      </c>
      <c r="B4807" s="6" t="s">
        <v>361</v>
      </c>
      <c r="C4807" s="6" t="s">
        <v>5810</v>
      </c>
      <c r="D4807" s="6" t="s">
        <v>457</v>
      </c>
      <c r="E4807" s="6" t="s">
        <v>5332</v>
      </c>
      <c r="F4807" s="107" t="s">
        <v>8122</v>
      </c>
      <c r="G4807" s="57" t="s">
        <v>11449</v>
      </c>
      <c r="H4807" s="54">
        <v>0</v>
      </c>
      <c r="I4807" s="16">
        <v>470000000</v>
      </c>
      <c r="J4807" s="56" t="s">
        <v>229</v>
      </c>
      <c r="K4807" s="57" t="s">
        <v>641</v>
      </c>
      <c r="L4807" s="12" t="s">
        <v>404</v>
      </c>
      <c r="M4807" s="3" t="s">
        <v>230</v>
      </c>
      <c r="N4807" s="8" t="s">
        <v>8899</v>
      </c>
      <c r="O4807" s="6" t="s">
        <v>365</v>
      </c>
      <c r="P4807" s="58">
        <v>796</v>
      </c>
      <c r="Q4807" s="28" t="s">
        <v>234</v>
      </c>
      <c r="R4807" s="26">
        <v>10</v>
      </c>
      <c r="S4807" s="59">
        <f>2000*1.07</f>
        <v>2140</v>
      </c>
      <c r="T4807" s="4">
        <f t="shared" si="222"/>
        <v>21400</v>
      </c>
      <c r="U4807" s="4">
        <f t="shared" si="223"/>
        <v>23968.000000000004</v>
      </c>
      <c r="V4807" s="3"/>
      <c r="W4807" s="3">
        <v>2014</v>
      </c>
      <c r="X4807" s="3"/>
    </row>
    <row r="4808" spans="1:24" ht="114.75">
      <c r="A4808" s="3" t="s">
        <v>1958</v>
      </c>
      <c r="B4808" s="6" t="s">
        <v>361</v>
      </c>
      <c r="C4808" s="6" t="s">
        <v>5523</v>
      </c>
      <c r="D4808" s="6" t="s">
        <v>416</v>
      </c>
      <c r="E4808" s="6" t="s">
        <v>5332</v>
      </c>
      <c r="F4808" s="30" t="s">
        <v>5811</v>
      </c>
      <c r="G4808" s="57" t="s">
        <v>11449</v>
      </c>
      <c r="H4808" s="54">
        <v>0</v>
      </c>
      <c r="I4808" s="16">
        <v>470000000</v>
      </c>
      <c r="J4808" s="56" t="s">
        <v>229</v>
      </c>
      <c r="K4808" s="57" t="s">
        <v>641</v>
      </c>
      <c r="L4808" s="12" t="s">
        <v>404</v>
      </c>
      <c r="M4808" s="3" t="s">
        <v>230</v>
      </c>
      <c r="N4808" s="8" t="s">
        <v>8899</v>
      </c>
      <c r="O4808" s="6" t="s">
        <v>365</v>
      </c>
      <c r="P4808" s="58">
        <v>796</v>
      </c>
      <c r="Q4808" s="28" t="s">
        <v>234</v>
      </c>
      <c r="R4808" s="26">
        <v>40</v>
      </c>
      <c r="S4808" s="59">
        <f>400*1.07</f>
        <v>428</v>
      </c>
      <c r="T4808" s="4">
        <f t="shared" si="222"/>
        <v>17120</v>
      </c>
      <c r="U4808" s="4">
        <f t="shared" si="223"/>
        <v>19174.400000000001</v>
      </c>
      <c r="V4808" s="3"/>
      <c r="W4808" s="3">
        <v>2014</v>
      </c>
      <c r="X4808" s="3"/>
    </row>
    <row r="4809" spans="1:24" ht="114.75">
      <c r="A4809" s="3" t="s">
        <v>1959</v>
      </c>
      <c r="B4809" s="6" t="s">
        <v>361</v>
      </c>
      <c r="C4809" s="6" t="s">
        <v>5812</v>
      </c>
      <c r="D4809" s="6" t="s">
        <v>5813</v>
      </c>
      <c r="E4809" s="6" t="s">
        <v>5743</v>
      </c>
      <c r="F4809" s="30" t="s">
        <v>5814</v>
      </c>
      <c r="G4809" s="57" t="s">
        <v>11449</v>
      </c>
      <c r="H4809" s="54">
        <v>0</v>
      </c>
      <c r="I4809" s="16">
        <v>470000000</v>
      </c>
      <c r="J4809" s="56" t="s">
        <v>229</v>
      </c>
      <c r="K4809" s="57" t="s">
        <v>641</v>
      </c>
      <c r="L4809" s="12" t="s">
        <v>404</v>
      </c>
      <c r="M4809" s="3" t="s">
        <v>230</v>
      </c>
      <c r="N4809" s="8" t="s">
        <v>8899</v>
      </c>
      <c r="O4809" s="6" t="s">
        <v>365</v>
      </c>
      <c r="P4809" s="58">
        <v>796</v>
      </c>
      <c r="Q4809" s="28" t="s">
        <v>234</v>
      </c>
      <c r="R4809" s="26">
        <v>20</v>
      </c>
      <c r="S4809" s="59">
        <v>1236.433</v>
      </c>
      <c r="T4809" s="4">
        <f t="shared" si="222"/>
        <v>24728.66</v>
      </c>
      <c r="U4809" s="4">
        <f t="shared" si="223"/>
        <v>27696.099200000004</v>
      </c>
      <c r="V4809" s="3"/>
      <c r="W4809" s="3">
        <v>2014</v>
      </c>
      <c r="X4809" s="3"/>
    </row>
    <row r="4810" spans="1:24" ht="114.75">
      <c r="A4810" s="3" t="s">
        <v>1960</v>
      </c>
      <c r="B4810" s="6" t="s">
        <v>361</v>
      </c>
      <c r="C4810" s="6" t="s">
        <v>5815</v>
      </c>
      <c r="D4810" s="6" t="s">
        <v>5401</v>
      </c>
      <c r="E4810" s="6" t="s">
        <v>5620</v>
      </c>
      <c r="F4810" s="30" t="s">
        <v>5816</v>
      </c>
      <c r="G4810" s="57" t="s">
        <v>11449</v>
      </c>
      <c r="H4810" s="54">
        <v>0</v>
      </c>
      <c r="I4810" s="16">
        <v>470000000</v>
      </c>
      <c r="J4810" s="56" t="s">
        <v>229</v>
      </c>
      <c r="K4810" s="57" t="s">
        <v>641</v>
      </c>
      <c r="L4810" s="12" t="s">
        <v>404</v>
      </c>
      <c r="M4810" s="3" t="s">
        <v>230</v>
      </c>
      <c r="N4810" s="8" t="s">
        <v>8899</v>
      </c>
      <c r="O4810" s="6" t="s">
        <v>365</v>
      </c>
      <c r="P4810" s="58">
        <v>796</v>
      </c>
      <c r="Q4810" s="28" t="s">
        <v>234</v>
      </c>
      <c r="R4810" s="26">
        <v>10</v>
      </c>
      <c r="S4810" s="59">
        <v>15692.6</v>
      </c>
      <c r="T4810" s="4">
        <f t="shared" si="222"/>
        <v>156926</v>
      </c>
      <c r="U4810" s="4">
        <f t="shared" si="223"/>
        <v>175757.12000000002</v>
      </c>
      <c r="V4810" s="3"/>
      <c r="W4810" s="3">
        <v>2014</v>
      </c>
      <c r="X4810" s="3"/>
    </row>
    <row r="4811" spans="1:24" ht="114.75">
      <c r="A4811" s="3" t="s">
        <v>1961</v>
      </c>
      <c r="B4811" s="6" t="s">
        <v>361</v>
      </c>
      <c r="C4811" s="6" t="s">
        <v>5817</v>
      </c>
      <c r="D4811" s="6" t="s">
        <v>467</v>
      </c>
      <c r="E4811" s="6" t="s">
        <v>5818</v>
      </c>
      <c r="F4811" s="30" t="s">
        <v>5819</v>
      </c>
      <c r="G4811" s="57" t="s">
        <v>11449</v>
      </c>
      <c r="H4811" s="54">
        <v>0</v>
      </c>
      <c r="I4811" s="16">
        <v>470000000</v>
      </c>
      <c r="J4811" s="56" t="s">
        <v>229</v>
      </c>
      <c r="K4811" s="57" t="s">
        <v>641</v>
      </c>
      <c r="L4811" s="12" t="s">
        <v>404</v>
      </c>
      <c r="M4811" s="3" t="s">
        <v>230</v>
      </c>
      <c r="N4811" s="8" t="s">
        <v>8898</v>
      </c>
      <c r="O4811" s="6" t="s">
        <v>365</v>
      </c>
      <c r="P4811" s="58">
        <v>796</v>
      </c>
      <c r="Q4811" s="28" t="s">
        <v>234</v>
      </c>
      <c r="R4811" s="26">
        <v>2</v>
      </c>
      <c r="S4811" s="59">
        <v>6505.4000000000005</v>
      </c>
      <c r="T4811" s="4">
        <f t="shared" si="222"/>
        <v>13010.800000000001</v>
      </c>
      <c r="U4811" s="4">
        <f t="shared" si="223"/>
        <v>14572.096000000003</v>
      </c>
      <c r="V4811" s="3"/>
      <c r="W4811" s="3">
        <v>2014</v>
      </c>
      <c r="X4811" s="3"/>
    </row>
    <row r="4812" spans="1:24" ht="114.75">
      <c r="A4812" s="3" t="s">
        <v>1962</v>
      </c>
      <c r="B4812" s="6" t="s">
        <v>361</v>
      </c>
      <c r="C4812" s="6" t="s">
        <v>5428</v>
      </c>
      <c r="D4812" s="6" t="s">
        <v>416</v>
      </c>
      <c r="E4812" s="6" t="s">
        <v>5429</v>
      </c>
      <c r="F4812" s="30" t="s">
        <v>5820</v>
      </c>
      <c r="G4812" s="57" t="s">
        <v>11449</v>
      </c>
      <c r="H4812" s="54">
        <v>0</v>
      </c>
      <c r="I4812" s="16">
        <v>470000000</v>
      </c>
      <c r="J4812" s="56" t="s">
        <v>229</v>
      </c>
      <c r="K4812" s="57" t="s">
        <v>641</v>
      </c>
      <c r="L4812" s="12" t="s">
        <v>404</v>
      </c>
      <c r="M4812" s="3" t="s">
        <v>230</v>
      </c>
      <c r="N4812" s="8" t="s">
        <v>8899</v>
      </c>
      <c r="O4812" s="6" t="s">
        <v>365</v>
      </c>
      <c r="P4812" s="58">
        <v>796</v>
      </c>
      <c r="Q4812" s="28" t="s">
        <v>234</v>
      </c>
      <c r="R4812" s="26">
        <v>30</v>
      </c>
      <c r="S4812" s="59">
        <v>344.3</v>
      </c>
      <c r="T4812" s="4">
        <f t="shared" si="222"/>
        <v>10329</v>
      </c>
      <c r="U4812" s="4">
        <f t="shared" si="223"/>
        <v>11568.480000000001</v>
      </c>
      <c r="V4812" s="3"/>
      <c r="W4812" s="3">
        <v>2014</v>
      </c>
      <c r="X4812" s="3"/>
    </row>
    <row r="4813" spans="1:24" ht="114.75">
      <c r="A4813" s="3" t="s">
        <v>1963</v>
      </c>
      <c r="B4813" s="6" t="s">
        <v>361</v>
      </c>
      <c r="C4813" s="6" t="s">
        <v>5821</v>
      </c>
      <c r="D4813" s="6" t="s">
        <v>5601</v>
      </c>
      <c r="E4813" s="6" t="s">
        <v>5743</v>
      </c>
      <c r="F4813" s="8" t="s">
        <v>5822</v>
      </c>
      <c r="G4813" s="57" t="s">
        <v>11449</v>
      </c>
      <c r="H4813" s="54">
        <v>0</v>
      </c>
      <c r="I4813" s="16">
        <v>470000000</v>
      </c>
      <c r="J4813" s="56" t="s">
        <v>229</v>
      </c>
      <c r="K4813" s="57" t="s">
        <v>641</v>
      </c>
      <c r="L4813" s="12" t="s">
        <v>404</v>
      </c>
      <c r="M4813" s="3" t="s">
        <v>230</v>
      </c>
      <c r="N4813" s="8" t="s">
        <v>9479</v>
      </c>
      <c r="O4813" s="6" t="s">
        <v>365</v>
      </c>
      <c r="P4813" s="58">
        <v>796</v>
      </c>
      <c r="Q4813" s="28" t="s">
        <v>234</v>
      </c>
      <c r="R4813" s="27">
        <v>2</v>
      </c>
      <c r="S4813" s="59">
        <f>15000*1.07</f>
        <v>16050.000000000002</v>
      </c>
      <c r="T4813" s="4">
        <v>0</v>
      </c>
      <c r="U4813" s="4">
        <f t="shared" si="223"/>
        <v>0</v>
      </c>
      <c r="V4813" s="3"/>
      <c r="W4813" s="3">
        <v>2014</v>
      </c>
      <c r="X4813" s="3">
        <v>11</v>
      </c>
    </row>
    <row r="4814" spans="1:24" ht="114.75">
      <c r="A4814" s="3" t="s">
        <v>12664</v>
      </c>
      <c r="B4814" s="6" t="s">
        <v>361</v>
      </c>
      <c r="C4814" s="6" t="s">
        <v>5821</v>
      </c>
      <c r="D4814" s="6" t="s">
        <v>5601</v>
      </c>
      <c r="E4814" s="6" t="s">
        <v>5743</v>
      </c>
      <c r="F4814" s="8" t="s">
        <v>5822</v>
      </c>
      <c r="G4814" s="57" t="s">
        <v>11449</v>
      </c>
      <c r="H4814" s="54">
        <v>0</v>
      </c>
      <c r="I4814" s="16">
        <v>470000000</v>
      </c>
      <c r="J4814" s="56" t="s">
        <v>229</v>
      </c>
      <c r="K4814" s="57" t="s">
        <v>642</v>
      </c>
      <c r="L4814" s="12" t="s">
        <v>404</v>
      </c>
      <c r="M4814" s="3" t="s">
        <v>230</v>
      </c>
      <c r="N4814" s="8" t="s">
        <v>9479</v>
      </c>
      <c r="O4814" s="6" t="s">
        <v>365</v>
      </c>
      <c r="P4814" s="58">
        <v>796</v>
      </c>
      <c r="Q4814" s="28" t="s">
        <v>234</v>
      </c>
      <c r="R4814" s="27">
        <v>2</v>
      </c>
      <c r="S4814" s="59">
        <f>15000*1.07</f>
        <v>16050.000000000002</v>
      </c>
      <c r="T4814" s="4">
        <f>R4814*S4814</f>
        <v>32100.000000000004</v>
      </c>
      <c r="U4814" s="4">
        <f>T4814*1.12</f>
        <v>35952.000000000007</v>
      </c>
      <c r="V4814" s="3"/>
      <c r="W4814" s="3">
        <v>2014</v>
      </c>
      <c r="X4814" s="3"/>
    </row>
    <row r="4815" spans="1:24" ht="114.75">
      <c r="A4815" s="3" t="s">
        <v>1964</v>
      </c>
      <c r="B4815" s="6" t="s">
        <v>361</v>
      </c>
      <c r="C4815" s="6" t="s">
        <v>7339</v>
      </c>
      <c r="D4815" s="6" t="s">
        <v>11533</v>
      </c>
      <c r="E4815" s="6" t="s">
        <v>3115</v>
      </c>
      <c r="F4815" s="30" t="s">
        <v>8123</v>
      </c>
      <c r="G4815" s="57" t="s">
        <v>11449</v>
      </c>
      <c r="H4815" s="54">
        <v>0</v>
      </c>
      <c r="I4815" s="16">
        <v>470000000</v>
      </c>
      <c r="J4815" s="56" t="s">
        <v>229</v>
      </c>
      <c r="K4815" s="57" t="s">
        <v>641</v>
      </c>
      <c r="L4815" s="12" t="s">
        <v>404</v>
      </c>
      <c r="M4815" s="3" t="s">
        <v>230</v>
      </c>
      <c r="N4815" s="8" t="s">
        <v>9479</v>
      </c>
      <c r="O4815" s="6" t="s">
        <v>365</v>
      </c>
      <c r="P4815" s="58">
        <v>839</v>
      </c>
      <c r="Q4815" s="28" t="s">
        <v>239</v>
      </c>
      <c r="R4815" s="28">
        <v>4</v>
      </c>
      <c r="S4815" s="59">
        <v>5994</v>
      </c>
      <c r="T4815" s="4">
        <v>0</v>
      </c>
      <c r="U4815" s="4">
        <f t="shared" si="223"/>
        <v>0</v>
      </c>
      <c r="V4815" s="3"/>
      <c r="W4815" s="3">
        <v>2014</v>
      </c>
      <c r="X4815" s="3">
        <v>11</v>
      </c>
    </row>
    <row r="4816" spans="1:24" ht="114.75">
      <c r="A4816" s="3" t="s">
        <v>12665</v>
      </c>
      <c r="B4816" s="6" t="s">
        <v>361</v>
      </c>
      <c r="C4816" s="6" t="s">
        <v>7339</v>
      </c>
      <c r="D4816" s="6" t="s">
        <v>11533</v>
      </c>
      <c r="E4816" s="6" t="s">
        <v>3115</v>
      </c>
      <c r="F4816" s="30" t="s">
        <v>8123</v>
      </c>
      <c r="G4816" s="57" t="s">
        <v>11449</v>
      </c>
      <c r="H4816" s="54">
        <v>0</v>
      </c>
      <c r="I4816" s="16">
        <v>470000000</v>
      </c>
      <c r="J4816" s="56" t="s">
        <v>229</v>
      </c>
      <c r="K4816" s="57" t="s">
        <v>642</v>
      </c>
      <c r="L4816" s="12" t="s">
        <v>404</v>
      </c>
      <c r="M4816" s="3" t="s">
        <v>230</v>
      </c>
      <c r="N4816" s="8" t="s">
        <v>9479</v>
      </c>
      <c r="O4816" s="6" t="s">
        <v>365</v>
      </c>
      <c r="P4816" s="58">
        <v>839</v>
      </c>
      <c r="Q4816" s="28" t="s">
        <v>239</v>
      </c>
      <c r="R4816" s="28">
        <v>4</v>
      </c>
      <c r="S4816" s="59">
        <v>5994</v>
      </c>
      <c r="T4816" s="4">
        <v>0</v>
      </c>
      <c r="U4816" s="4">
        <f>T4816*1.12</f>
        <v>0</v>
      </c>
      <c r="V4816" s="3"/>
      <c r="W4816" s="3">
        <v>2014</v>
      </c>
      <c r="X4816" s="3" t="s">
        <v>14785</v>
      </c>
    </row>
    <row r="4817" spans="1:24" ht="114.75">
      <c r="A4817" s="3" t="s">
        <v>16893</v>
      </c>
      <c r="B4817" s="6" t="s">
        <v>361</v>
      </c>
      <c r="C4817" s="6" t="s">
        <v>7339</v>
      </c>
      <c r="D4817" s="6" t="s">
        <v>11533</v>
      </c>
      <c r="E4817" s="6" t="s">
        <v>3115</v>
      </c>
      <c r="F4817" s="30" t="s">
        <v>8123</v>
      </c>
      <c r="G4817" s="3" t="s">
        <v>11449</v>
      </c>
      <c r="H4817" s="54">
        <v>0</v>
      </c>
      <c r="I4817" s="16">
        <v>470000000</v>
      </c>
      <c r="J4817" s="56" t="s">
        <v>229</v>
      </c>
      <c r="K4817" s="57" t="s">
        <v>8950</v>
      </c>
      <c r="L4817" s="12" t="s">
        <v>404</v>
      </c>
      <c r="M4817" s="3" t="s">
        <v>230</v>
      </c>
      <c r="N4817" s="8" t="s">
        <v>9479</v>
      </c>
      <c r="O4817" s="6" t="s">
        <v>365</v>
      </c>
      <c r="P4817" s="58">
        <v>839</v>
      </c>
      <c r="Q4817" s="28" t="s">
        <v>239</v>
      </c>
      <c r="R4817" s="28">
        <v>4</v>
      </c>
      <c r="S4817" s="59">
        <v>18618</v>
      </c>
      <c r="T4817" s="4">
        <f>R4817*S4817</f>
        <v>74472</v>
      </c>
      <c r="U4817" s="4">
        <f>T4817*1.12</f>
        <v>83408.640000000014</v>
      </c>
      <c r="V4817" s="3"/>
      <c r="W4817" s="3">
        <v>2014</v>
      </c>
      <c r="X4817" s="3"/>
    </row>
    <row r="4818" spans="1:24" ht="114.75">
      <c r="A4818" s="3" t="s">
        <v>1965</v>
      </c>
      <c r="B4818" s="6" t="s">
        <v>361</v>
      </c>
      <c r="C4818" s="174" t="s">
        <v>6159</v>
      </c>
      <c r="D4818" s="49" t="s">
        <v>3122</v>
      </c>
      <c r="E4818" s="49" t="s">
        <v>5743</v>
      </c>
      <c r="F4818" s="30" t="s">
        <v>11732</v>
      </c>
      <c r="G4818" s="57" t="s">
        <v>11449</v>
      </c>
      <c r="H4818" s="54">
        <v>0</v>
      </c>
      <c r="I4818" s="16">
        <v>470000000</v>
      </c>
      <c r="J4818" s="56" t="s">
        <v>229</v>
      </c>
      <c r="K4818" s="57" t="s">
        <v>641</v>
      </c>
      <c r="L4818" s="12" t="s">
        <v>404</v>
      </c>
      <c r="M4818" s="3" t="s">
        <v>230</v>
      </c>
      <c r="N4818" s="8" t="s">
        <v>9479</v>
      </c>
      <c r="O4818" s="6" t="s">
        <v>365</v>
      </c>
      <c r="P4818" s="58">
        <v>839</v>
      </c>
      <c r="Q4818" s="28" t="s">
        <v>239</v>
      </c>
      <c r="R4818" s="27">
        <v>15</v>
      </c>
      <c r="S4818" s="59">
        <f>1000*1.07</f>
        <v>1070</v>
      </c>
      <c r="T4818" s="4">
        <v>0</v>
      </c>
      <c r="U4818" s="4">
        <f t="shared" si="223"/>
        <v>0</v>
      </c>
      <c r="V4818" s="3"/>
      <c r="W4818" s="3">
        <v>2014</v>
      </c>
      <c r="X4818" s="3">
        <v>11</v>
      </c>
    </row>
    <row r="4819" spans="1:24" ht="114.75">
      <c r="A4819" s="3" t="s">
        <v>12666</v>
      </c>
      <c r="B4819" s="6" t="s">
        <v>361</v>
      </c>
      <c r="C4819" s="174" t="s">
        <v>6159</v>
      </c>
      <c r="D4819" s="49" t="s">
        <v>3122</v>
      </c>
      <c r="E4819" s="49" t="s">
        <v>5743</v>
      </c>
      <c r="F4819" s="30" t="s">
        <v>11732</v>
      </c>
      <c r="G4819" s="57" t="s">
        <v>11449</v>
      </c>
      <c r="H4819" s="54">
        <v>0</v>
      </c>
      <c r="I4819" s="16">
        <v>470000000</v>
      </c>
      <c r="J4819" s="56" t="s">
        <v>229</v>
      </c>
      <c r="K4819" s="57" t="s">
        <v>642</v>
      </c>
      <c r="L4819" s="12" t="s">
        <v>404</v>
      </c>
      <c r="M4819" s="3" t="s">
        <v>230</v>
      </c>
      <c r="N4819" s="8" t="s">
        <v>9479</v>
      </c>
      <c r="O4819" s="6" t="s">
        <v>365</v>
      </c>
      <c r="P4819" s="58">
        <v>839</v>
      </c>
      <c r="Q4819" s="28" t="s">
        <v>239</v>
      </c>
      <c r="R4819" s="27">
        <v>15</v>
      </c>
      <c r="S4819" s="59">
        <f>1000*1.07</f>
        <v>1070</v>
      </c>
      <c r="T4819" s="4">
        <f>R4819*S4819</f>
        <v>16050</v>
      </c>
      <c r="U4819" s="4">
        <f>T4819*1.12</f>
        <v>17976</v>
      </c>
      <c r="V4819" s="3"/>
      <c r="W4819" s="3">
        <v>2014</v>
      </c>
      <c r="X4819" s="3"/>
    </row>
    <row r="4820" spans="1:24" ht="114.75">
      <c r="A4820" s="3" t="s">
        <v>1966</v>
      </c>
      <c r="B4820" s="6" t="s">
        <v>361</v>
      </c>
      <c r="C4820" s="174" t="s">
        <v>7343</v>
      </c>
      <c r="D4820" s="49" t="s">
        <v>3125</v>
      </c>
      <c r="E4820" s="49" t="s">
        <v>5743</v>
      </c>
      <c r="F4820" s="30" t="s">
        <v>11733</v>
      </c>
      <c r="G4820" s="57" t="s">
        <v>11449</v>
      </c>
      <c r="H4820" s="54">
        <v>0</v>
      </c>
      <c r="I4820" s="16">
        <v>470000000</v>
      </c>
      <c r="J4820" s="56" t="s">
        <v>229</v>
      </c>
      <c r="K4820" s="57" t="s">
        <v>641</v>
      </c>
      <c r="L4820" s="12" t="s">
        <v>404</v>
      </c>
      <c r="M4820" s="3" t="s">
        <v>230</v>
      </c>
      <c r="N4820" s="8" t="s">
        <v>9479</v>
      </c>
      <c r="O4820" s="6" t="s">
        <v>365</v>
      </c>
      <c r="P4820" s="58">
        <v>839</v>
      </c>
      <c r="Q4820" s="28" t="s">
        <v>239</v>
      </c>
      <c r="R4820" s="27">
        <v>15</v>
      </c>
      <c r="S4820" s="59">
        <f>500*1.07</f>
        <v>535</v>
      </c>
      <c r="T4820" s="4">
        <v>0</v>
      </c>
      <c r="U4820" s="4">
        <f t="shared" si="223"/>
        <v>0</v>
      </c>
      <c r="V4820" s="3"/>
      <c r="W4820" s="3">
        <v>2014</v>
      </c>
      <c r="X4820" s="3">
        <v>11</v>
      </c>
    </row>
    <row r="4821" spans="1:24" ht="114.75">
      <c r="A4821" s="3" t="s">
        <v>12667</v>
      </c>
      <c r="B4821" s="6" t="s">
        <v>361</v>
      </c>
      <c r="C4821" s="174" t="s">
        <v>7343</v>
      </c>
      <c r="D4821" s="49" t="s">
        <v>3125</v>
      </c>
      <c r="E4821" s="49" t="s">
        <v>5743</v>
      </c>
      <c r="F4821" s="30" t="s">
        <v>11733</v>
      </c>
      <c r="G4821" s="57" t="s">
        <v>11449</v>
      </c>
      <c r="H4821" s="54">
        <v>0</v>
      </c>
      <c r="I4821" s="16">
        <v>470000000</v>
      </c>
      <c r="J4821" s="56" t="s">
        <v>229</v>
      </c>
      <c r="K4821" s="57" t="s">
        <v>642</v>
      </c>
      <c r="L4821" s="12" t="s">
        <v>404</v>
      </c>
      <c r="M4821" s="3" t="s">
        <v>230</v>
      </c>
      <c r="N4821" s="8" t="s">
        <v>9479</v>
      </c>
      <c r="O4821" s="6" t="s">
        <v>365</v>
      </c>
      <c r="P4821" s="58">
        <v>839</v>
      </c>
      <c r="Q4821" s="28" t="s">
        <v>239</v>
      </c>
      <c r="R4821" s="27">
        <v>15</v>
      </c>
      <c r="S4821" s="59">
        <f>500*1.07</f>
        <v>535</v>
      </c>
      <c r="T4821" s="4">
        <f>R4821*S4821</f>
        <v>8025</v>
      </c>
      <c r="U4821" s="4">
        <f>T4821*1.12</f>
        <v>8988</v>
      </c>
      <c r="V4821" s="3"/>
      <c r="W4821" s="3">
        <v>2014</v>
      </c>
      <c r="X4821" s="3"/>
    </row>
    <row r="4822" spans="1:24" ht="114.75">
      <c r="A4822" s="3" t="s">
        <v>1967</v>
      </c>
      <c r="B4822" s="6" t="s">
        <v>361</v>
      </c>
      <c r="C4822" s="174" t="s">
        <v>7343</v>
      </c>
      <c r="D4822" s="49" t="s">
        <v>3125</v>
      </c>
      <c r="E4822" s="49" t="s">
        <v>5743</v>
      </c>
      <c r="F4822" s="30" t="s">
        <v>5823</v>
      </c>
      <c r="G4822" s="57" t="s">
        <v>11449</v>
      </c>
      <c r="H4822" s="54">
        <v>0</v>
      </c>
      <c r="I4822" s="16">
        <v>470000000</v>
      </c>
      <c r="J4822" s="56" t="s">
        <v>229</v>
      </c>
      <c r="K4822" s="57" t="s">
        <v>641</v>
      </c>
      <c r="L4822" s="12" t="s">
        <v>404</v>
      </c>
      <c r="M4822" s="3" t="s">
        <v>230</v>
      </c>
      <c r="N4822" s="8" t="s">
        <v>9479</v>
      </c>
      <c r="O4822" s="6" t="s">
        <v>365</v>
      </c>
      <c r="P4822" s="58">
        <v>839</v>
      </c>
      <c r="Q4822" s="28" t="s">
        <v>239</v>
      </c>
      <c r="R4822" s="30">
        <v>20</v>
      </c>
      <c r="S4822" s="59">
        <v>1298</v>
      </c>
      <c r="T4822" s="4">
        <v>0</v>
      </c>
      <c r="U4822" s="4">
        <f t="shared" si="223"/>
        <v>0</v>
      </c>
      <c r="V4822" s="3"/>
      <c r="W4822" s="3">
        <v>2014</v>
      </c>
      <c r="X4822" s="3">
        <v>11</v>
      </c>
    </row>
    <row r="4823" spans="1:24" ht="114.75">
      <c r="A4823" s="3" t="s">
        <v>12668</v>
      </c>
      <c r="B4823" s="6" t="s">
        <v>361</v>
      </c>
      <c r="C4823" s="174" t="s">
        <v>7343</v>
      </c>
      <c r="D4823" s="49" t="s">
        <v>3125</v>
      </c>
      <c r="E4823" s="49" t="s">
        <v>5743</v>
      </c>
      <c r="F4823" s="30" t="s">
        <v>5823</v>
      </c>
      <c r="G4823" s="57" t="s">
        <v>11449</v>
      </c>
      <c r="H4823" s="54">
        <v>0</v>
      </c>
      <c r="I4823" s="16">
        <v>470000000</v>
      </c>
      <c r="J4823" s="56" t="s">
        <v>229</v>
      </c>
      <c r="K4823" s="57" t="s">
        <v>642</v>
      </c>
      <c r="L4823" s="12" t="s">
        <v>404</v>
      </c>
      <c r="M4823" s="3" t="s">
        <v>230</v>
      </c>
      <c r="N4823" s="8" t="s">
        <v>9479</v>
      </c>
      <c r="O4823" s="6" t="s">
        <v>365</v>
      </c>
      <c r="P4823" s="58">
        <v>839</v>
      </c>
      <c r="Q4823" s="28" t="s">
        <v>239</v>
      </c>
      <c r="R4823" s="30">
        <v>20</v>
      </c>
      <c r="S4823" s="59">
        <v>1298</v>
      </c>
      <c r="T4823" s="4">
        <f>R4823*S4823</f>
        <v>25960</v>
      </c>
      <c r="U4823" s="4">
        <f>T4823*1.12</f>
        <v>29075.200000000004</v>
      </c>
      <c r="V4823" s="3"/>
      <c r="W4823" s="3">
        <v>2014</v>
      </c>
      <c r="X4823" s="3"/>
    </row>
    <row r="4824" spans="1:24" ht="114.75">
      <c r="A4824" s="3" t="s">
        <v>1968</v>
      </c>
      <c r="B4824" s="6" t="s">
        <v>361</v>
      </c>
      <c r="C4824" s="174" t="s">
        <v>7344</v>
      </c>
      <c r="D4824" s="49" t="s">
        <v>3122</v>
      </c>
      <c r="E4824" s="49" t="s">
        <v>5743</v>
      </c>
      <c r="F4824" s="30" t="s">
        <v>5824</v>
      </c>
      <c r="G4824" s="57" t="s">
        <v>11449</v>
      </c>
      <c r="H4824" s="54">
        <v>0</v>
      </c>
      <c r="I4824" s="16">
        <v>470000000</v>
      </c>
      <c r="J4824" s="56" t="s">
        <v>229</v>
      </c>
      <c r="K4824" s="57" t="s">
        <v>641</v>
      </c>
      <c r="L4824" s="12" t="s">
        <v>404</v>
      </c>
      <c r="M4824" s="3" t="s">
        <v>230</v>
      </c>
      <c r="N4824" s="8" t="s">
        <v>9479</v>
      </c>
      <c r="O4824" s="6" t="s">
        <v>365</v>
      </c>
      <c r="P4824" s="58">
        <v>839</v>
      </c>
      <c r="Q4824" s="28" t="s">
        <v>239</v>
      </c>
      <c r="R4824" s="30">
        <v>20</v>
      </c>
      <c r="S4824" s="59">
        <v>1300</v>
      </c>
      <c r="T4824" s="4">
        <v>0</v>
      </c>
      <c r="U4824" s="4">
        <f t="shared" si="223"/>
        <v>0</v>
      </c>
      <c r="V4824" s="3"/>
      <c r="W4824" s="3">
        <v>2014</v>
      </c>
      <c r="X4824" s="3">
        <v>11</v>
      </c>
    </row>
    <row r="4825" spans="1:24" ht="114.75">
      <c r="A4825" s="3" t="s">
        <v>12669</v>
      </c>
      <c r="B4825" s="6" t="s">
        <v>361</v>
      </c>
      <c r="C4825" s="174" t="s">
        <v>7344</v>
      </c>
      <c r="D4825" s="49" t="s">
        <v>3122</v>
      </c>
      <c r="E4825" s="49" t="s">
        <v>5743</v>
      </c>
      <c r="F4825" s="30" t="s">
        <v>5824</v>
      </c>
      <c r="G4825" s="57" t="s">
        <v>11449</v>
      </c>
      <c r="H4825" s="54">
        <v>0</v>
      </c>
      <c r="I4825" s="16">
        <v>470000000</v>
      </c>
      <c r="J4825" s="56" t="s">
        <v>229</v>
      </c>
      <c r="K4825" s="57" t="s">
        <v>642</v>
      </c>
      <c r="L4825" s="12" t="s">
        <v>404</v>
      </c>
      <c r="M4825" s="3" t="s">
        <v>230</v>
      </c>
      <c r="N4825" s="8" t="s">
        <v>9479</v>
      </c>
      <c r="O4825" s="6" t="s">
        <v>365</v>
      </c>
      <c r="P4825" s="58">
        <v>839</v>
      </c>
      <c r="Q4825" s="28" t="s">
        <v>239</v>
      </c>
      <c r="R4825" s="30">
        <v>20</v>
      </c>
      <c r="S4825" s="59">
        <v>1300</v>
      </c>
      <c r="T4825" s="4">
        <f>R4825*S4825</f>
        <v>26000</v>
      </c>
      <c r="U4825" s="4">
        <f>T4825*1.12</f>
        <v>29120.000000000004</v>
      </c>
      <c r="V4825" s="3"/>
      <c r="W4825" s="3">
        <v>2014</v>
      </c>
      <c r="X4825" s="3"/>
    </row>
    <row r="4826" spans="1:24" ht="114.75">
      <c r="A4826" s="3" t="s">
        <v>1969</v>
      </c>
      <c r="B4826" s="6" t="s">
        <v>361</v>
      </c>
      <c r="C4826" s="174" t="s">
        <v>7343</v>
      </c>
      <c r="D4826" s="49" t="s">
        <v>3125</v>
      </c>
      <c r="E4826" s="49" t="s">
        <v>5743</v>
      </c>
      <c r="F4826" s="30" t="s">
        <v>5825</v>
      </c>
      <c r="G4826" s="57" t="s">
        <v>11449</v>
      </c>
      <c r="H4826" s="54">
        <v>0</v>
      </c>
      <c r="I4826" s="16">
        <v>470000000</v>
      </c>
      <c r="J4826" s="56" t="s">
        <v>229</v>
      </c>
      <c r="K4826" s="57" t="s">
        <v>641</v>
      </c>
      <c r="L4826" s="12" t="s">
        <v>404</v>
      </c>
      <c r="M4826" s="3" t="s">
        <v>230</v>
      </c>
      <c r="N4826" s="8" t="s">
        <v>9479</v>
      </c>
      <c r="O4826" s="6" t="s">
        <v>365</v>
      </c>
      <c r="P4826" s="58">
        <v>839</v>
      </c>
      <c r="Q4826" s="28" t="s">
        <v>239</v>
      </c>
      <c r="R4826" s="27">
        <v>10</v>
      </c>
      <c r="S4826" s="59">
        <v>3150</v>
      </c>
      <c r="T4826" s="4">
        <v>0</v>
      </c>
      <c r="U4826" s="4">
        <f t="shared" si="223"/>
        <v>0</v>
      </c>
      <c r="V4826" s="3"/>
      <c r="W4826" s="3">
        <v>2014</v>
      </c>
      <c r="X4826" s="3">
        <v>11</v>
      </c>
    </row>
    <row r="4827" spans="1:24" ht="114.75">
      <c r="A4827" s="3" t="s">
        <v>12670</v>
      </c>
      <c r="B4827" s="6" t="s">
        <v>361</v>
      </c>
      <c r="C4827" s="174" t="s">
        <v>7343</v>
      </c>
      <c r="D4827" s="49" t="s">
        <v>3125</v>
      </c>
      <c r="E4827" s="49" t="s">
        <v>5743</v>
      </c>
      <c r="F4827" s="30" t="s">
        <v>5825</v>
      </c>
      <c r="G4827" s="57" t="s">
        <v>11449</v>
      </c>
      <c r="H4827" s="54">
        <v>0</v>
      </c>
      <c r="I4827" s="16">
        <v>470000000</v>
      </c>
      <c r="J4827" s="56" t="s">
        <v>229</v>
      </c>
      <c r="K4827" s="57" t="s">
        <v>642</v>
      </c>
      <c r="L4827" s="12" t="s">
        <v>404</v>
      </c>
      <c r="M4827" s="3" t="s">
        <v>230</v>
      </c>
      <c r="N4827" s="8" t="s">
        <v>9479</v>
      </c>
      <c r="O4827" s="6" t="s">
        <v>365</v>
      </c>
      <c r="P4827" s="58">
        <v>839</v>
      </c>
      <c r="Q4827" s="28" t="s">
        <v>239</v>
      </c>
      <c r="R4827" s="27">
        <v>10</v>
      </c>
      <c r="S4827" s="59">
        <v>3150</v>
      </c>
      <c r="T4827" s="4">
        <f>R4827*S4827</f>
        <v>31500</v>
      </c>
      <c r="U4827" s="4">
        <f>T4827*1.12</f>
        <v>35280</v>
      </c>
      <c r="V4827" s="3"/>
      <c r="W4827" s="3">
        <v>2014</v>
      </c>
      <c r="X4827" s="3"/>
    </row>
    <row r="4828" spans="1:24" ht="114.75">
      <c r="A4828" s="3" t="s">
        <v>1970</v>
      </c>
      <c r="B4828" s="6" t="s">
        <v>361</v>
      </c>
      <c r="C4828" s="174" t="s">
        <v>7344</v>
      </c>
      <c r="D4828" s="49" t="s">
        <v>3122</v>
      </c>
      <c r="E4828" s="49" t="s">
        <v>5743</v>
      </c>
      <c r="F4828" s="30" t="s">
        <v>5826</v>
      </c>
      <c r="G4828" s="57" t="s">
        <v>11449</v>
      </c>
      <c r="H4828" s="54">
        <v>0</v>
      </c>
      <c r="I4828" s="16">
        <v>470000000</v>
      </c>
      <c r="J4828" s="56" t="s">
        <v>229</v>
      </c>
      <c r="K4828" s="57" t="s">
        <v>641</v>
      </c>
      <c r="L4828" s="12" t="s">
        <v>404</v>
      </c>
      <c r="M4828" s="3" t="s">
        <v>230</v>
      </c>
      <c r="N4828" s="8" t="s">
        <v>9479</v>
      </c>
      <c r="O4828" s="6" t="s">
        <v>365</v>
      </c>
      <c r="P4828" s="58">
        <v>839</v>
      </c>
      <c r="Q4828" s="28" t="s">
        <v>239</v>
      </c>
      <c r="R4828" s="27">
        <v>10</v>
      </c>
      <c r="S4828" s="59">
        <v>3200</v>
      </c>
      <c r="T4828" s="4">
        <v>0</v>
      </c>
      <c r="U4828" s="4">
        <f t="shared" si="223"/>
        <v>0</v>
      </c>
      <c r="V4828" s="3"/>
      <c r="W4828" s="3">
        <v>2014</v>
      </c>
      <c r="X4828" s="3">
        <v>11</v>
      </c>
    </row>
    <row r="4829" spans="1:24" ht="114.75">
      <c r="A4829" s="3" t="s">
        <v>12671</v>
      </c>
      <c r="B4829" s="6" t="s">
        <v>361</v>
      </c>
      <c r="C4829" s="174" t="s">
        <v>7344</v>
      </c>
      <c r="D4829" s="49" t="s">
        <v>3122</v>
      </c>
      <c r="E4829" s="49" t="s">
        <v>5743</v>
      </c>
      <c r="F4829" s="30" t="s">
        <v>5826</v>
      </c>
      <c r="G4829" s="57" t="s">
        <v>11449</v>
      </c>
      <c r="H4829" s="54">
        <v>0</v>
      </c>
      <c r="I4829" s="16">
        <v>470000000</v>
      </c>
      <c r="J4829" s="56" t="s">
        <v>229</v>
      </c>
      <c r="K4829" s="57" t="s">
        <v>642</v>
      </c>
      <c r="L4829" s="12" t="s">
        <v>404</v>
      </c>
      <c r="M4829" s="3" t="s">
        <v>230</v>
      </c>
      <c r="N4829" s="8" t="s">
        <v>9479</v>
      </c>
      <c r="O4829" s="6" t="s">
        <v>365</v>
      </c>
      <c r="P4829" s="58">
        <v>839</v>
      </c>
      <c r="Q4829" s="28" t="s">
        <v>239</v>
      </c>
      <c r="R4829" s="27">
        <v>10</v>
      </c>
      <c r="S4829" s="59">
        <v>3200</v>
      </c>
      <c r="T4829" s="4">
        <f>R4829*S4829</f>
        <v>32000</v>
      </c>
      <c r="U4829" s="4">
        <f>T4829*1.12</f>
        <v>35840</v>
      </c>
      <c r="V4829" s="3"/>
      <c r="W4829" s="3">
        <v>2014</v>
      </c>
      <c r="X4829" s="3"/>
    </row>
    <row r="4830" spans="1:24" ht="114.75">
      <c r="A4830" s="3" t="s">
        <v>1971</v>
      </c>
      <c r="B4830" s="6" t="s">
        <v>361</v>
      </c>
      <c r="C4830" s="174" t="s">
        <v>6394</v>
      </c>
      <c r="D4830" s="49" t="s">
        <v>6395</v>
      </c>
      <c r="E4830" s="49" t="s">
        <v>6396</v>
      </c>
      <c r="F4830" s="8" t="s">
        <v>5827</v>
      </c>
      <c r="G4830" s="57" t="s">
        <v>11449</v>
      </c>
      <c r="H4830" s="54">
        <v>0</v>
      </c>
      <c r="I4830" s="16">
        <v>470000000</v>
      </c>
      <c r="J4830" s="56" t="s">
        <v>229</v>
      </c>
      <c r="K4830" s="57" t="s">
        <v>641</v>
      </c>
      <c r="L4830" s="12" t="s">
        <v>404</v>
      </c>
      <c r="M4830" s="3" t="s">
        <v>230</v>
      </c>
      <c r="N4830" s="8" t="s">
        <v>9479</v>
      </c>
      <c r="O4830" s="6" t="s">
        <v>365</v>
      </c>
      <c r="P4830" s="58">
        <v>839</v>
      </c>
      <c r="Q4830" s="28" t="s">
        <v>239</v>
      </c>
      <c r="R4830" s="27">
        <v>40</v>
      </c>
      <c r="S4830" s="59">
        <f>2500*1.07</f>
        <v>2675</v>
      </c>
      <c r="T4830" s="4">
        <v>0</v>
      </c>
      <c r="U4830" s="4">
        <f t="shared" si="223"/>
        <v>0</v>
      </c>
      <c r="V4830" s="3"/>
      <c r="W4830" s="3">
        <v>2014</v>
      </c>
      <c r="X4830" s="3">
        <v>11</v>
      </c>
    </row>
    <row r="4831" spans="1:24" ht="114.75">
      <c r="A4831" s="3" t="s">
        <v>12672</v>
      </c>
      <c r="B4831" s="6" t="s">
        <v>361</v>
      </c>
      <c r="C4831" s="174" t="s">
        <v>6394</v>
      </c>
      <c r="D4831" s="49" t="s">
        <v>6395</v>
      </c>
      <c r="E4831" s="49" t="s">
        <v>6396</v>
      </c>
      <c r="F4831" s="8" t="s">
        <v>5827</v>
      </c>
      <c r="G4831" s="57" t="s">
        <v>11449</v>
      </c>
      <c r="H4831" s="54">
        <v>0</v>
      </c>
      <c r="I4831" s="16">
        <v>470000000</v>
      </c>
      <c r="J4831" s="56" t="s">
        <v>229</v>
      </c>
      <c r="K4831" s="57" t="s">
        <v>642</v>
      </c>
      <c r="L4831" s="12" t="s">
        <v>404</v>
      </c>
      <c r="M4831" s="3" t="s">
        <v>230</v>
      </c>
      <c r="N4831" s="8" t="s">
        <v>9479</v>
      </c>
      <c r="O4831" s="6" t="s">
        <v>365</v>
      </c>
      <c r="P4831" s="58">
        <v>839</v>
      </c>
      <c r="Q4831" s="28" t="s">
        <v>239</v>
      </c>
      <c r="R4831" s="27">
        <v>40</v>
      </c>
      <c r="S4831" s="59">
        <f>2500*1.07</f>
        <v>2675</v>
      </c>
      <c r="T4831" s="4">
        <f>R4831*S4831</f>
        <v>107000</v>
      </c>
      <c r="U4831" s="4">
        <f>T4831*1.12</f>
        <v>119840.00000000001</v>
      </c>
      <c r="V4831" s="3"/>
      <c r="W4831" s="3">
        <v>2014</v>
      </c>
      <c r="X4831" s="3"/>
    </row>
    <row r="4832" spans="1:24" ht="114.75">
      <c r="A4832" s="3" t="s">
        <v>1972</v>
      </c>
      <c r="B4832" s="6" t="s">
        <v>361</v>
      </c>
      <c r="C4832" s="174" t="s">
        <v>5339</v>
      </c>
      <c r="D4832" s="49" t="s">
        <v>5340</v>
      </c>
      <c r="E4832" s="49" t="s">
        <v>5183</v>
      </c>
      <c r="F4832" s="8" t="s">
        <v>5828</v>
      </c>
      <c r="G4832" s="57" t="s">
        <v>11449</v>
      </c>
      <c r="H4832" s="54">
        <v>0</v>
      </c>
      <c r="I4832" s="16">
        <v>470000000</v>
      </c>
      <c r="J4832" s="56" t="s">
        <v>229</v>
      </c>
      <c r="K4832" s="57" t="s">
        <v>641</v>
      </c>
      <c r="L4832" s="12" t="s">
        <v>404</v>
      </c>
      <c r="M4832" s="3" t="s">
        <v>230</v>
      </c>
      <c r="N4832" s="8" t="s">
        <v>9479</v>
      </c>
      <c r="O4832" s="6" t="s">
        <v>365</v>
      </c>
      <c r="P4832" s="58">
        <v>839</v>
      </c>
      <c r="Q4832" s="28" t="s">
        <v>239</v>
      </c>
      <c r="R4832" s="27">
        <v>100</v>
      </c>
      <c r="S4832" s="59">
        <v>2870</v>
      </c>
      <c r="T4832" s="4">
        <v>0</v>
      </c>
      <c r="U4832" s="4">
        <f t="shared" si="223"/>
        <v>0</v>
      </c>
      <c r="V4832" s="3"/>
      <c r="W4832" s="3">
        <v>2014</v>
      </c>
      <c r="X4832" s="3">
        <v>11</v>
      </c>
    </row>
    <row r="4833" spans="1:24" ht="114.75">
      <c r="A4833" s="3" t="s">
        <v>12673</v>
      </c>
      <c r="B4833" s="6" t="s">
        <v>361</v>
      </c>
      <c r="C4833" s="174" t="s">
        <v>5339</v>
      </c>
      <c r="D4833" s="49" t="s">
        <v>5340</v>
      </c>
      <c r="E4833" s="49" t="s">
        <v>5183</v>
      </c>
      <c r="F4833" s="8" t="s">
        <v>5828</v>
      </c>
      <c r="G4833" s="57" t="s">
        <v>11449</v>
      </c>
      <c r="H4833" s="54">
        <v>0</v>
      </c>
      <c r="I4833" s="16">
        <v>470000000</v>
      </c>
      <c r="J4833" s="56" t="s">
        <v>229</v>
      </c>
      <c r="K4833" s="57" t="s">
        <v>642</v>
      </c>
      <c r="L4833" s="12" t="s">
        <v>404</v>
      </c>
      <c r="M4833" s="3" t="s">
        <v>230</v>
      </c>
      <c r="N4833" s="8" t="s">
        <v>9479</v>
      </c>
      <c r="O4833" s="6" t="s">
        <v>365</v>
      </c>
      <c r="P4833" s="58">
        <v>839</v>
      </c>
      <c r="Q4833" s="28" t="s">
        <v>239</v>
      </c>
      <c r="R4833" s="27">
        <v>100</v>
      </c>
      <c r="S4833" s="59">
        <v>2870</v>
      </c>
      <c r="T4833" s="4">
        <f>R4833*S4833</f>
        <v>287000</v>
      </c>
      <c r="U4833" s="4">
        <f>T4833*1.12</f>
        <v>321440.00000000006</v>
      </c>
      <c r="V4833" s="3"/>
      <c r="W4833" s="3">
        <v>2014</v>
      </c>
      <c r="X4833" s="3"/>
    </row>
    <row r="4834" spans="1:24" ht="114.75">
      <c r="A4834" s="3" t="s">
        <v>1973</v>
      </c>
      <c r="B4834" s="6" t="s">
        <v>361</v>
      </c>
      <c r="C4834" s="174" t="s">
        <v>7193</v>
      </c>
      <c r="D4834" s="49" t="s">
        <v>5342</v>
      </c>
      <c r="E4834" s="49" t="s">
        <v>5752</v>
      </c>
      <c r="F4834" s="8" t="s">
        <v>5829</v>
      </c>
      <c r="G4834" s="57" t="s">
        <v>11449</v>
      </c>
      <c r="H4834" s="54">
        <v>0</v>
      </c>
      <c r="I4834" s="16">
        <v>470000000</v>
      </c>
      <c r="J4834" s="56" t="s">
        <v>229</v>
      </c>
      <c r="K4834" s="57" t="s">
        <v>641</v>
      </c>
      <c r="L4834" s="12" t="s">
        <v>404</v>
      </c>
      <c r="M4834" s="3" t="s">
        <v>230</v>
      </c>
      <c r="N4834" s="8" t="s">
        <v>9479</v>
      </c>
      <c r="O4834" s="6" t="s">
        <v>365</v>
      </c>
      <c r="P4834" s="58">
        <v>796</v>
      </c>
      <c r="Q4834" s="27" t="s">
        <v>234</v>
      </c>
      <c r="R4834" s="27">
        <v>8</v>
      </c>
      <c r="S4834" s="59">
        <f>3700*1.07</f>
        <v>3959.0000000000005</v>
      </c>
      <c r="T4834" s="4">
        <v>0</v>
      </c>
      <c r="U4834" s="4">
        <f t="shared" si="223"/>
        <v>0</v>
      </c>
      <c r="V4834" s="3"/>
      <c r="W4834" s="3">
        <v>2014</v>
      </c>
      <c r="X4834" s="3">
        <v>11</v>
      </c>
    </row>
    <row r="4835" spans="1:24" ht="114.75">
      <c r="A4835" s="3" t="s">
        <v>12674</v>
      </c>
      <c r="B4835" s="6" t="s">
        <v>361</v>
      </c>
      <c r="C4835" s="174" t="s">
        <v>7193</v>
      </c>
      <c r="D4835" s="49" t="s">
        <v>5342</v>
      </c>
      <c r="E4835" s="49" t="s">
        <v>5752</v>
      </c>
      <c r="F4835" s="8" t="s">
        <v>5829</v>
      </c>
      <c r="G4835" s="57" t="s">
        <v>11449</v>
      </c>
      <c r="H4835" s="54">
        <v>0</v>
      </c>
      <c r="I4835" s="16">
        <v>470000000</v>
      </c>
      <c r="J4835" s="56" t="s">
        <v>229</v>
      </c>
      <c r="K4835" s="57" t="s">
        <v>642</v>
      </c>
      <c r="L4835" s="12" t="s">
        <v>404</v>
      </c>
      <c r="M4835" s="3" t="s">
        <v>230</v>
      </c>
      <c r="N4835" s="8" t="s">
        <v>9479</v>
      </c>
      <c r="O4835" s="6" t="s">
        <v>365</v>
      </c>
      <c r="P4835" s="58">
        <v>796</v>
      </c>
      <c r="Q4835" s="27" t="s">
        <v>234</v>
      </c>
      <c r="R4835" s="27">
        <v>8</v>
      </c>
      <c r="S4835" s="59">
        <f>3700*1.07</f>
        <v>3959.0000000000005</v>
      </c>
      <c r="T4835" s="4">
        <f>R4835*S4835</f>
        <v>31672.000000000004</v>
      </c>
      <c r="U4835" s="4">
        <f>T4835*1.12</f>
        <v>35472.640000000007</v>
      </c>
      <c r="V4835" s="3"/>
      <c r="W4835" s="3">
        <v>2014</v>
      </c>
      <c r="X4835" s="3"/>
    </row>
    <row r="4836" spans="1:24" ht="114.75">
      <c r="A4836" s="3" t="s">
        <v>1974</v>
      </c>
      <c r="B4836" s="6" t="s">
        <v>361</v>
      </c>
      <c r="C4836" s="174" t="s">
        <v>5349</v>
      </c>
      <c r="D4836" s="49" t="s">
        <v>390</v>
      </c>
      <c r="E4836" s="49" t="s">
        <v>6700</v>
      </c>
      <c r="F4836" s="9" t="s">
        <v>5830</v>
      </c>
      <c r="G4836" s="57" t="s">
        <v>11449</v>
      </c>
      <c r="H4836" s="54">
        <v>0</v>
      </c>
      <c r="I4836" s="16">
        <v>470000000</v>
      </c>
      <c r="J4836" s="56" t="s">
        <v>229</v>
      </c>
      <c r="K4836" s="57" t="s">
        <v>641</v>
      </c>
      <c r="L4836" s="12" t="s">
        <v>404</v>
      </c>
      <c r="M4836" s="3" t="s">
        <v>230</v>
      </c>
      <c r="N4836" s="8" t="s">
        <v>9479</v>
      </c>
      <c r="O4836" s="6" t="s">
        <v>365</v>
      </c>
      <c r="P4836" s="58">
        <v>796</v>
      </c>
      <c r="Q4836" s="27" t="s">
        <v>234</v>
      </c>
      <c r="R4836" s="27">
        <v>100</v>
      </c>
      <c r="S4836" s="59">
        <f>100*1.07</f>
        <v>107</v>
      </c>
      <c r="T4836" s="4">
        <v>0</v>
      </c>
      <c r="U4836" s="4">
        <f t="shared" si="223"/>
        <v>0</v>
      </c>
      <c r="V4836" s="3"/>
      <c r="W4836" s="3">
        <v>2014</v>
      </c>
      <c r="X4836" s="3">
        <v>11</v>
      </c>
    </row>
    <row r="4837" spans="1:24" ht="114.75">
      <c r="A4837" s="3" t="s">
        <v>12675</v>
      </c>
      <c r="B4837" s="6" t="s">
        <v>361</v>
      </c>
      <c r="C4837" s="174" t="s">
        <v>5349</v>
      </c>
      <c r="D4837" s="49" t="s">
        <v>390</v>
      </c>
      <c r="E4837" s="49" t="s">
        <v>6700</v>
      </c>
      <c r="F4837" s="9" t="s">
        <v>5830</v>
      </c>
      <c r="G4837" s="57" t="s">
        <v>11449</v>
      </c>
      <c r="H4837" s="54">
        <v>0</v>
      </c>
      <c r="I4837" s="16">
        <v>470000000</v>
      </c>
      <c r="J4837" s="56" t="s">
        <v>229</v>
      </c>
      <c r="K4837" s="57" t="s">
        <v>642</v>
      </c>
      <c r="L4837" s="12" t="s">
        <v>404</v>
      </c>
      <c r="M4837" s="3" t="s">
        <v>230</v>
      </c>
      <c r="N4837" s="8" t="s">
        <v>9479</v>
      </c>
      <c r="O4837" s="6" t="s">
        <v>365</v>
      </c>
      <c r="P4837" s="58">
        <v>796</v>
      </c>
      <c r="Q4837" s="27" t="s">
        <v>234</v>
      </c>
      <c r="R4837" s="27">
        <v>100</v>
      </c>
      <c r="S4837" s="59">
        <f>100*1.07</f>
        <v>107</v>
      </c>
      <c r="T4837" s="4">
        <v>0</v>
      </c>
      <c r="U4837" s="4">
        <f>T4837*1.12</f>
        <v>0</v>
      </c>
      <c r="V4837" s="3"/>
      <c r="W4837" s="3">
        <v>2014</v>
      </c>
      <c r="X4837" s="3" t="s">
        <v>16431</v>
      </c>
    </row>
    <row r="4838" spans="1:24" ht="114.75">
      <c r="A4838" s="3" t="s">
        <v>16894</v>
      </c>
      <c r="B4838" s="6" t="s">
        <v>361</v>
      </c>
      <c r="C4838" s="174" t="s">
        <v>5349</v>
      </c>
      <c r="D4838" s="49" t="s">
        <v>390</v>
      </c>
      <c r="E4838" s="49" t="s">
        <v>6700</v>
      </c>
      <c r="F4838" s="9" t="s">
        <v>5830</v>
      </c>
      <c r="G4838" s="3" t="s">
        <v>11449</v>
      </c>
      <c r="H4838" s="54">
        <v>0</v>
      </c>
      <c r="I4838" s="16">
        <v>470000000</v>
      </c>
      <c r="J4838" s="56" t="s">
        <v>229</v>
      </c>
      <c r="K4838" s="57" t="s">
        <v>8950</v>
      </c>
      <c r="L4838" s="12" t="s">
        <v>404</v>
      </c>
      <c r="M4838" s="3" t="s">
        <v>230</v>
      </c>
      <c r="N4838" s="8" t="s">
        <v>9479</v>
      </c>
      <c r="O4838" s="6" t="s">
        <v>365</v>
      </c>
      <c r="P4838" s="58">
        <v>796</v>
      </c>
      <c r="Q4838" s="27" t="s">
        <v>234</v>
      </c>
      <c r="R4838" s="27">
        <v>100</v>
      </c>
      <c r="S4838" s="59">
        <v>128.4</v>
      </c>
      <c r="T4838" s="4">
        <f>R4838*S4838</f>
        <v>12840</v>
      </c>
      <c r="U4838" s="4">
        <f>T4838*1.12</f>
        <v>14380.800000000001</v>
      </c>
      <c r="V4838" s="3"/>
      <c r="W4838" s="3">
        <v>2014</v>
      </c>
      <c r="X4838" s="3"/>
    </row>
    <row r="4839" spans="1:24" ht="114.75">
      <c r="A4839" s="3" t="s">
        <v>1975</v>
      </c>
      <c r="B4839" s="6" t="s">
        <v>361</v>
      </c>
      <c r="C4839" s="6" t="s">
        <v>5753</v>
      </c>
      <c r="D4839" s="6" t="s">
        <v>5754</v>
      </c>
      <c r="E4839" s="6" t="s">
        <v>5183</v>
      </c>
      <c r="F4839" s="8" t="s">
        <v>5831</v>
      </c>
      <c r="G4839" s="57" t="s">
        <v>11449</v>
      </c>
      <c r="H4839" s="54">
        <v>0</v>
      </c>
      <c r="I4839" s="16">
        <v>470000000</v>
      </c>
      <c r="J4839" s="56" t="s">
        <v>229</v>
      </c>
      <c r="K4839" s="57" t="s">
        <v>641</v>
      </c>
      <c r="L4839" s="12" t="s">
        <v>404</v>
      </c>
      <c r="M4839" s="3" t="s">
        <v>230</v>
      </c>
      <c r="N4839" s="8" t="s">
        <v>9479</v>
      </c>
      <c r="O4839" s="6" t="s">
        <v>365</v>
      </c>
      <c r="P4839" s="58">
        <v>796</v>
      </c>
      <c r="Q4839" s="27" t="s">
        <v>234</v>
      </c>
      <c r="R4839" s="27">
        <v>15</v>
      </c>
      <c r="S4839" s="59">
        <f>2100*1.07</f>
        <v>2247</v>
      </c>
      <c r="T4839" s="4">
        <v>0</v>
      </c>
      <c r="U4839" s="4">
        <f t="shared" si="223"/>
        <v>0</v>
      </c>
      <c r="V4839" s="3"/>
      <c r="W4839" s="3">
        <v>2014</v>
      </c>
      <c r="X4839" s="3">
        <v>11</v>
      </c>
    </row>
    <row r="4840" spans="1:24" ht="114.75">
      <c r="A4840" s="3" t="s">
        <v>12676</v>
      </c>
      <c r="B4840" s="6" t="s">
        <v>361</v>
      </c>
      <c r="C4840" s="6" t="s">
        <v>5753</v>
      </c>
      <c r="D4840" s="6" t="s">
        <v>5754</v>
      </c>
      <c r="E4840" s="6" t="s">
        <v>5183</v>
      </c>
      <c r="F4840" s="8" t="s">
        <v>5831</v>
      </c>
      <c r="G4840" s="57" t="s">
        <v>11449</v>
      </c>
      <c r="H4840" s="54">
        <v>0</v>
      </c>
      <c r="I4840" s="16">
        <v>470000000</v>
      </c>
      <c r="J4840" s="56" t="s">
        <v>229</v>
      </c>
      <c r="K4840" s="57" t="s">
        <v>642</v>
      </c>
      <c r="L4840" s="12" t="s">
        <v>404</v>
      </c>
      <c r="M4840" s="3" t="s">
        <v>230</v>
      </c>
      <c r="N4840" s="8" t="s">
        <v>9479</v>
      </c>
      <c r="O4840" s="6" t="s">
        <v>365</v>
      </c>
      <c r="P4840" s="58">
        <v>796</v>
      </c>
      <c r="Q4840" s="27" t="s">
        <v>234</v>
      </c>
      <c r="R4840" s="27">
        <v>15</v>
      </c>
      <c r="S4840" s="59">
        <f>2100*1.07</f>
        <v>2247</v>
      </c>
      <c r="T4840" s="4">
        <v>0</v>
      </c>
      <c r="U4840" s="4">
        <f>T4840*1.12</f>
        <v>0</v>
      </c>
      <c r="V4840" s="3"/>
      <c r="W4840" s="3">
        <v>2014</v>
      </c>
      <c r="X4840" s="3" t="s">
        <v>14785</v>
      </c>
    </row>
    <row r="4841" spans="1:24" ht="114.75">
      <c r="A4841" s="3" t="s">
        <v>16895</v>
      </c>
      <c r="B4841" s="6" t="s">
        <v>361</v>
      </c>
      <c r="C4841" s="6" t="s">
        <v>5753</v>
      </c>
      <c r="D4841" s="6" t="s">
        <v>5754</v>
      </c>
      <c r="E4841" s="6" t="s">
        <v>5183</v>
      </c>
      <c r="F4841" s="8" t="s">
        <v>5831</v>
      </c>
      <c r="G4841" s="3" t="s">
        <v>11449</v>
      </c>
      <c r="H4841" s="54">
        <v>0</v>
      </c>
      <c r="I4841" s="16">
        <v>470000000</v>
      </c>
      <c r="J4841" s="56" t="s">
        <v>229</v>
      </c>
      <c r="K4841" s="57" t="s">
        <v>8950</v>
      </c>
      <c r="L4841" s="12" t="s">
        <v>404</v>
      </c>
      <c r="M4841" s="3" t="s">
        <v>230</v>
      </c>
      <c r="N4841" s="8" t="s">
        <v>9479</v>
      </c>
      <c r="O4841" s="6" t="s">
        <v>365</v>
      </c>
      <c r="P4841" s="58">
        <v>796</v>
      </c>
      <c r="Q4841" s="27" t="s">
        <v>234</v>
      </c>
      <c r="R4841" s="27">
        <v>15</v>
      </c>
      <c r="S4841" s="59">
        <v>2696.4</v>
      </c>
      <c r="T4841" s="4">
        <f>R4841*S4841</f>
        <v>40446</v>
      </c>
      <c r="U4841" s="4">
        <f>T4841*1.12</f>
        <v>45299.520000000004</v>
      </c>
      <c r="V4841" s="3"/>
      <c r="W4841" s="3">
        <v>2014</v>
      </c>
      <c r="X4841" s="3"/>
    </row>
    <row r="4842" spans="1:24" ht="114.75">
      <c r="A4842" s="3" t="s">
        <v>1976</v>
      </c>
      <c r="B4842" s="6" t="s">
        <v>361</v>
      </c>
      <c r="C4842" s="6" t="s">
        <v>5339</v>
      </c>
      <c r="D4842" s="6" t="s">
        <v>5340</v>
      </c>
      <c r="E4842" s="6" t="s">
        <v>5183</v>
      </c>
      <c r="F4842" s="8" t="s">
        <v>5832</v>
      </c>
      <c r="G4842" s="57" t="s">
        <v>11449</v>
      </c>
      <c r="H4842" s="54">
        <v>0</v>
      </c>
      <c r="I4842" s="16">
        <v>470000000</v>
      </c>
      <c r="J4842" s="56" t="s">
        <v>229</v>
      </c>
      <c r="K4842" s="57" t="s">
        <v>641</v>
      </c>
      <c r="L4842" s="12" t="s">
        <v>404</v>
      </c>
      <c r="M4842" s="3" t="s">
        <v>230</v>
      </c>
      <c r="N4842" s="8" t="s">
        <v>9479</v>
      </c>
      <c r="O4842" s="6" t="s">
        <v>365</v>
      </c>
      <c r="P4842" s="58">
        <v>839</v>
      </c>
      <c r="Q4842" s="27" t="s">
        <v>239</v>
      </c>
      <c r="R4842" s="27">
        <v>30</v>
      </c>
      <c r="S4842" s="59">
        <f>400*1.07</f>
        <v>428</v>
      </c>
      <c r="T4842" s="4">
        <v>0</v>
      </c>
      <c r="U4842" s="4">
        <f t="shared" si="223"/>
        <v>0</v>
      </c>
      <c r="V4842" s="3"/>
      <c r="W4842" s="3">
        <v>2014</v>
      </c>
      <c r="X4842" s="3">
        <v>11</v>
      </c>
    </row>
    <row r="4843" spans="1:24" ht="114.75">
      <c r="A4843" s="3" t="s">
        <v>12677</v>
      </c>
      <c r="B4843" s="6" t="s">
        <v>361</v>
      </c>
      <c r="C4843" s="6" t="s">
        <v>5339</v>
      </c>
      <c r="D4843" s="6" t="s">
        <v>5340</v>
      </c>
      <c r="E4843" s="6" t="s">
        <v>5183</v>
      </c>
      <c r="F4843" s="8" t="s">
        <v>5832</v>
      </c>
      <c r="G4843" s="57" t="s">
        <v>11449</v>
      </c>
      <c r="H4843" s="54">
        <v>0</v>
      </c>
      <c r="I4843" s="16">
        <v>470000000</v>
      </c>
      <c r="J4843" s="56" t="s">
        <v>229</v>
      </c>
      <c r="K4843" s="57" t="s">
        <v>642</v>
      </c>
      <c r="L4843" s="12" t="s">
        <v>404</v>
      </c>
      <c r="M4843" s="3" t="s">
        <v>230</v>
      </c>
      <c r="N4843" s="8" t="s">
        <v>9479</v>
      </c>
      <c r="O4843" s="6" t="s">
        <v>365</v>
      </c>
      <c r="P4843" s="58">
        <v>839</v>
      </c>
      <c r="Q4843" s="27" t="s">
        <v>239</v>
      </c>
      <c r="R4843" s="27">
        <v>30</v>
      </c>
      <c r="S4843" s="59">
        <f>400*1.07</f>
        <v>428</v>
      </c>
      <c r="T4843" s="4">
        <f>R4843*S4843</f>
        <v>12840</v>
      </c>
      <c r="U4843" s="4">
        <f>T4843*1.12</f>
        <v>14380.800000000001</v>
      </c>
      <c r="V4843" s="3"/>
      <c r="W4843" s="3">
        <v>2014</v>
      </c>
      <c r="X4843" s="3"/>
    </row>
    <row r="4844" spans="1:24" ht="114.75">
      <c r="A4844" s="3" t="s">
        <v>1977</v>
      </c>
      <c r="B4844" s="6" t="s">
        <v>361</v>
      </c>
      <c r="C4844" s="179" t="s">
        <v>5351</v>
      </c>
      <c r="D4844" s="180" t="s">
        <v>389</v>
      </c>
      <c r="E4844" s="180" t="s">
        <v>5183</v>
      </c>
      <c r="F4844" s="9" t="s">
        <v>5833</v>
      </c>
      <c r="G4844" s="57" t="s">
        <v>11449</v>
      </c>
      <c r="H4844" s="54">
        <v>0</v>
      </c>
      <c r="I4844" s="16">
        <v>470000000</v>
      </c>
      <c r="J4844" s="56" t="s">
        <v>229</v>
      </c>
      <c r="K4844" s="57" t="s">
        <v>641</v>
      </c>
      <c r="L4844" s="12" t="s">
        <v>404</v>
      </c>
      <c r="M4844" s="3" t="s">
        <v>230</v>
      </c>
      <c r="N4844" s="8" t="s">
        <v>9479</v>
      </c>
      <c r="O4844" s="6" t="s">
        <v>365</v>
      </c>
      <c r="P4844" s="58">
        <v>796</v>
      </c>
      <c r="Q4844" s="27" t="s">
        <v>234</v>
      </c>
      <c r="R4844" s="27">
        <v>80</v>
      </c>
      <c r="S4844" s="59">
        <f>100*1.07</f>
        <v>107</v>
      </c>
      <c r="T4844" s="4">
        <v>0</v>
      </c>
      <c r="U4844" s="4">
        <f t="shared" si="223"/>
        <v>0</v>
      </c>
      <c r="V4844" s="3"/>
      <c r="W4844" s="3">
        <v>2014</v>
      </c>
      <c r="X4844" s="3">
        <v>11</v>
      </c>
    </row>
    <row r="4845" spans="1:24" ht="114.75">
      <c r="A4845" s="3" t="s">
        <v>12678</v>
      </c>
      <c r="B4845" s="6" t="s">
        <v>361</v>
      </c>
      <c r="C4845" s="179" t="s">
        <v>5351</v>
      </c>
      <c r="D4845" s="180" t="s">
        <v>389</v>
      </c>
      <c r="E4845" s="180" t="s">
        <v>5183</v>
      </c>
      <c r="F4845" s="9" t="s">
        <v>5833</v>
      </c>
      <c r="G4845" s="57" t="s">
        <v>11449</v>
      </c>
      <c r="H4845" s="54">
        <v>0</v>
      </c>
      <c r="I4845" s="16">
        <v>470000000</v>
      </c>
      <c r="J4845" s="56" t="s">
        <v>229</v>
      </c>
      <c r="K4845" s="57" t="s">
        <v>642</v>
      </c>
      <c r="L4845" s="12" t="s">
        <v>404</v>
      </c>
      <c r="M4845" s="3" t="s">
        <v>230</v>
      </c>
      <c r="N4845" s="8" t="s">
        <v>9479</v>
      </c>
      <c r="O4845" s="6" t="s">
        <v>365</v>
      </c>
      <c r="P4845" s="58">
        <v>796</v>
      </c>
      <c r="Q4845" s="27" t="s">
        <v>234</v>
      </c>
      <c r="R4845" s="27">
        <v>80</v>
      </c>
      <c r="S4845" s="59">
        <f>100*1.07</f>
        <v>107</v>
      </c>
      <c r="T4845" s="4">
        <v>0</v>
      </c>
      <c r="U4845" s="4">
        <f>T4845*1.12</f>
        <v>0</v>
      </c>
      <c r="V4845" s="3"/>
      <c r="W4845" s="3">
        <v>2014</v>
      </c>
      <c r="X4845" s="3" t="s">
        <v>14785</v>
      </c>
    </row>
    <row r="4846" spans="1:24" ht="114.75">
      <c r="A4846" s="3" t="s">
        <v>16896</v>
      </c>
      <c r="B4846" s="6" t="s">
        <v>361</v>
      </c>
      <c r="C4846" s="179" t="s">
        <v>5351</v>
      </c>
      <c r="D4846" s="180" t="s">
        <v>389</v>
      </c>
      <c r="E4846" s="180" t="s">
        <v>5183</v>
      </c>
      <c r="F4846" s="9" t="s">
        <v>5833</v>
      </c>
      <c r="G4846" s="3" t="s">
        <v>11449</v>
      </c>
      <c r="H4846" s="54">
        <v>0</v>
      </c>
      <c r="I4846" s="16">
        <v>470000000</v>
      </c>
      <c r="J4846" s="56" t="s">
        <v>229</v>
      </c>
      <c r="K4846" s="57" t="s">
        <v>8950</v>
      </c>
      <c r="L4846" s="12" t="s">
        <v>404</v>
      </c>
      <c r="M4846" s="3" t="s">
        <v>230</v>
      </c>
      <c r="N4846" s="8" t="s">
        <v>9479</v>
      </c>
      <c r="O4846" s="6" t="s">
        <v>365</v>
      </c>
      <c r="P4846" s="58">
        <v>796</v>
      </c>
      <c r="Q4846" s="27" t="s">
        <v>234</v>
      </c>
      <c r="R4846" s="27">
        <v>80</v>
      </c>
      <c r="S4846" s="59">
        <v>128.4</v>
      </c>
      <c r="T4846" s="4">
        <f>R4846*S4846</f>
        <v>10272</v>
      </c>
      <c r="U4846" s="4">
        <f>T4846*1.12</f>
        <v>11504.640000000001</v>
      </c>
      <c r="V4846" s="3"/>
      <c r="W4846" s="3">
        <v>2014</v>
      </c>
      <c r="X4846" s="3"/>
    </row>
    <row r="4847" spans="1:24" ht="114.75">
      <c r="A4847" s="3" t="s">
        <v>1978</v>
      </c>
      <c r="B4847" s="6" t="s">
        <v>361</v>
      </c>
      <c r="C4847" s="6" t="s">
        <v>5760</v>
      </c>
      <c r="D4847" s="6" t="s">
        <v>5761</v>
      </c>
      <c r="E4847" s="6" t="s">
        <v>5762</v>
      </c>
      <c r="F4847" s="8" t="s">
        <v>5834</v>
      </c>
      <c r="G4847" s="57" t="s">
        <v>11449</v>
      </c>
      <c r="H4847" s="54">
        <v>0</v>
      </c>
      <c r="I4847" s="16">
        <v>470000000</v>
      </c>
      <c r="J4847" s="56" t="s">
        <v>229</v>
      </c>
      <c r="K4847" s="57" t="s">
        <v>641</v>
      </c>
      <c r="L4847" s="12" t="s">
        <v>404</v>
      </c>
      <c r="M4847" s="3" t="s">
        <v>230</v>
      </c>
      <c r="N4847" s="8" t="s">
        <v>9479</v>
      </c>
      <c r="O4847" s="6" t="s">
        <v>365</v>
      </c>
      <c r="P4847" s="58">
        <v>796</v>
      </c>
      <c r="Q4847" s="27" t="s">
        <v>234</v>
      </c>
      <c r="R4847" s="27">
        <v>6</v>
      </c>
      <c r="S4847" s="59">
        <f>30000*1.07</f>
        <v>32100.000000000004</v>
      </c>
      <c r="T4847" s="4">
        <v>0</v>
      </c>
      <c r="U4847" s="4">
        <f t="shared" si="223"/>
        <v>0</v>
      </c>
      <c r="V4847" s="3"/>
      <c r="W4847" s="3">
        <v>2014</v>
      </c>
      <c r="X4847" s="3">
        <v>11</v>
      </c>
    </row>
    <row r="4848" spans="1:24" ht="114.75">
      <c r="A4848" s="3" t="s">
        <v>12679</v>
      </c>
      <c r="B4848" s="6" t="s">
        <v>361</v>
      </c>
      <c r="C4848" s="6" t="s">
        <v>5760</v>
      </c>
      <c r="D4848" s="6" t="s">
        <v>5761</v>
      </c>
      <c r="E4848" s="6" t="s">
        <v>5762</v>
      </c>
      <c r="F4848" s="8" t="s">
        <v>5834</v>
      </c>
      <c r="G4848" s="57" t="s">
        <v>11449</v>
      </c>
      <c r="H4848" s="54">
        <v>0</v>
      </c>
      <c r="I4848" s="16">
        <v>470000000</v>
      </c>
      <c r="J4848" s="56" t="s">
        <v>229</v>
      </c>
      <c r="K4848" s="57" t="s">
        <v>642</v>
      </c>
      <c r="L4848" s="12" t="s">
        <v>404</v>
      </c>
      <c r="M4848" s="3" t="s">
        <v>230</v>
      </c>
      <c r="N4848" s="8" t="s">
        <v>9479</v>
      </c>
      <c r="O4848" s="6" t="s">
        <v>365</v>
      </c>
      <c r="P4848" s="58">
        <v>796</v>
      </c>
      <c r="Q4848" s="27" t="s">
        <v>234</v>
      </c>
      <c r="R4848" s="27">
        <v>6</v>
      </c>
      <c r="S4848" s="59">
        <f>30000*1.07</f>
        <v>32100.000000000004</v>
      </c>
      <c r="T4848" s="4">
        <f>R4848*S4848</f>
        <v>192600.00000000003</v>
      </c>
      <c r="U4848" s="4">
        <f>T4848*1.12</f>
        <v>215712.00000000006</v>
      </c>
      <c r="V4848" s="3"/>
      <c r="W4848" s="3">
        <v>2014</v>
      </c>
      <c r="X4848" s="3"/>
    </row>
    <row r="4849" spans="1:24" ht="114.75">
      <c r="A4849" s="3" t="s">
        <v>1979</v>
      </c>
      <c r="B4849" s="6" t="s">
        <v>361</v>
      </c>
      <c r="C4849" s="6" t="s">
        <v>5764</v>
      </c>
      <c r="D4849" s="6" t="s">
        <v>5376</v>
      </c>
      <c r="E4849" s="6" t="s">
        <v>5743</v>
      </c>
      <c r="F4849" s="8" t="s">
        <v>5835</v>
      </c>
      <c r="G4849" s="57" t="s">
        <v>11449</v>
      </c>
      <c r="H4849" s="54">
        <v>0</v>
      </c>
      <c r="I4849" s="16">
        <v>470000000</v>
      </c>
      <c r="J4849" s="56" t="s">
        <v>229</v>
      </c>
      <c r="K4849" s="57" t="s">
        <v>641</v>
      </c>
      <c r="L4849" s="12" t="s">
        <v>404</v>
      </c>
      <c r="M4849" s="3" t="s">
        <v>230</v>
      </c>
      <c r="N4849" s="8" t="s">
        <v>9479</v>
      </c>
      <c r="O4849" s="6" t="s">
        <v>365</v>
      </c>
      <c r="P4849" s="58">
        <v>796</v>
      </c>
      <c r="Q4849" s="27" t="s">
        <v>234</v>
      </c>
      <c r="R4849" s="27">
        <v>12</v>
      </c>
      <c r="S4849" s="59">
        <f>3300*1.07</f>
        <v>3531</v>
      </c>
      <c r="T4849" s="4">
        <v>0</v>
      </c>
      <c r="U4849" s="4">
        <f t="shared" si="223"/>
        <v>0</v>
      </c>
      <c r="V4849" s="3"/>
      <c r="W4849" s="3">
        <v>2014</v>
      </c>
      <c r="X4849" s="3">
        <v>11</v>
      </c>
    </row>
    <row r="4850" spans="1:24" ht="114.75">
      <c r="A4850" s="3" t="s">
        <v>12680</v>
      </c>
      <c r="B4850" s="6" t="s">
        <v>361</v>
      </c>
      <c r="C4850" s="6" t="s">
        <v>5764</v>
      </c>
      <c r="D4850" s="6" t="s">
        <v>5376</v>
      </c>
      <c r="E4850" s="6" t="s">
        <v>5743</v>
      </c>
      <c r="F4850" s="8" t="s">
        <v>5835</v>
      </c>
      <c r="G4850" s="57" t="s">
        <v>11449</v>
      </c>
      <c r="H4850" s="54">
        <v>0</v>
      </c>
      <c r="I4850" s="16">
        <v>470000000</v>
      </c>
      <c r="J4850" s="56" t="s">
        <v>229</v>
      </c>
      <c r="K4850" s="57" t="s">
        <v>642</v>
      </c>
      <c r="L4850" s="12" t="s">
        <v>404</v>
      </c>
      <c r="M4850" s="3" t="s">
        <v>230</v>
      </c>
      <c r="N4850" s="8" t="s">
        <v>9479</v>
      </c>
      <c r="O4850" s="6" t="s">
        <v>365</v>
      </c>
      <c r="P4850" s="58">
        <v>796</v>
      </c>
      <c r="Q4850" s="27" t="s">
        <v>234</v>
      </c>
      <c r="R4850" s="27">
        <v>12</v>
      </c>
      <c r="S4850" s="59">
        <f>3300*1.07</f>
        <v>3531</v>
      </c>
      <c r="T4850" s="4">
        <v>0</v>
      </c>
      <c r="U4850" s="4">
        <f>T4850*1.12</f>
        <v>0</v>
      </c>
      <c r="V4850" s="3"/>
      <c r="W4850" s="3">
        <v>2014</v>
      </c>
      <c r="X4850" s="3" t="s">
        <v>14785</v>
      </c>
    </row>
    <row r="4851" spans="1:24" ht="114.75">
      <c r="A4851" s="3" t="s">
        <v>16897</v>
      </c>
      <c r="B4851" s="6" t="s">
        <v>361</v>
      </c>
      <c r="C4851" s="6" t="s">
        <v>5764</v>
      </c>
      <c r="D4851" s="6" t="s">
        <v>5376</v>
      </c>
      <c r="E4851" s="6" t="s">
        <v>5743</v>
      </c>
      <c r="F4851" s="8" t="s">
        <v>5835</v>
      </c>
      <c r="G4851" s="3" t="s">
        <v>11449</v>
      </c>
      <c r="H4851" s="54">
        <v>0</v>
      </c>
      <c r="I4851" s="16">
        <v>470000000</v>
      </c>
      <c r="J4851" s="56" t="s">
        <v>229</v>
      </c>
      <c r="K4851" s="57" t="s">
        <v>8950</v>
      </c>
      <c r="L4851" s="12" t="s">
        <v>404</v>
      </c>
      <c r="M4851" s="3" t="s">
        <v>230</v>
      </c>
      <c r="N4851" s="8" t="s">
        <v>9479</v>
      </c>
      <c r="O4851" s="6" t="s">
        <v>365</v>
      </c>
      <c r="P4851" s="58">
        <v>796</v>
      </c>
      <c r="Q4851" s="27" t="s">
        <v>234</v>
      </c>
      <c r="R4851" s="27">
        <v>12</v>
      </c>
      <c r="S4851" s="59">
        <v>4237.2</v>
      </c>
      <c r="T4851" s="4">
        <f>R4851*S4851</f>
        <v>50846.399999999994</v>
      </c>
      <c r="U4851" s="4">
        <f>T4851*1.12</f>
        <v>56947.968000000001</v>
      </c>
      <c r="V4851" s="3"/>
      <c r="W4851" s="3">
        <v>2014</v>
      </c>
      <c r="X4851" s="3"/>
    </row>
    <row r="4852" spans="1:24" ht="114.75">
      <c r="A4852" s="3" t="s">
        <v>1980</v>
      </c>
      <c r="B4852" s="6" t="s">
        <v>361</v>
      </c>
      <c r="C4852" s="6" t="s">
        <v>5386</v>
      </c>
      <c r="D4852" s="6" t="s">
        <v>408</v>
      </c>
      <c r="E4852" s="6" t="s">
        <v>5183</v>
      </c>
      <c r="F4852" s="8" t="s">
        <v>5836</v>
      </c>
      <c r="G4852" s="57" t="s">
        <v>11449</v>
      </c>
      <c r="H4852" s="54">
        <v>0</v>
      </c>
      <c r="I4852" s="16">
        <v>470000000</v>
      </c>
      <c r="J4852" s="56" t="s">
        <v>229</v>
      </c>
      <c r="K4852" s="57" t="s">
        <v>641</v>
      </c>
      <c r="L4852" s="12" t="s">
        <v>404</v>
      </c>
      <c r="M4852" s="3" t="s">
        <v>230</v>
      </c>
      <c r="N4852" s="8" t="s">
        <v>9479</v>
      </c>
      <c r="O4852" s="6" t="s">
        <v>365</v>
      </c>
      <c r="P4852" s="58">
        <v>796</v>
      </c>
      <c r="Q4852" s="27" t="s">
        <v>234</v>
      </c>
      <c r="R4852" s="27">
        <v>20</v>
      </c>
      <c r="S4852" s="59">
        <f>2200*1.07</f>
        <v>2354</v>
      </c>
      <c r="T4852" s="4">
        <v>0</v>
      </c>
      <c r="U4852" s="4">
        <f t="shared" si="223"/>
        <v>0</v>
      </c>
      <c r="V4852" s="3"/>
      <c r="W4852" s="3">
        <v>2014</v>
      </c>
      <c r="X4852" s="3">
        <v>11</v>
      </c>
    </row>
    <row r="4853" spans="1:24" ht="114.75">
      <c r="A4853" s="3" t="s">
        <v>12681</v>
      </c>
      <c r="B4853" s="6" t="s">
        <v>361</v>
      </c>
      <c r="C4853" s="6" t="s">
        <v>5386</v>
      </c>
      <c r="D4853" s="6" t="s">
        <v>408</v>
      </c>
      <c r="E4853" s="6" t="s">
        <v>5183</v>
      </c>
      <c r="F4853" s="8" t="s">
        <v>5836</v>
      </c>
      <c r="G4853" s="57" t="s">
        <v>11449</v>
      </c>
      <c r="H4853" s="54">
        <v>0</v>
      </c>
      <c r="I4853" s="16">
        <v>470000000</v>
      </c>
      <c r="J4853" s="56" t="s">
        <v>229</v>
      </c>
      <c r="K4853" s="57" t="s">
        <v>642</v>
      </c>
      <c r="L4853" s="12" t="s">
        <v>404</v>
      </c>
      <c r="M4853" s="3" t="s">
        <v>230</v>
      </c>
      <c r="N4853" s="8" t="s">
        <v>9479</v>
      </c>
      <c r="O4853" s="6" t="s">
        <v>365</v>
      </c>
      <c r="P4853" s="58">
        <v>796</v>
      </c>
      <c r="Q4853" s="27" t="s">
        <v>234</v>
      </c>
      <c r="R4853" s="27">
        <v>20</v>
      </c>
      <c r="S4853" s="59">
        <f>2200*1.07</f>
        <v>2354</v>
      </c>
      <c r="T4853" s="4">
        <f>R4853*S4853</f>
        <v>47080</v>
      </c>
      <c r="U4853" s="4">
        <f>T4853*1.12</f>
        <v>52729.600000000006</v>
      </c>
      <c r="V4853" s="3"/>
      <c r="W4853" s="3">
        <v>2014</v>
      </c>
      <c r="X4853" s="3"/>
    </row>
    <row r="4854" spans="1:24" ht="114.75">
      <c r="A4854" s="3" t="s">
        <v>1981</v>
      </c>
      <c r="B4854" s="6" t="s">
        <v>361</v>
      </c>
      <c r="C4854" s="6" t="s">
        <v>5387</v>
      </c>
      <c r="D4854" s="6" t="s">
        <v>5388</v>
      </c>
      <c r="E4854" s="6" t="s">
        <v>5183</v>
      </c>
      <c r="F4854" s="9" t="s">
        <v>5837</v>
      </c>
      <c r="G4854" s="57" t="s">
        <v>11449</v>
      </c>
      <c r="H4854" s="54">
        <v>0</v>
      </c>
      <c r="I4854" s="16">
        <v>470000000</v>
      </c>
      <c r="J4854" s="56" t="s">
        <v>229</v>
      </c>
      <c r="K4854" s="57" t="s">
        <v>641</v>
      </c>
      <c r="L4854" s="12" t="s">
        <v>404</v>
      </c>
      <c r="M4854" s="3" t="s">
        <v>230</v>
      </c>
      <c r="N4854" s="8" t="s">
        <v>9479</v>
      </c>
      <c r="O4854" s="6" t="s">
        <v>365</v>
      </c>
      <c r="P4854" s="58">
        <v>796</v>
      </c>
      <c r="Q4854" s="27" t="s">
        <v>234</v>
      </c>
      <c r="R4854" s="27">
        <v>12</v>
      </c>
      <c r="S4854" s="59">
        <f>4400*1.07</f>
        <v>4708</v>
      </c>
      <c r="T4854" s="4">
        <v>0</v>
      </c>
      <c r="U4854" s="4">
        <f t="shared" si="223"/>
        <v>0</v>
      </c>
      <c r="V4854" s="3"/>
      <c r="W4854" s="3">
        <v>2014</v>
      </c>
      <c r="X4854" s="3">
        <v>11</v>
      </c>
    </row>
    <row r="4855" spans="1:24" ht="114.75">
      <c r="A4855" s="3" t="s">
        <v>12682</v>
      </c>
      <c r="B4855" s="6" t="s">
        <v>361</v>
      </c>
      <c r="C4855" s="6" t="s">
        <v>5387</v>
      </c>
      <c r="D4855" s="6" t="s">
        <v>5388</v>
      </c>
      <c r="E4855" s="6" t="s">
        <v>5183</v>
      </c>
      <c r="F4855" s="9" t="s">
        <v>5837</v>
      </c>
      <c r="G4855" s="57" t="s">
        <v>11449</v>
      </c>
      <c r="H4855" s="54">
        <v>0</v>
      </c>
      <c r="I4855" s="16">
        <v>470000000</v>
      </c>
      <c r="J4855" s="56" t="s">
        <v>229</v>
      </c>
      <c r="K4855" s="57" t="s">
        <v>642</v>
      </c>
      <c r="L4855" s="12" t="s">
        <v>404</v>
      </c>
      <c r="M4855" s="3" t="s">
        <v>230</v>
      </c>
      <c r="N4855" s="8" t="s">
        <v>9479</v>
      </c>
      <c r="O4855" s="6" t="s">
        <v>365</v>
      </c>
      <c r="P4855" s="58">
        <v>796</v>
      </c>
      <c r="Q4855" s="27" t="s">
        <v>234</v>
      </c>
      <c r="R4855" s="27">
        <v>12</v>
      </c>
      <c r="S4855" s="59">
        <f>4400*1.07</f>
        <v>4708</v>
      </c>
      <c r="T4855" s="4">
        <f>R4855*S4855</f>
        <v>56496</v>
      </c>
      <c r="U4855" s="4">
        <f>T4855*1.12</f>
        <v>63275.520000000004</v>
      </c>
      <c r="V4855" s="3"/>
      <c r="W4855" s="3">
        <v>2014</v>
      </c>
      <c r="X4855" s="3"/>
    </row>
    <row r="4856" spans="1:24" ht="114.75">
      <c r="A4856" s="3" t="s">
        <v>1982</v>
      </c>
      <c r="B4856" s="6" t="s">
        <v>361</v>
      </c>
      <c r="C4856" s="6" t="s">
        <v>5702</v>
      </c>
      <c r="D4856" s="6" t="s">
        <v>5703</v>
      </c>
      <c r="E4856" s="6" t="s">
        <v>5183</v>
      </c>
      <c r="F4856" s="8" t="s">
        <v>5838</v>
      </c>
      <c r="G4856" s="57" t="s">
        <v>11449</v>
      </c>
      <c r="H4856" s="54">
        <v>0</v>
      </c>
      <c r="I4856" s="16">
        <v>470000000</v>
      </c>
      <c r="J4856" s="56" t="s">
        <v>229</v>
      </c>
      <c r="K4856" s="57" t="s">
        <v>641</v>
      </c>
      <c r="L4856" s="12" t="s">
        <v>404</v>
      </c>
      <c r="M4856" s="3" t="s">
        <v>230</v>
      </c>
      <c r="N4856" s="8" t="s">
        <v>9479</v>
      </c>
      <c r="O4856" s="6" t="s">
        <v>365</v>
      </c>
      <c r="P4856" s="58">
        <v>796</v>
      </c>
      <c r="Q4856" s="27" t="s">
        <v>234</v>
      </c>
      <c r="R4856" s="27">
        <v>10</v>
      </c>
      <c r="S4856" s="59">
        <f>1400*1.07</f>
        <v>1498</v>
      </c>
      <c r="T4856" s="4">
        <v>0</v>
      </c>
      <c r="U4856" s="4">
        <f t="shared" si="223"/>
        <v>0</v>
      </c>
      <c r="V4856" s="3"/>
      <c r="W4856" s="3">
        <v>2014</v>
      </c>
      <c r="X4856" s="3">
        <v>11</v>
      </c>
    </row>
    <row r="4857" spans="1:24" ht="114.75">
      <c r="A4857" s="3" t="s">
        <v>12683</v>
      </c>
      <c r="B4857" s="6" t="s">
        <v>361</v>
      </c>
      <c r="C4857" s="6" t="s">
        <v>5702</v>
      </c>
      <c r="D4857" s="6" t="s">
        <v>5703</v>
      </c>
      <c r="E4857" s="6" t="s">
        <v>5183</v>
      </c>
      <c r="F4857" s="8" t="s">
        <v>5838</v>
      </c>
      <c r="G4857" s="57" t="s">
        <v>11449</v>
      </c>
      <c r="H4857" s="54">
        <v>0</v>
      </c>
      <c r="I4857" s="16">
        <v>470000000</v>
      </c>
      <c r="J4857" s="56" t="s">
        <v>229</v>
      </c>
      <c r="K4857" s="57" t="s">
        <v>642</v>
      </c>
      <c r="L4857" s="12" t="s">
        <v>404</v>
      </c>
      <c r="M4857" s="3" t="s">
        <v>230</v>
      </c>
      <c r="N4857" s="8" t="s">
        <v>9479</v>
      </c>
      <c r="O4857" s="6" t="s">
        <v>365</v>
      </c>
      <c r="P4857" s="58">
        <v>796</v>
      </c>
      <c r="Q4857" s="27" t="s">
        <v>234</v>
      </c>
      <c r="R4857" s="27">
        <v>10</v>
      </c>
      <c r="S4857" s="59">
        <f>1400*1.07</f>
        <v>1498</v>
      </c>
      <c r="T4857" s="4">
        <f>R4857*S4857</f>
        <v>14980</v>
      </c>
      <c r="U4857" s="4">
        <f>T4857*1.12</f>
        <v>16777.600000000002</v>
      </c>
      <c r="V4857" s="3"/>
      <c r="W4857" s="3">
        <v>2014</v>
      </c>
      <c r="X4857" s="3"/>
    </row>
    <row r="4858" spans="1:24" ht="114.75">
      <c r="A4858" s="3" t="s">
        <v>1983</v>
      </c>
      <c r="B4858" s="6" t="s">
        <v>361</v>
      </c>
      <c r="C4858" s="6" t="s">
        <v>5392</v>
      </c>
      <c r="D4858" s="6" t="s">
        <v>439</v>
      </c>
      <c r="E4858" s="6" t="s">
        <v>5183</v>
      </c>
      <c r="F4858" s="8" t="s">
        <v>5839</v>
      </c>
      <c r="G4858" s="57" t="s">
        <v>11449</v>
      </c>
      <c r="H4858" s="54">
        <v>0</v>
      </c>
      <c r="I4858" s="16">
        <v>470000000</v>
      </c>
      <c r="J4858" s="56" t="s">
        <v>229</v>
      </c>
      <c r="K4858" s="57" t="s">
        <v>641</v>
      </c>
      <c r="L4858" s="12" t="s">
        <v>404</v>
      </c>
      <c r="M4858" s="3" t="s">
        <v>230</v>
      </c>
      <c r="N4858" s="8" t="s">
        <v>9479</v>
      </c>
      <c r="O4858" s="6" t="s">
        <v>365</v>
      </c>
      <c r="P4858" s="58">
        <v>796</v>
      </c>
      <c r="Q4858" s="27" t="s">
        <v>234</v>
      </c>
      <c r="R4858" s="27">
        <v>20</v>
      </c>
      <c r="S4858" s="59">
        <f>1100*1.07</f>
        <v>1177</v>
      </c>
      <c r="T4858" s="4">
        <v>0</v>
      </c>
      <c r="U4858" s="4">
        <f t="shared" si="223"/>
        <v>0</v>
      </c>
      <c r="V4858" s="3"/>
      <c r="W4858" s="3">
        <v>2014</v>
      </c>
      <c r="X4858" s="3">
        <v>11</v>
      </c>
    </row>
    <row r="4859" spans="1:24" ht="114.75">
      <c r="A4859" s="3" t="s">
        <v>12684</v>
      </c>
      <c r="B4859" s="6" t="s">
        <v>361</v>
      </c>
      <c r="C4859" s="6" t="s">
        <v>5392</v>
      </c>
      <c r="D4859" s="6" t="s">
        <v>439</v>
      </c>
      <c r="E4859" s="6" t="s">
        <v>5183</v>
      </c>
      <c r="F4859" s="8" t="s">
        <v>5839</v>
      </c>
      <c r="G4859" s="57" t="s">
        <v>11449</v>
      </c>
      <c r="H4859" s="54">
        <v>0</v>
      </c>
      <c r="I4859" s="16">
        <v>470000000</v>
      </c>
      <c r="J4859" s="56" t="s">
        <v>229</v>
      </c>
      <c r="K4859" s="57" t="s">
        <v>642</v>
      </c>
      <c r="L4859" s="12" t="s">
        <v>404</v>
      </c>
      <c r="M4859" s="3" t="s">
        <v>230</v>
      </c>
      <c r="N4859" s="8" t="s">
        <v>9479</v>
      </c>
      <c r="O4859" s="6" t="s">
        <v>365</v>
      </c>
      <c r="P4859" s="58">
        <v>796</v>
      </c>
      <c r="Q4859" s="27" t="s">
        <v>234</v>
      </c>
      <c r="R4859" s="27">
        <v>20</v>
      </c>
      <c r="S4859" s="59">
        <f>1100*1.07</f>
        <v>1177</v>
      </c>
      <c r="T4859" s="4">
        <v>0</v>
      </c>
      <c r="U4859" s="4">
        <f>T4859*1.12</f>
        <v>0</v>
      </c>
      <c r="V4859" s="3"/>
      <c r="W4859" s="3">
        <v>2014</v>
      </c>
      <c r="X4859" s="3" t="s">
        <v>14785</v>
      </c>
    </row>
    <row r="4860" spans="1:24" ht="114.75">
      <c r="A4860" s="3" t="s">
        <v>16898</v>
      </c>
      <c r="B4860" s="6" t="s">
        <v>361</v>
      </c>
      <c r="C4860" s="6" t="s">
        <v>5392</v>
      </c>
      <c r="D4860" s="6" t="s">
        <v>439</v>
      </c>
      <c r="E4860" s="6" t="s">
        <v>5183</v>
      </c>
      <c r="F4860" s="8" t="s">
        <v>5839</v>
      </c>
      <c r="G4860" s="3" t="s">
        <v>11449</v>
      </c>
      <c r="H4860" s="54">
        <v>0</v>
      </c>
      <c r="I4860" s="16">
        <v>470000000</v>
      </c>
      <c r="J4860" s="56" t="s">
        <v>229</v>
      </c>
      <c r="K4860" s="57" t="s">
        <v>8950</v>
      </c>
      <c r="L4860" s="12" t="s">
        <v>404</v>
      </c>
      <c r="M4860" s="3" t="s">
        <v>230</v>
      </c>
      <c r="N4860" s="8" t="s">
        <v>9479</v>
      </c>
      <c r="O4860" s="6" t="s">
        <v>365</v>
      </c>
      <c r="P4860" s="58">
        <v>796</v>
      </c>
      <c r="Q4860" s="27" t="s">
        <v>234</v>
      </c>
      <c r="R4860" s="27">
        <v>20</v>
      </c>
      <c r="S4860" s="59">
        <v>1412.3999999999999</v>
      </c>
      <c r="T4860" s="4">
        <f>R4860*S4860</f>
        <v>28247.999999999996</v>
      </c>
      <c r="U4860" s="4">
        <f>T4860*1.12</f>
        <v>31637.759999999998</v>
      </c>
      <c r="V4860" s="3"/>
      <c r="W4860" s="3">
        <v>2014</v>
      </c>
      <c r="X4860" s="3"/>
    </row>
    <row r="4861" spans="1:24" ht="114.75">
      <c r="A4861" s="3" t="s">
        <v>1984</v>
      </c>
      <c r="B4861" s="6" t="s">
        <v>361</v>
      </c>
      <c r="C4861" s="6" t="s">
        <v>5389</v>
      </c>
      <c r="D4861" s="6" t="s">
        <v>5390</v>
      </c>
      <c r="E4861" s="6" t="s">
        <v>5391</v>
      </c>
      <c r="F4861" s="8" t="s">
        <v>5840</v>
      </c>
      <c r="G4861" s="57" t="s">
        <v>11449</v>
      </c>
      <c r="H4861" s="54">
        <v>0</v>
      </c>
      <c r="I4861" s="16">
        <v>470000000</v>
      </c>
      <c r="J4861" s="56" t="s">
        <v>229</v>
      </c>
      <c r="K4861" s="57" t="s">
        <v>641</v>
      </c>
      <c r="L4861" s="12" t="s">
        <v>404</v>
      </c>
      <c r="M4861" s="3" t="s">
        <v>230</v>
      </c>
      <c r="N4861" s="8" t="s">
        <v>9479</v>
      </c>
      <c r="O4861" s="6" t="s">
        <v>365</v>
      </c>
      <c r="P4861" s="58">
        <v>796</v>
      </c>
      <c r="Q4861" s="27" t="s">
        <v>234</v>
      </c>
      <c r="R4861" s="27">
        <v>20</v>
      </c>
      <c r="S4861" s="59">
        <f>1300*1.07</f>
        <v>1391</v>
      </c>
      <c r="T4861" s="4">
        <v>0</v>
      </c>
      <c r="U4861" s="4">
        <f t="shared" ref="U4861:U4961" si="224">T4861*1.12</f>
        <v>0</v>
      </c>
      <c r="V4861" s="3"/>
      <c r="W4861" s="3">
        <v>2014</v>
      </c>
      <c r="X4861" s="3">
        <v>11</v>
      </c>
    </row>
    <row r="4862" spans="1:24" ht="114.75">
      <c r="A4862" s="3" t="s">
        <v>12685</v>
      </c>
      <c r="B4862" s="6" t="s">
        <v>361</v>
      </c>
      <c r="C4862" s="6" t="s">
        <v>5389</v>
      </c>
      <c r="D4862" s="6" t="s">
        <v>5390</v>
      </c>
      <c r="E4862" s="6" t="s">
        <v>5391</v>
      </c>
      <c r="F4862" s="8" t="s">
        <v>5840</v>
      </c>
      <c r="G4862" s="57" t="s">
        <v>11449</v>
      </c>
      <c r="H4862" s="54">
        <v>0</v>
      </c>
      <c r="I4862" s="16">
        <v>470000000</v>
      </c>
      <c r="J4862" s="56" t="s">
        <v>229</v>
      </c>
      <c r="K4862" s="57" t="s">
        <v>642</v>
      </c>
      <c r="L4862" s="12" t="s">
        <v>404</v>
      </c>
      <c r="M4862" s="3" t="s">
        <v>230</v>
      </c>
      <c r="N4862" s="8" t="s">
        <v>9479</v>
      </c>
      <c r="O4862" s="6" t="s">
        <v>365</v>
      </c>
      <c r="P4862" s="58">
        <v>796</v>
      </c>
      <c r="Q4862" s="27" t="s">
        <v>234</v>
      </c>
      <c r="R4862" s="27">
        <v>20</v>
      </c>
      <c r="S4862" s="59">
        <f>1300*1.07</f>
        <v>1391</v>
      </c>
      <c r="T4862" s="4">
        <v>0</v>
      </c>
      <c r="U4862" s="4">
        <f>T4862*1.12</f>
        <v>0</v>
      </c>
      <c r="V4862" s="3"/>
      <c r="W4862" s="3">
        <v>2014</v>
      </c>
      <c r="X4862" s="3" t="s">
        <v>14785</v>
      </c>
    </row>
    <row r="4863" spans="1:24" ht="114.75">
      <c r="A4863" s="3" t="s">
        <v>16899</v>
      </c>
      <c r="B4863" s="6" t="s">
        <v>361</v>
      </c>
      <c r="C4863" s="6" t="s">
        <v>5389</v>
      </c>
      <c r="D4863" s="6" t="s">
        <v>5390</v>
      </c>
      <c r="E4863" s="6" t="s">
        <v>5391</v>
      </c>
      <c r="F4863" s="8" t="s">
        <v>5840</v>
      </c>
      <c r="G4863" s="3" t="s">
        <v>11449</v>
      </c>
      <c r="H4863" s="54">
        <v>0</v>
      </c>
      <c r="I4863" s="16">
        <v>470000000</v>
      </c>
      <c r="J4863" s="56" t="s">
        <v>229</v>
      </c>
      <c r="K4863" s="57" t="s">
        <v>8950</v>
      </c>
      <c r="L4863" s="12" t="s">
        <v>404</v>
      </c>
      <c r="M4863" s="3" t="s">
        <v>230</v>
      </c>
      <c r="N4863" s="8" t="s">
        <v>9479</v>
      </c>
      <c r="O4863" s="6" t="s">
        <v>365</v>
      </c>
      <c r="P4863" s="58">
        <v>796</v>
      </c>
      <c r="Q4863" s="27" t="s">
        <v>234</v>
      </c>
      <c r="R4863" s="27">
        <v>20</v>
      </c>
      <c r="S4863" s="59">
        <v>1669.2</v>
      </c>
      <c r="T4863" s="4">
        <f>R4863*S4863</f>
        <v>33384</v>
      </c>
      <c r="U4863" s="4">
        <f>T4863*1.12</f>
        <v>37390.080000000002</v>
      </c>
      <c r="V4863" s="3"/>
      <c r="W4863" s="3">
        <v>2014</v>
      </c>
      <c r="X4863" s="3"/>
    </row>
    <row r="4864" spans="1:24" ht="114.75">
      <c r="A4864" s="3" t="s">
        <v>1985</v>
      </c>
      <c r="B4864" s="6" t="s">
        <v>361</v>
      </c>
      <c r="C4864" s="6" t="s">
        <v>5770</v>
      </c>
      <c r="D4864" s="6" t="s">
        <v>5771</v>
      </c>
      <c r="E4864" s="6" t="s">
        <v>5772</v>
      </c>
      <c r="F4864" s="8" t="s">
        <v>5841</v>
      </c>
      <c r="G4864" s="57" t="s">
        <v>11449</v>
      </c>
      <c r="H4864" s="54">
        <v>0</v>
      </c>
      <c r="I4864" s="16">
        <v>470000000</v>
      </c>
      <c r="J4864" s="56" t="s">
        <v>229</v>
      </c>
      <c r="K4864" s="57" t="s">
        <v>641</v>
      </c>
      <c r="L4864" s="12" t="s">
        <v>404</v>
      </c>
      <c r="M4864" s="3" t="s">
        <v>230</v>
      </c>
      <c r="N4864" s="8" t="s">
        <v>9479</v>
      </c>
      <c r="O4864" s="6" t="s">
        <v>365</v>
      </c>
      <c r="P4864" s="58">
        <v>796</v>
      </c>
      <c r="Q4864" s="27" t="s">
        <v>234</v>
      </c>
      <c r="R4864" s="27">
        <v>3</v>
      </c>
      <c r="S4864" s="59">
        <f>129000*1.07</f>
        <v>138030</v>
      </c>
      <c r="T4864" s="4">
        <v>0</v>
      </c>
      <c r="U4864" s="4">
        <f t="shared" si="224"/>
        <v>0</v>
      </c>
      <c r="V4864" s="3"/>
      <c r="W4864" s="3">
        <v>2014</v>
      </c>
      <c r="X4864" s="3">
        <v>11</v>
      </c>
    </row>
    <row r="4865" spans="1:24" ht="114.75">
      <c r="A4865" s="3" t="s">
        <v>12686</v>
      </c>
      <c r="B4865" s="6" t="s">
        <v>361</v>
      </c>
      <c r="C4865" s="6" t="s">
        <v>5770</v>
      </c>
      <c r="D4865" s="6" t="s">
        <v>5771</v>
      </c>
      <c r="E4865" s="6" t="s">
        <v>5772</v>
      </c>
      <c r="F4865" s="8" t="s">
        <v>5841</v>
      </c>
      <c r="G4865" s="57" t="s">
        <v>11449</v>
      </c>
      <c r="H4865" s="54">
        <v>0</v>
      </c>
      <c r="I4865" s="16">
        <v>470000000</v>
      </c>
      <c r="J4865" s="56" t="s">
        <v>229</v>
      </c>
      <c r="K4865" s="57" t="s">
        <v>642</v>
      </c>
      <c r="L4865" s="12" t="s">
        <v>404</v>
      </c>
      <c r="M4865" s="3" t="s">
        <v>230</v>
      </c>
      <c r="N4865" s="8" t="s">
        <v>9479</v>
      </c>
      <c r="O4865" s="6" t="s">
        <v>365</v>
      </c>
      <c r="P4865" s="58">
        <v>796</v>
      </c>
      <c r="Q4865" s="27" t="s">
        <v>234</v>
      </c>
      <c r="R4865" s="27">
        <v>3</v>
      </c>
      <c r="S4865" s="59">
        <f>129000*1.07</f>
        <v>138030</v>
      </c>
      <c r="T4865" s="4">
        <f>R4865*S4865</f>
        <v>414090</v>
      </c>
      <c r="U4865" s="4">
        <f>T4865*1.12</f>
        <v>463780.80000000005</v>
      </c>
      <c r="V4865" s="3"/>
      <c r="W4865" s="3">
        <v>2014</v>
      </c>
      <c r="X4865" s="3"/>
    </row>
    <row r="4866" spans="1:24" ht="114.75">
      <c r="A4866" s="3" t="s">
        <v>1986</v>
      </c>
      <c r="B4866" s="6" t="s">
        <v>361</v>
      </c>
      <c r="C4866" s="6" t="s">
        <v>7345</v>
      </c>
      <c r="D4866" s="6" t="s">
        <v>5399</v>
      </c>
      <c r="E4866" s="6" t="s">
        <v>7346</v>
      </c>
      <c r="F4866" s="8" t="s">
        <v>5842</v>
      </c>
      <c r="G4866" s="57" t="s">
        <v>11449</v>
      </c>
      <c r="H4866" s="54">
        <v>0</v>
      </c>
      <c r="I4866" s="16">
        <v>470000000</v>
      </c>
      <c r="J4866" s="56" t="s">
        <v>229</v>
      </c>
      <c r="K4866" s="57" t="s">
        <v>641</v>
      </c>
      <c r="L4866" s="12" t="s">
        <v>404</v>
      </c>
      <c r="M4866" s="3" t="s">
        <v>230</v>
      </c>
      <c r="N4866" s="8" t="s">
        <v>9479</v>
      </c>
      <c r="O4866" s="6" t="s">
        <v>365</v>
      </c>
      <c r="P4866" s="58">
        <v>796</v>
      </c>
      <c r="Q4866" s="27" t="s">
        <v>234</v>
      </c>
      <c r="R4866" s="27">
        <v>10</v>
      </c>
      <c r="S4866" s="59">
        <f>9300*1.07</f>
        <v>9951</v>
      </c>
      <c r="T4866" s="4">
        <v>0</v>
      </c>
      <c r="U4866" s="4">
        <f t="shared" si="224"/>
        <v>0</v>
      </c>
      <c r="V4866" s="3"/>
      <c r="W4866" s="3">
        <v>2014</v>
      </c>
      <c r="X4866" s="3">
        <v>11</v>
      </c>
    </row>
    <row r="4867" spans="1:24" ht="114.75">
      <c r="A4867" s="3" t="s">
        <v>12687</v>
      </c>
      <c r="B4867" s="6" t="s">
        <v>361</v>
      </c>
      <c r="C4867" s="6" t="s">
        <v>7345</v>
      </c>
      <c r="D4867" s="6" t="s">
        <v>5399</v>
      </c>
      <c r="E4867" s="6" t="s">
        <v>7346</v>
      </c>
      <c r="F4867" s="8" t="s">
        <v>5842</v>
      </c>
      <c r="G4867" s="57" t="s">
        <v>11449</v>
      </c>
      <c r="H4867" s="54">
        <v>0</v>
      </c>
      <c r="I4867" s="16">
        <v>470000000</v>
      </c>
      <c r="J4867" s="56" t="s">
        <v>229</v>
      </c>
      <c r="K4867" s="57" t="s">
        <v>642</v>
      </c>
      <c r="L4867" s="12" t="s">
        <v>404</v>
      </c>
      <c r="M4867" s="3" t="s">
        <v>230</v>
      </c>
      <c r="N4867" s="8" t="s">
        <v>9479</v>
      </c>
      <c r="O4867" s="6" t="s">
        <v>365</v>
      </c>
      <c r="P4867" s="58">
        <v>796</v>
      </c>
      <c r="Q4867" s="27" t="s">
        <v>234</v>
      </c>
      <c r="R4867" s="27">
        <v>10</v>
      </c>
      <c r="S4867" s="59">
        <f>9300*1.07</f>
        <v>9951</v>
      </c>
      <c r="T4867" s="4">
        <f>R4867*S4867</f>
        <v>99510</v>
      </c>
      <c r="U4867" s="4">
        <f>T4867*1.12</f>
        <v>111451.20000000001</v>
      </c>
      <c r="V4867" s="3"/>
      <c r="W4867" s="3">
        <v>2014</v>
      </c>
      <c r="X4867" s="3"/>
    </row>
    <row r="4868" spans="1:24" ht="114.75">
      <c r="A4868" s="3" t="s">
        <v>1987</v>
      </c>
      <c r="B4868" s="6" t="s">
        <v>361</v>
      </c>
      <c r="C4868" s="6" t="s">
        <v>5776</v>
      </c>
      <c r="D4868" s="6" t="s">
        <v>5777</v>
      </c>
      <c r="E4868" s="6" t="s">
        <v>5778</v>
      </c>
      <c r="F4868" s="8" t="s">
        <v>5843</v>
      </c>
      <c r="G4868" s="57" t="s">
        <v>11449</v>
      </c>
      <c r="H4868" s="54">
        <v>0</v>
      </c>
      <c r="I4868" s="16">
        <v>470000000</v>
      </c>
      <c r="J4868" s="56" t="s">
        <v>229</v>
      </c>
      <c r="K4868" s="57" t="s">
        <v>641</v>
      </c>
      <c r="L4868" s="12" t="s">
        <v>404</v>
      </c>
      <c r="M4868" s="3" t="s">
        <v>230</v>
      </c>
      <c r="N4868" s="8" t="s">
        <v>9479</v>
      </c>
      <c r="O4868" s="6" t="s">
        <v>365</v>
      </c>
      <c r="P4868" s="58">
        <v>796</v>
      </c>
      <c r="Q4868" s="27" t="s">
        <v>234</v>
      </c>
      <c r="R4868" s="27">
        <v>10</v>
      </c>
      <c r="S4868" s="59">
        <v>5494</v>
      </c>
      <c r="T4868" s="4">
        <v>0</v>
      </c>
      <c r="U4868" s="4">
        <f t="shared" si="224"/>
        <v>0</v>
      </c>
      <c r="V4868" s="3"/>
      <c r="W4868" s="3">
        <v>2014</v>
      </c>
      <c r="X4868" s="3">
        <v>11</v>
      </c>
    </row>
    <row r="4869" spans="1:24" ht="114.75">
      <c r="A4869" s="3" t="s">
        <v>12688</v>
      </c>
      <c r="B4869" s="6" t="s">
        <v>361</v>
      </c>
      <c r="C4869" s="6" t="s">
        <v>5776</v>
      </c>
      <c r="D4869" s="6" t="s">
        <v>5777</v>
      </c>
      <c r="E4869" s="6" t="s">
        <v>5778</v>
      </c>
      <c r="F4869" s="8" t="s">
        <v>5843</v>
      </c>
      <c r="G4869" s="57" t="s">
        <v>11449</v>
      </c>
      <c r="H4869" s="54">
        <v>0</v>
      </c>
      <c r="I4869" s="16">
        <v>470000000</v>
      </c>
      <c r="J4869" s="56" t="s">
        <v>229</v>
      </c>
      <c r="K4869" s="57" t="s">
        <v>642</v>
      </c>
      <c r="L4869" s="12" t="s">
        <v>404</v>
      </c>
      <c r="M4869" s="3" t="s">
        <v>230</v>
      </c>
      <c r="N4869" s="8" t="s">
        <v>9479</v>
      </c>
      <c r="O4869" s="6" t="s">
        <v>365</v>
      </c>
      <c r="P4869" s="58">
        <v>796</v>
      </c>
      <c r="Q4869" s="27" t="s">
        <v>234</v>
      </c>
      <c r="R4869" s="27">
        <v>10</v>
      </c>
      <c r="S4869" s="59">
        <v>5494</v>
      </c>
      <c r="T4869" s="4">
        <v>0</v>
      </c>
      <c r="U4869" s="4">
        <f>T4869*1.12</f>
        <v>0</v>
      </c>
      <c r="V4869" s="3"/>
      <c r="W4869" s="3">
        <v>2014</v>
      </c>
      <c r="X4869" s="3" t="s">
        <v>14785</v>
      </c>
    </row>
    <row r="4870" spans="1:24" ht="114.75">
      <c r="A4870" s="3" t="s">
        <v>16900</v>
      </c>
      <c r="B4870" s="6" t="s">
        <v>361</v>
      </c>
      <c r="C4870" s="6" t="s">
        <v>5776</v>
      </c>
      <c r="D4870" s="6" t="s">
        <v>5777</v>
      </c>
      <c r="E4870" s="6" t="s">
        <v>5778</v>
      </c>
      <c r="F4870" s="8" t="s">
        <v>5843</v>
      </c>
      <c r="G4870" s="3" t="s">
        <v>11449</v>
      </c>
      <c r="H4870" s="54">
        <v>0</v>
      </c>
      <c r="I4870" s="16">
        <v>470000000</v>
      </c>
      <c r="J4870" s="56" t="s">
        <v>229</v>
      </c>
      <c r="K4870" s="57" t="s">
        <v>8950</v>
      </c>
      <c r="L4870" s="12" t="s">
        <v>404</v>
      </c>
      <c r="M4870" s="3" t="s">
        <v>230</v>
      </c>
      <c r="N4870" s="8" t="s">
        <v>9479</v>
      </c>
      <c r="O4870" s="6" t="s">
        <v>365</v>
      </c>
      <c r="P4870" s="58">
        <v>796</v>
      </c>
      <c r="Q4870" s="27" t="s">
        <v>234</v>
      </c>
      <c r="R4870" s="27">
        <v>10</v>
      </c>
      <c r="S4870" s="59">
        <v>6805.2</v>
      </c>
      <c r="T4870" s="4">
        <f>R4870*S4870</f>
        <v>68052</v>
      </c>
      <c r="U4870" s="4">
        <f>T4870*1.12</f>
        <v>76218.240000000005</v>
      </c>
      <c r="V4870" s="3"/>
      <c r="W4870" s="3">
        <v>2014</v>
      </c>
      <c r="X4870" s="3"/>
    </row>
    <row r="4871" spans="1:24" ht="114.75">
      <c r="A4871" s="3" t="s">
        <v>1988</v>
      </c>
      <c r="B4871" s="6" t="s">
        <v>361</v>
      </c>
      <c r="C4871" s="6" t="s">
        <v>5780</v>
      </c>
      <c r="D4871" s="6" t="s">
        <v>5777</v>
      </c>
      <c r="E4871" s="6" t="s">
        <v>5781</v>
      </c>
      <c r="F4871" s="8" t="s">
        <v>5844</v>
      </c>
      <c r="G4871" s="57" t="s">
        <v>11449</v>
      </c>
      <c r="H4871" s="54">
        <v>0</v>
      </c>
      <c r="I4871" s="16">
        <v>470000000</v>
      </c>
      <c r="J4871" s="56" t="s">
        <v>229</v>
      </c>
      <c r="K4871" s="57" t="s">
        <v>641</v>
      </c>
      <c r="L4871" s="12" t="s">
        <v>404</v>
      </c>
      <c r="M4871" s="3" t="s">
        <v>230</v>
      </c>
      <c r="N4871" s="8" t="s">
        <v>9479</v>
      </c>
      <c r="O4871" s="6" t="s">
        <v>365</v>
      </c>
      <c r="P4871" s="58">
        <v>796</v>
      </c>
      <c r="Q4871" s="27" t="s">
        <v>234</v>
      </c>
      <c r="R4871" s="27">
        <v>10</v>
      </c>
      <c r="S4871" s="59">
        <f>4600*1.07</f>
        <v>4922</v>
      </c>
      <c r="T4871" s="4">
        <v>0</v>
      </c>
      <c r="U4871" s="4">
        <f t="shared" si="224"/>
        <v>0</v>
      </c>
      <c r="V4871" s="3"/>
      <c r="W4871" s="3">
        <v>2014</v>
      </c>
      <c r="X4871" s="3">
        <v>11</v>
      </c>
    </row>
    <row r="4872" spans="1:24" ht="114.75">
      <c r="A4872" s="3" t="s">
        <v>12689</v>
      </c>
      <c r="B4872" s="6" t="s">
        <v>361</v>
      </c>
      <c r="C4872" s="6" t="s">
        <v>5780</v>
      </c>
      <c r="D4872" s="6" t="s">
        <v>5777</v>
      </c>
      <c r="E4872" s="6" t="s">
        <v>5781</v>
      </c>
      <c r="F4872" s="8" t="s">
        <v>5844</v>
      </c>
      <c r="G4872" s="57" t="s">
        <v>11449</v>
      </c>
      <c r="H4872" s="54">
        <v>0</v>
      </c>
      <c r="I4872" s="16">
        <v>470000000</v>
      </c>
      <c r="J4872" s="56" t="s">
        <v>229</v>
      </c>
      <c r="K4872" s="57" t="s">
        <v>642</v>
      </c>
      <c r="L4872" s="12" t="s">
        <v>404</v>
      </c>
      <c r="M4872" s="3" t="s">
        <v>230</v>
      </c>
      <c r="N4872" s="8" t="s">
        <v>9479</v>
      </c>
      <c r="O4872" s="6" t="s">
        <v>365</v>
      </c>
      <c r="P4872" s="58">
        <v>796</v>
      </c>
      <c r="Q4872" s="27" t="s">
        <v>234</v>
      </c>
      <c r="R4872" s="27">
        <v>10</v>
      </c>
      <c r="S4872" s="59">
        <f>4600*1.07</f>
        <v>4922</v>
      </c>
      <c r="T4872" s="4">
        <f>R4872*S4872</f>
        <v>49220</v>
      </c>
      <c r="U4872" s="4">
        <f>T4872*1.12</f>
        <v>55126.400000000009</v>
      </c>
      <c r="V4872" s="3"/>
      <c r="W4872" s="3">
        <v>2014</v>
      </c>
      <c r="X4872" s="3"/>
    </row>
    <row r="4873" spans="1:24" ht="114.75">
      <c r="A4873" s="3" t="s">
        <v>1989</v>
      </c>
      <c r="B4873" s="6" t="s">
        <v>361</v>
      </c>
      <c r="C4873" s="6" t="s">
        <v>5783</v>
      </c>
      <c r="D4873" s="6" t="s">
        <v>5777</v>
      </c>
      <c r="E4873" s="6" t="s">
        <v>5784</v>
      </c>
      <c r="F4873" s="8" t="s">
        <v>5845</v>
      </c>
      <c r="G4873" s="57" t="s">
        <v>11449</v>
      </c>
      <c r="H4873" s="54">
        <v>0</v>
      </c>
      <c r="I4873" s="16">
        <v>470000000</v>
      </c>
      <c r="J4873" s="56" t="s">
        <v>229</v>
      </c>
      <c r="K4873" s="57" t="s">
        <v>641</v>
      </c>
      <c r="L4873" s="12" t="s">
        <v>404</v>
      </c>
      <c r="M4873" s="3" t="s">
        <v>230</v>
      </c>
      <c r="N4873" s="8" t="s">
        <v>9479</v>
      </c>
      <c r="O4873" s="6" t="s">
        <v>365</v>
      </c>
      <c r="P4873" s="58">
        <v>796</v>
      </c>
      <c r="Q4873" s="27" t="s">
        <v>234</v>
      </c>
      <c r="R4873" s="27">
        <v>10</v>
      </c>
      <c r="S4873" s="59">
        <v>3596</v>
      </c>
      <c r="T4873" s="4">
        <v>0</v>
      </c>
      <c r="U4873" s="4">
        <f t="shared" si="224"/>
        <v>0</v>
      </c>
      <c r="V4873" s="3"/>
      <c r="W4873" s="3">
        <v>2014</v>
      </c>
      <c r="X4873" s="3">
        <v>11</v>
      </c>
    </row>
    <row r="4874" spans="1:24" ht="114.75">
      <c r="A4874" s="3" t="s">
        <v>12690</v>
      </c>
      <c r="B4874" s="6" t="s">
        <v>361</v>
      </c>
      <c r="C4874" s="6" t="s">
        <v>5783</v>
      </c>
      <c r="D4874" s="6" t="s">
        <v>5777</v>
      </c>
      <c r="E4874" s="6" t="s">
        <v>5784</v>
      </c>
      <c r="F4874" s="8" t="s">
        <v>5845</v>
      </c>
      <c r="G4874" s="57" t="s">
        <v>11449</v>
      </c>
      <c r="H4874" s="54">
        <v>0</v>
      </c>
      <c r="I4874" s="16">
        <v>470000000</v>
      </c>
      <c r="J4874" s="56" t="s">
        <v>229</v>
      </c>
      <c r="K4874" s="57" t="s">
        <v>642</v>
      </c>
      <c r="L4874" s="12" t="s">
        <v>404</v>
      </c>
      <c r="M4874" s="3" t="s">
        <v>230</v>
      </c>
      <c r="N4874" s="8" t="s">
        <v>9479</v>
      </c>
      <c r="O4874" s="6" t="s">
        <v>365</v>
      </c>
      <c r="P4874" s="58">
        <v>796</v>
      </c>
      <c r="Q4874" s="27" t="s">
        <v>234</v>
      </c>
      <c r="R4874" s="27">
        <v>10</v>
      </c>
      <c r="S4874" s="59">
        <v>3596</v>
      </c>
      <c r="T4874" s="4">
        <v>0</v>
      </c>
      <c r="U4874" s="4">
        <f>T4874*1.12</f>
        <v>0</v>
      </c>
      <c r="V4874" s="3"/>
      <c r="W4874" s="3">
        <v>2014</v>
      </c>
      <c r="X4874" s="3" t="s">
        <v>14785</v>
      </c>
    </row>
    <row r="4875" spans="1:24" ht="114.75">
      <c r="A4875" s="3" t="s">
        <v>16901</v>
      </c>
      <c r="B4875" s="6" t="s">
        <v>361</v>
      </c>
      <c r="C4875" s="6" t="s">
        <v>5783</v>
      </c>
      <c r="D4875" s="6" t="s">
        <v>5777</v>
      </c>
      <c r="E4875" s="6" t="s">
        <v>5784</v>
      </c>
      <c r="F4875" s="8" t="s">
        <v>5845</v>
      </c>
      <c r="G4875" s="3" t="s">
        <v>11449</v>
      </c>
      <c r="H4875" s="54">
        <v>0</v>
      </c>
      <c r="I4875" s="16">
        <v>470000000</v>
      </c>
      <c r="J4875" s="56" t="s">
        <v>229</v>
      </c>
      <c r="K4875" s="57" t="s">
        <v>8950</v>
      </c>
      <c r="L4875" s="12" t="s">
        <v>404</v>
      </c>
      <c r="M4875" s="3" t="s">
        <v>230</v>
      </c>
      <c r="N4875" s="8" t="s">
        <v>9479</v>
      </c>
      <c r="O4875" s="6" t="s">
        <v>365</v>
      </c>
      <c r="P4875" s="58">
        <v>796</v>
      </c>
      <c r="Q4875" s="27" t="s">
        <v>234</v>
      </c>
      <c r="R4875" s="27">
        <v>10</v>
      </c>
      <c r="S4875" s="59">
        <v>5136</v>
      </c>
      <c r="T4875" s="4">
        <f>R4875*S4875</f>
        <v>51360</v>
      </c>
      <c r="U4875" s="4">
        <f>T4875*1.12</f>
        <v>57523.200000000004</v>
      </c>
      <c r="V4875" s="3"/>
      <c r="W4875" s="3">
        <v>2014</v>
      </c>
      <c r="X4875" s="3"/>
    </row>
    <row r="4876" spans="1:24" ht="114.75">
      <c r="A4876" s="3" t="s">
        <v>1990</v>
      </c>
      <c r="B4876" s="6" t="s">
        <v>361</v>
      </c>
      <c r="C4876" s="6" t="s">
        <v>7347</v>
      </c>
      <c r="D4876" s="6" t="s">
        <v>7348</v>
      </c>
      <c r="E4876" s="6" t="s">
        <v>6024</v>
      </c>
      <c r="F4876" s="9" t="s">
        <v>5846</v>
      </c>
      <c r="G4876" s="57" t="s">
        <v>11449</v>
      </c>
      <c r="H4876" s="54">
        <v>0</v>
      </c>
      <c r="I4876" s="16">
        <v>470000000</v>
      </c>
      <c r="J4876" s="56" t="s">
        <v>229</v>
      </c>
      <c r="K4876" s="57" t="s">
        <v>641</v>
      </c>
      <c r="L4876" s="12" t="s">
        <v>404</v>
      </c>
      <c r="M4876" s="3" t="s">
        <v>230</v>
      </c>
      <c r="N4876" s="8" t="s">
        <v>9479</v>
      </c>
      <c r="O4876" s="6" t="s">
        <v>365</v>
      </c>
      <c r="P4876" s="58">
        <v>796</v>
      </c>
      <c r="Q4876" s="27" t="s">
        <v>234</v>
      </c>
      <c r="R4876" s="27">
        <v>10</v>
      </c>
      <c r="S4876" s="59">
        <f>11600*1.07</f>
        <v>12412</v>
      </c>
      <c r="T4876" s="4">
        <v>0</v>
      </c>
      <c r="U4876" s="4">
        <f t="shared" si="224"/>
        <v>0</v>
      </c>
      <c r="V4876" s="3"/>
      <c r="W4876" s="3">
        <v>2014</v>
      </c>
      <c r="X4876" s="3">
        <v>11</v>
      </c>
    </row>
    <row r="4877" spans="1:24" ht="114.75">
      <c r="A4877" s="3" t="s">
        <v>12691</v>
      </c>
      <c r="B4877" s="6" t="s">
        <v>361</v>
      </c>
      <c r="C4877" s="6" t="s">
        <v>7347</v>
      </c>
      <c r="D4877" s="6" t="s">
        <v>7348</v>
      </c>
      <c r="E4877" s="6" t="s">
        <v>6024</v>
      </c>
      <c r="F4877" s="9" t="s">
        <v>5846</v>
      </c>
      <c r="G4877" s="57" t="s">
        <v>11449</v>
      </c>
      <c r="H4877" s="54">
        <v>0</v>
      </c>
      <c r="I4877" s="16">
        <v>470000000</v>
      </c>
      <c r="J4877" s="56" t="s">
        <v>229</v>
      </c>
      <c r="K4877" s="57" t="s">
        <v>642</v>
      </c>
      <c r="L4877" s="12" t="s">
        <v>404</v>
      </c>
      <c r="M4877" s="3" t="s">
        <v>230</v>
      </c>
      <c r="N4877" s="8" t="s">
        <v>9479</v>
      </c>
      <c r="O4877" s="6" t="s">
        <v>365</v>
      </c>
      <c r="P4877" s="58">
        <v>796</v>
      </c>
      <c r="Q4877" s="27" t="s">
        <v>234</v>
      </c>
      <c r="R4877" s="27">
        <v>10</v>
      </c>
      <c r="S4877" s="59">
        <f>11600*1.07</f>
        <v>12412</v>
      </c>
      <c r="T4877" s="4">
        <v>0</v>
      </c>
      <c r="U4877" s="4">
        <f>T4877*1.12</f>
        <v>0</v>
      </c>
      <c r="V4877" s="3"/>
      <c r="W4877" s="3">
        <v>2014</v>
      </c>
      <c r="X4877" s="3" t="s">
        <v>14785</v>
      </c>
    </row>
    <row r="4878" spans="1:24" ht="114.75">
      <c r="A4878" s="3" t="s">
        <v>16902</v>
      </c>
      <c r="B4878" s="6" t="s">
        <v>361</v>
      </c>
      <c r="C4878" s="6" t="s">
        <v>7347</v>
      </c>
      <c r="D4878" s="6" t="s">
        <v>7348</v>
      </c>
      <c r="E4878" s="6" t="s">
        <v>6024</v>
      </c>
      <c r="F4878" s="9" t="s">
        <v>5846</v>
      </c>
      <c r="G4878" s="3" t="s">
        <v>11449</v>
      </c>
      <c r="H4878" s="54">
        <v>0</v>
      </c>
      <c r="I4878" s="16">
        <v>470000000</v>
      </c>
      <c r="J4878" s="56" t="s">
        <v>229</v>
      </c>
      <c r="K4878" s="57" t="s">
        <v>8950</v>
      </c>
      <c r="L4878" s="12" t="s">
        <v>404</v>
      </c>
      <c r="M4878" s="3" t="s">
        <v>230</v>
      </c>
      <c r="N4878" s="8" t="s">
        <v>9479</v>
      </c>
      <c r="O4878" s="6" t="s">
        <v>365</v>
      </c>
      <c r="P4878" s="58">
        <v>796</v>
      </c>
      <c r="Q4878" s="27" t="s">
        <v>234</v>
      </c>
      <c r="R4878" s="27">
        <v>10</v>
      </c>
      <c r="S4878" s="59">
        <v>14894.4</v>
      </c>
      <c r="T4878" s="4">
        <f>R4878*S4878</f>
        <v>148944</v>
      </c>
      <c r="U4878" s="4">
        <f>T4878*1.12</f>
        <v>166817.28000000003</v>
      </c>
      <c r="V4878" s="3"/>
      <c r="W4878" s="3">
        <v>2014</v>
      </c>
      <c r="X4878" s="3"/>
    </row>
    <row r="4879" spans="1:24" ht="114.75">
      <c r="A4879" s="3" t="s">
        <v>1991</v>
      </c>
      <c r="B4879" s="6" t="s">
        <v>361</v>
      </c>
      <c r="C4879" s="6" t="s">
        <v>5389</v>
      </c>
      <c r="D4879" s="6" t="s">
        <v>5390</v>
      </c>
      <c r="E4879" s="6" t="s">
        <v>5391</v>
      </c>
      <c r="F4879" s="8" t="s">
        <v>5847</v>
      </c>
      <c r="G4879" s="57" t="s">
        <v>11449</v>
      </c>
      <c r="H4879" s="54">
        <v>0</v>
      </c>
      <c r="I4879" s="16">
        <v>470000000</v>
      </c>
      <c r="J4879" s="56" t="s">
        <v>229</v>
      </c>
      <c r="K4879" s="57" t="s">
        <v>641</v>
      </c>
      <c r="L4879" s="12" t="s">
        <v>404</v>
      </c>
      <c r="M4879" s="3" t="s">
        <v>230</v>
      </c>
      <c r="N4879" s="8" t="s">
        <v>9479</v>
      </c>
      <c r="O4879" s="6" t="s">
        <v>365</v>
      </c>
      <c r="P4879" s="58">
        <v>796</v>
      </c>
      <c r="Q4879" s="27" t="s">
        <v>234</v>
      </c>
      <c r="R4879" s="27">
        <v>10</v>
      </c>
      <c r="S4879" s="59">
        <v>3596</v>
      </c>
      <c r="T4879" s="4">
        <v>0</v>
      </c>
      <c r="U4879" s="4">
        <f t="shared" si="224"/>
        <v>0</v>
      </c>
      <c r="V4879" s="3"/>
      <c r="W4879" s="3">
        <v>2014</v>
      </c>
      <c r="X4879" s="3">
        <v>11</v>
      </c>
    </row>
    <row r="4880" spans="1:24" ht="114.75">
      <c r="A4880" s="3" t="s">
        <v>12692</v>
      </c>
      <c r="B4880" s="6" t="s">
        <v>361</v>
      </c>
      <c r="C4880" s="6" t="s">
        <v>5389</v>
      </c>
      <c r="D4880" s="6" t="s">
        <v>5390</v>
      </c>
      <c r="E4880" s="6" t="s">
        <v>5391</v>
      </c>
      <c r="F4880" s="8" t="s">
        <v>5847</v>
      </c>
      <c r="G4880" s="57" t="s">
        <v>11449</v>
      </c>
      <c r="H4880" s="54">
        <v>0</v>
      </c>
      <c r="I4880" s="16">
        <v>470000000</v>
      </c>
      <c r="J4880" s="56" t="s">
        <v>229</v>
      </c>
      <c r="K4880" s="57" t="s">
        <v>642</v>
      </c>
      <c r="L4880" s="12" t="s">
        <v>404</v>
      </c>
      <c r="M4880" s="3" t="s">
        <v>230</v>
      </c>
      <c r="N4880" s="8" t="s">
        <v>9479</v>
      </c>
      <c r="O4880" s="6" t="s">
        <v>365</v>
      </c>
      <c r="P4880" s="58">
        <v>796</v>
      </c>
      <c r="Q4880" s="27" t="s">
        <v>234</v>
      </c>
      <c r="R4880" s="27">
        <v>10</v>
      </c>
      <c r="S4880" s="59">
        <v>3596</v>
      </c>
      <c r="T4880" s="4">
        <f>R4880*S4880</f>
        <v>35960</v>
      </c>
      <c r="U4880" s="4">
        <f>T4880*1.12</f>
        <v>40275.200000000004</v>
      </c>
      <c r="V4880" s="3"/>
      <c r="W4880" s="3">
        <v>2014</v>
      </c>
      <c r="X4880" s="3"/>
    </row>
    <row r="4881" spans="1:24" ht="114.75">
      <c r="A4881" s="3" t="s">
        <v>1992</v>
      </c>
      <c r="B4881" s="6" t="s">
        <v>361</v>
      </c>
      <c r="C4881" s="6" t="s">
        <v>5533</v>
      </c>
      <c r="D4881" s="6" t="s">
        <v>446</v>
      </c>
      <c r="E4881" s="6" t="s">
        <v>5534</v>
      </c>
      <c r="F4881" s="30" t="s">
        <v>5848</v>
      </c>
      <c r="G4881" s="57" t="s">
        <v>11449</v>
      </c>
      <c r="H4881" s="54">
        <v>0</v>
      </c>
      <c r="I4881" s="16">
        <v>470000000</v>
      </c>
      <c r="J4881" s="56" t="s">
        <v>229</v>
      </c>
      <c r="K4881" s="57" t="s">
        <v>641</v>
      </c>
      <c r="L4881" s="12" t="s">
        <v>404</v>
      </c>
      <c r="M4881" s="3" t="s">
        <v>230</v>
      </c>
      <c r="N4881" s="8" t="s">
        <v>9479</v>
      </c>
      <c r="O4881" s="6" t="s">
        <v>365</v>
      </c>
      <c r="P4881" s="58">
        <v>796</v>
      </c>
      <c r="Q4881" s="27" t="s">
        <v>234</v>
      </c>
      <c r="R4881" s="27">
        <v>4</v>
      </c>
      <c r="S4881" s="59">
        <f>3300*1.07</f>
        <v>3531</v>
      </c>
      <c r="T4881" s="4">
        <v>0</v>
      </c>
      <c r="U4881" s="4">
        <f t="shared" si="224"/>
        <v>0</v>
      </c>
      <c r="V4881" s="3"/>
      <c r="W4881" s="3">
        <v>2014</v>
      </c>
      <c r="X4881" s="3">
        <v>11</v>
      </c>
    </row>
    <row r="4882" spans="1:24" ht="114.75">
      <c r="A4882" s="3" t="s">
        <v>12693</v>
      </c>
      <c r="B4882" s="6" t="s">
        <v>361</v>
      </c>
      <c r="C4882" s="6" t="s">
        <v>5533</v>
      </c>
      <c r="D4882" s="6" t="s">
        <v>446</v>
      </c>
      <c r="E4882" s="6" t="s">
        <v>5534</v>
      </c>
      <c r="F4882" s="30" t="s">
        <v>5848</v>
      </c>
      <c r="G4882" s="57" t="s">
        <v>11449</v>
      </c>
      <c r="H4882" s="54">
        <v>0</v>
      </c>
      <c r="I4882" s="16">
        <v>470000000</v>
      </c>
      <c r="J4882" s="56" t="s">
        <v>229</v>
      </c>
      <c r="K4882" s="57" t="s">
        <v>642</v>
      </c>
      <c r="L4882" s="12" t="s">
        <v>404</v>
      </c>
      <c r="M4882" s="3" t="s">
        <v>230</v>
      </c>
      <c r="N4882" s="8" t="s">
        <v>9479</v>
      </c>
      <c r="O4882" s="6" t="s">
        <v>365</v>
      </c>
      <c r="P4882" s="58">
        <v>796</v>
      </c>
      <c r="Q4882" s="27" t="s">
        <v>234</v>
      </c>
      <c r="R4882" s="27">
        <v>4</v>
      </c>
      <c r="S4882" s="59">
        <f>3300*1.07</f>
        <v>3531</v>
      </c>
      <c r="T4882" s="4">
        <f>R4882*S4882</f>
        <v>14124</v>
      </c>
      <c r="U4882" s="4">
        <f>T4882*1.12</f>
        <v>15818.880000000001</v>
      </c>
      <c r="V4882" s="3"/>
      <c r="W4882" s="3">
        <v>2014</v>
      </c>
      <c r="X4882" s="3"/>
    </row>
    <row r="4883" spans="1:24" ht="114.75">
      <c r="A4883" s="3" t="s">
        <v>1993</v>
      </c>
      <c r="B4883" s="6" t="s">
        <v>361</v>
      </c>
      <c r="C4883" s="6" t="s">
        <v>5733</v>
      </c>
      <c r="D4883" s="6" t="s">
        <v>398</v>
      </c>
      <c r="E4883" s="6" t="s">
        <v>5332</v>
      </c>
      <c r="F4883" s="30" t="s">
        <v>5849</v>
      </c>
      <c r="G4883" s="57" t="s">
        <v>11449</v>
      </c>
      <c r="H4883" s="54">
        <v>0</v>
      </c>
      <c r="I4883" s="16">
        <v>470000000</v>
      </c>
      <c r="J4883" s="56" t="s">
        <v>229</v>
      </c>
      <c r="K4883" s="57" t="s">
        <v>641</v>
      </c>
      <c r="L4883" s="12" t="s">
        <v>404</v>
      </c>
      <c r="M4883" s="3" t="s">
        <v>230</v>
      </c>
      <c r="N4883" s="8" t="s">
        <v>9479</v>
      </c>
      <c r="O4883" s="6" t="s">
        <v>365</v>
      </c>
      <c r="P4883" s="58">
        <v>796</v>
      </c>
      <c r="Q4883" s="27" t="s">
        <v>234</v>
      </c>
      <c r="R4883" s="28">
        <v>40</v>
      </c>
      <c r="S4883" s="59">
        <f>100*1.07</f>
        <v>107</v>
      </c>
      <c r="T4883" s="4">
        <v>0</v>
      </c>
      <c r="U4883" s="4">
        <f t="shared" si="224"/>
        <v>0</v>
      </c>
      <c r="V4883" s="3"/>
      <c r="W4883" s="3">
        <v>2014</v>
      </c>
      <c r="X4883" s="3">
        <v>11</v>
      </c>
    </row>
    <row r="4884" spans="1:24" ht="114.75">
      <c r="A4884" s="3" t="s">
        <v>12694</v>
      </c>
      <c r="B4884" s="6" t="s">
        <v>361</v>
      </c>
      <c r="C4884" s="6" t="s">
        <v>5733</v>
      </c>
      <c r="D4884" s="6" t="s">
        <v>398</v>
      </c>
      <c r="E4884" s="6" t="s">
        <v>5332</v>
      </c>
      <c r="F4884" s="30" t="s">
        <v>5849</v>
      </c>
      <c r="G4884" s="57" t="s">
        <v>11449</v>
      </c>
      <c r="H4884" s="54">
        <v>0</v>
      </c>
      <c r="I4884" s="16">
        <v>470000000</v>
      </c>
      <c r="J4884" s="56" t="s">
        <v>229</v>
      </c>
      <c r="K4884" s="57" t="s">
        <v>642</v>
      </c>
      <c r="L4884" s="12" t="s">
        <v>404</v>
      </c>
      <c r="M4884" s="3" t="s">
        <v>230</v>
      </c>
      <c r="N4884" s="8" t="s">
        <v>9479</v>
      </c>
      <c r="O4884" s="6" t="s">
        <v>365</v>
      </c>
      <c r="P4884" s="58">
        <v>796</v>
      </c>
      <c r="Q4884" s="27" t="s">
        <v>234</v>
      </c>
      <c r="R4884" s="28">
        <v>40</v>
      </c>
      <c r="S4884" s="59">
        <f>100*1.07</f>
        <v>107</v>
      </c>
      <c r="T4884" s="4">
        <v>0</v>
      </c>
      <c r="U4884" s="4">
        <f>T4884*1.12</f>
        <v>0</v>
      </c>
      <c r="V4884" s="3"/>
      <c r="W4884" s="3">
        <v>2014</v>
      </c>
      <c r="X4884" s="3" t="s">
        <v>14785</v>
      </c>
    </row>
    <row r="4885" spans="1:24" ht="114.75">
      <c r="A4885" s="3" t="s">
        <v>16903</v>
      </c>
      <c r="B4885" s="6" t="s">
        <v>361</v>
      </c>
      <c r="C4885" s="6" t="s">
        <v>5733</v>
      </c>
      <c r="D4885" s="6" t="s">
        <v>398</v>
      </c>
      <c r="E4885" s="6" t="s">
        <v>5332</v>
      </c>
      <c r="F4885" s="30" t="s">
        <v>5849</v>
      </c>
      <c r="G4885" s="3" t="s">
        <v>11449</v>
      </c>
      <c r="H4885" s="54">
        <v>0</v>
      </c>
      <c r="I4885" s="16">
        <v>470000000</v>
      </c>
      <c r="J4885" s="56" t="s">
        <v>229</v>
      </c>
      <c r="K4885" s="57" t="s">
        <v>8950</v>
      </c>
      <c r="L4885" s="12" t="s">
        <v>404</v>
      </c>
      <c r="M4885" s="3" t="s">
        <v>230</v>
      </c>
      <c r="N4885" s="8" t="s">
        <v>9479</v>
      </c>
      <c r="O4885" s="6" t="s">
        <v>365</v>
      </c>
      <c r="P4885" s="58">
        <v>796</v>
      </c>
      <c r="Q4885" s="27" t="s">
        <v>234</v>
      </c>
      <c r="R4885" s="28">
        <v>40</v>
      </c>
      <c r="S4885" s="59">
        <v>128.4</v>
      </c>
      <c r="T4885" s="4">
        <f>R4885*S4885</f>
        <v>5136</v>
      </c>
      <c r="U4885" s="4">
        <f>T4885*1.12</f>
        <v>5752.3200000000006</v>
      </c>
      <c r="V4885" s="3"/>
      <c r="W4885" s="3">
        <v>2014</v>
      </c>
      <c r="X4885" s="3"/>
    </row>
    <row r="4886" spans="1:24" ht="114.75">
      <c r="A4886" s="3" t="s">
        <v>1994</v>
      </c>
      <c r="B4886" s="6" t="s">
        <v>361</v>
      </c>
      <c r="C4886" s="6" t="s">
        <v>5412</v>
      </c>
      <c r="D4886" s="6" t="s">
        <v>5413</v>
      </c>
      <c r="E4886" s="6" t="s">
        <v>5183</v>
      </c>
      <c r="F4886" s="8" t="s">
        <v>5850</v>
      </c>
      <c r="G4886" s="57" t="s">
        <v>11449</v>
      </c>
      <c r="H4886" s="54">
        <v>0</v>
      </c>
      <c r="I4886" s="16">
        <v>470000000</v>
      </c>
      <c r="J4886" s="56" t="s">
        <v>229</v>
      </c>
      <c r="K4886" s="57" t="s">
        <v>641</v>
      </c>
      <c r="L4886" s="12" t="s">
        <v>404</v>
      </c>
      <c r="M4886" s="3" t="s">
        <v>230</v>
      </c>
      <c r="N4886" s="8" t="s">
        <v>9479</v>
      </c>
      <c r="O4886" s="6" t="s">
        <v>365</v>
      </c>
      <c r="P4886" s="58">
        <v>796</v>
      </c>
      <c r="Q4886" s="27" t="s">
        <v>234</v>
      </c>
      <c r="R4886" s="27">
        <v>6</v>
      </c>
      <c r="S4886" s="59">
        <f>25600*1.07</f>
        <v>27392</v>
      </c>
      <c r="T4886" s="4">
        <v>0</v>
      </c>
      <c r="U4886" s="4">
        <f t="shared" si="224"/>
        <v>0</v>
      </c>
      <c r="V4886" s="3"/>
      <c r="W4886" s="3">
        <v>2014</v>
      </c>
      <c r="X4886" s="3">
        <v>11</v>
      </c>
    </row>
    <row r="4887" spans="1:24" ht="114.75">
      <c r="A4887" s="3" t="s">
        <v>12695</v>
      </c>
      <c r="B4887" s="6" t="s">
        <v>361</v>
      </c>
      <c r="C4887" s="6" t="s">
        <v>5412</v>
      </c>
      <c r="D4887" s="6" t="s">
        <v>5413</v>
      </c>
      <c r="E4887" s="6" t="s">
        <v>5183</v>
      </c>
      <c r="F4887" s="8" t="s">
        <v>5850</v>
      </c>
      <c r="G4887" s="57" t="s">
        <v>11449</v>
      </c>
      <c r="H4887" s="54">
        <v>0</v>
      </c>
      <c r="I4887" s="16">
        <v>470000000</v>
      </c>
      <c r="J4887" s="56" t="s">
        <v>229</v>
      </c>
      <c r="K4887" s="57" t="s">
        <v>642</v>
      </c>
      <c r="L4887" s="12" t="s">
        <v>404</v>
      </c>
      <c r="M4887" s="3" t="s">
        <v>230</v>
      </c>
      <c r="N4887" s="8" t="s">
        <v>9479</v>
      </c>
      <c r="O4887" s="6" t="s">
        <v>365</v>
      </c>
      <c r="P4887" s="58">
        <v>796</v>
      </c>
      <c r="Q4887" s="27" t="s">
        <v>234</v>
      </c>
      <c r="R4887" s="27">
        <v>6</v>
      </c>
      <c r="S4887" s="59">
        <f>25600*1.07</f>
        <v>27392</v>
      </c>
      <c r="T4887" s="4">
        <v>0</v>
      </c>
      <c r="U4887" s="4">
        <f>T4887*1.12</f>
        <v>0</v>
      </c>
      <c r="V4887" s="3"/>
      <c r="W4887" s="3">
        <v>2014</v>
      </c>
      <c r="X4887" s="3" t="s">
        <v>14785</v>
      </c>
    </row>
    <row r="4888" spans="1:24" ht="114.75">
      <c r="A4888" s="3" t="s">
        <v>16904</v>
      </c>
      <c r="B4888" s="6" t="s">
        <v>361</v>
      </c>
      <c r="C4888" s="6" t="s">
        <v>5412</v>
      </c>
      <c r="D4888" s="6" t="s">
        <v>5413</v>
      </c>
      <c r="E4888" s="6" t="s">
        <v>5183</v>
      </c>
      <c r="F4888" s="8" t="s">
        <v>5850</v>
      </c>
      <c r="G4888" s="3" t="s">
        <v>11449</v>
      </c>
      <c r="H4888" s="54">
        <v>0</v>
      </c>
      <c r="I4888" s="16">
        <v>470000000</v>
      </c>
      <c r="J4888" s="56" t="s">
        <v>229</v>
      </c>
      <c r="K4888" s="57" t="s">
        <v>8950</v>
      </c>
      <c r="L4888" s="12" t="s">
        <v>404</v>
      </c>
      <c r="M4888" s="3" t="s">
        <v>230</v>
      </c>
      <c r="N4888" s="8" t="s">
        <v>9479</v>
      </c>
      <c r="O4888" s="6" t="s">
        <v>365</v>
      </c>
      <c r="P4888" s="58">
        <v>796</v>
      </c>
      <c r="Q4888" s="27" t="s">
        <v>234</v>
      </c>
      <c r="R4888" s="27">
        <v>6</v>
      </c>
      <c r="S4888" s="59">
        <v>32870.400000000001</v>
      </c>
      <c r="T4888" s="4">
        <f>R4888*S4888</f>
        <v>197222.40000000002</v>
      </c>
      <c r="U4888" s="4">
        <f>T4888*1.12</f>
        <v>220889.08800000005</v>
      </c>
      <c r="V4888" s="3"/>
      <c r="W4888" s="3">
        <v>2014</v>
      </c>
      <c r="X4888" s="3"/>
    </row>
    <row r="4889" spans="1:24" ht="114.75">
      <c r="A4889" s="3" t="s">
        <v>1995</v>
      </c>
      <c r="B4889" s="6" t="s">
        <v>361</v>
      </c>
      <c r="C4889" s="179" t="s">
        <v>5414</v>
      </c>
      <c r="D4889" s="3" t="s">
        <v>508</v>
      </c>
      <c r="E4889" s="180" t="s">
        <v>5183</v>
      </c>
      <c r="F4889" s="8" t="s">
        <v>5851</v>
      </c>
      <c r="G4889" s="57" t="s">
        <v>11449</v>
      </c>
      <c r="H4889" s="54">
        <v>0</v>
      </c>
      <c r="I4889" s="16">
        <v>470000000</v>
      </c>
      <c r="J4889" s="56" t="s">
        <v>229</v>
      </c>
      <c r="K4889" s="57" t="s">
        <v>641</v>
      </c>
      <c r="L4889" s="12" t="s">
        <v>404</v>
      </c>
      <c r="M4889" s="3" t="s">
        <v>230</v>
      </c>
      <c r="N4889" s="8" t="s">
        <v>9479</v>
      </c>
      <c r="O4889" s="6" t="s">
        <v>365</v>
      </c>
      <c r="P4889" s="58">
        <v>796</v>
      </c>
      <c r="Q4889" s="27" t="s">
        <v>234</v>
      </c>
      <c r="R4889" s="27">
        <v>60</v>
      </c>
      <c r="S4889" s="59">
        <f>1100*1.07</f>
        <v>1177</v>
      </c>
      <c r="T4889" s="4">
        <v>0</v>
      </c>
      <c r="U4889" s="4">
        <f t="shared" si="224"/>
        <v>0</v>
      </c>
      <c r="V4889" s="3"/>
      <c r="W4889" s="3">
        <v>2014</v>
      </c>
      <c r="X4889" s="3">
        <v>11</v>
      </c>
    </row>
    <row r="4890" spans="1:24" ht="114.75">
      <c r="A4890" s="3" t="s">
        <v>12696</v>
      </c>
      <c r="B4890" s="6" t="s">
        <v>361</v>
      </c>
      <c r="C4890" s="179" t="s">
        <v>5414</v>
      </c>
      <c r="D4890" s="3" t="s">
        <v>508</v>
      </c>
      <c r="E4890" s="180" t="s">
        <v>5183</v>
      </c>
      <c r="F4890" s="8" t="s">
        <v>5851</v>
      </c>
      <c r="G4890" s="57" t="s">
        <v>11449</v>
      </c>
      <c r="H4890" s="54">
        <v>0</v>
      </c>
      <c r="I4890" s="16">
        <v>470000000</v>
      </c>
      <c r="J4890" s="56" t="s">
        <v>229</v>
      </c>
      <c r="K4890" s="57" t="s">
        <v>642</v>
      </c>
      <c r="L4890" s="12" t="s">
        <v>404</v>
      </c>
      <c r="M4890" s="3" t="s">
        <v>230</v>
      </c>
      <c r="N4890" s="8" t="s">
        <v>9479</v>
      </c>
      <c r="O4890" s="6" t="s">
        <v>365</v>
      </c>
      <c r="P4890" s="58">
        <v>796</v>
      </c>
      <c r="Q4890" s="27" t="s">
        <v>234</v>
      </c>
      <c r="R4890" s="27">
        <v>60</v>
      </c>
      <c r="S4890" s="59">
        <f>1100*1.07</f>
        <v>1177</v>
      </c>
      <c r="T4890" s="4">
        <f>R4890*S4890</f>
        <v>70620</v>
      </c>
      <c r="U4890" s="4">
        <f>T4890*1.12</f>
        <v>79094.400000000009</v>
      </c>
      <c r="V4890" s="3"/>
      <c r="W4890" s="3">
        <v>2014</v>
      </c>
      <c r="X4890" s="3"/>
    </row>
    <row r="4891" spans="1:24" ht="114.75">
      <c r="A4891" s="3" t="s">
        <v>1996</v>
      </c>
      <c r="B4891" s="6" t="s">
        <v>361</v>
      </c>
      <c r="C4891" s="6" t="s">
        <v>5791</v>
      </c>
      <c r="D4891" s="6" t="s">
        <v>434</v>
      </c>
      <c r="E4891" s="6" t="s">
        <v>5183</v>
      </c>
      <c r="F4891" s="30" t="s">
        <v>5852</v>
      </c>
      <c r="G4891" s="57" t="s">
        <v>11449</v>
      </c>
      <c r="H4891" s="54">
        <v>0</v>
      </c>
      <c r="I4891" s="16">
        <v>470000000</v>
      </c>
      <c r="J4891" s="56" t="s">
        <v>229</v>
      </c>
      <c r="K4891" s="57" t="s">
        <v>641</v>
      </c>
      <c r="L4891" s="12" t="s">
        <v>404</v>
      </c>
      <c r="M4891" s="3" t="s">
        <v>230</v>
      </c>
      <c r="N4891" s="8" t="s">
        <v>9479</v>
      </c>
      <c r="O4891" s="6" t="s">
        <v>365</v>
      </c>
      <c r="P4891" s="58">
        <v>796</v>
      </c>
      <c r="Q4891" s="27" t="s">
        <v>234</v>
      </c>
      <c r="R4891" s="27">
        <v>2</v>
      </c>
      <c r="S4891" s="59">
        <f>105000*1.07</f>
        <v>112350</v>
      </c>
      <c r="T4891" s="4">
        <v>0</v>
      </c>
      <c r="U4891" s="4">
        <f t="shared" si="224"/>
        <v>0</v>
      </c>
      <c r="V4891" s="3"/>
      <c r="W4891" s="3">
        <v>2014</v>
      </c>
      <c r="X4891" s="3">
        <v>11</v>
      </c>
    </row>
    <row r="4892" spans="1:24" ht="114.75">
      <c r="A4892" s="3" t="s">
        <v>12697</v>
      </c>
      <c r="B4892" s="6" t="s">
        <v>361</v>
      </c>
      <c r="C4892" s="6" t="s">
        <v>5791</v>
      </c>
      <c r="D4892" s="6" t="s">
        <v>434</v>
      </c>
      <c r="E4892" s="6" t="s">
        <v>5183</v>
      </c>
      <c r="F4892" s="30" t="s">
        <v>5852</v>
      </c>
      <c r="G4892" s="57" t="s">
        <v>11449</v>
      </c>
      <c r="H4892" s="54">
        <v>0</v>
      </c>
      <c r="I4892" s="16">
        <v>470000000</v>
      </c>
      <c r="J4892" s="56" t="s">
        <v>229</v>
      </c>
      <c r="K4892" s="57" t="s">
        <v>642</v>
      </c>
      <c r="L4892" s="12" t="s">
        <v>404</v>
      </c>
      <c r="M4892" s="3" t="s">
        <v>230</v>
      </c>
      <c r="N4892" s="8" t="s">
        <v>9479</v>
      </c>
      <c r="O4892" s="6" t="s">
        <v>365</v>
      </c>
      <c r="P4892" s="58">
        <v>796</v>
      </c>
      <c r="Q4892" s="27" t="s">
        <v>234</v>
      </c>
      <c r="R4892" s="27">
        <v>2</v>
      </c>
      <c r="S4892" s="59">
        <f>105000*1.07</f>
        <v>112350</v>
      </c>
      <c r="T4892" s="4">
        <f>R4892*S4892</f>
        <v>224700</v>
      </c>
      <c r="U4892" s="4">
        <f>T4892*1.12</f>
        <v>251664.00000000003</v>
      </c>
      <c r="V4892" s="3"/>
      <c r="W4892" s="3">
        <v>2014</v>
      </c>
      <c r="X4892" s="3"/>
    </row>
    <row r="4893" spans="1:24" ht="153">
      <c r="A4893" s="3" t="s">
        <v>1997</v>
      </c>
      <c r="B4893" s="6" t="s">
        <v>361</v>
      </c>
      <c r="C4893" s="6" t="s">
        <v>5526</v>
      </c>
      <c r="D4893" s="6" t="s">
        <v>5527</v>
      </c>
      <c r="E4893" s="6" t="s">
        <v>5528</v>
      </c>
      <c r="F4893" s="8" t="s">
        <v>5853</v>
      </c>
      <c r="G4893" s="57" t="s">
        <v>11449</v>
      </c>
      <c r="H4893" s="54">
        <v>0</v>
      </c>
      <c r="I4893" s="16">
        <v>470000000</v>
      </c>
      <c r="J4893" s="56" t="s">
        <v>229</v>
      </c>
      <c r="K4893" s="57" t="s">
        <v>641</v>
      </c>
      <c r="L4893" s="12" t="s">
        <v>404</v>
      </c>
      <c r="M4893" s="3" t="s">
        <v>230</v>
      </c>
      <c r="N4893" s="8" t="s">
        <v>9479</v>
      </c>
      <c r="O4893" s="6" t="s">
        <v>365</v>
      </c>
      <c r="P4893" s="58">
        <v>796</v>
      </c>
      <c r="Q4893" s="27" t="s">
        <v>234</v>
      </c>
      <c r="R4893" s="27">
        <v>2</v>
      </c>
      <c r="S4893" s="59">
        <f>93800*1.07</f>
        <v>100366</v>
      </c>
      <c r="T4893" s="4">
        <v>0</v>
      </c>
      <c r="U4893" s="4">
        <f t="shared" si="224"/>
        <v>0</v>
      </c>
      <c r="V4893" s="3"/>
      <c r="W4893" s="3">
        <v>2014</v>
      </c>
      <c r="X4893" s="3">
        <v>11</v>
      </c>
    </row>
    <row r="4894" spans="1:24" ht="153">
      <c r="A4894" s="3" t="s">
        <v>12698</v>
      </c>
      <c r="B4894" s="6" t="s">
        <v>361</v>
      </c>
      <c r="C4894" s="6" t="s">
        <v>5526</v>
      </c>
      <c r="D4894" s="6" t="s">
        <v>5527</v>
      </c>
      <c r="E4894" s="6" t="s">
        <v>5528</v>
      </c>
      <c r="F4894" s="8" t="s">
        <v>5853</v>
      </c>
      <c r="G4894" s="57" t="s">
        <v>11449</v>
      </c>
      <c r="H4894" s="54">
        <v>0</v>
      </c>
      <c r="I4894" s="16">
        <v>470000000</v>
      </c>
      <c r="J4894" s="56" t="s">
        <v>229</v>
      </c>
      <c r="K4894" s="57" t="s">
        <v>642</v>
      </c>
      <c r="L4894" s="12" t="s">
        <v>404</v>
      </c>
      <c r="M4894" s="3" t="s">
        <v>230</v>
      </c>
      <c r="N4894" s="8" t="s">
        <v>9479</v>
      </c>
      <c r="O4894" s="6" t="s">
        <v>365</v>
      </c>
      <c r="P4894" s="58">
        <v>796</v>
      </c>
      <c r="Q4894" s="27" t="s">
        <v>234</v>
      </c>
      <c r="R4894" s="27">
        <v>2</v>
      </c>
      <c r="S4894" s="59">
        <f>93800*1.07</f>
        <v>100366</v>
      </c>
      <c r="T4894" s="4">
        <f>R4894*S4894</f>
        <v>200732</v>
      </c>
      <c r="U4894" s="4">
        <f>T4894*1.12</f>
        <v>224819.84000000003</v>
      </c>
      <c r="V4894" s="3"/>
      <c r="W4894" s="3">
        <v>2014</v>
      </c>
      <c r="X4894" s="3"/>
    </row>
    <row r="4895" spans="1:24" ht="114.75">
      <c r="A4895" s="3" t="s">
        <v>1998</v>
      </c>
      <c r="B4895" s="6" t="s">
        <v>361</v>
      </c>
      <c r="C4895" s="6" t="s">
        <v>5415</v>
      </c>
      <c r="D4895" s="6" t="s">
        <v>5416</v>
      </c>
      <c r="E4895" s="6" t="s">
        <v>5183</v>
      </c>
      <c r="F4895" s="9" t="s">
        <v>5854</v>
      </c>
      <c r="G4895" s="57" t="s">
        <v>11449</v>
      </c>
      <c r="H4895" s="54">
        <v>0</v>
      </c>
      <c r="I4895" s="16">
        <v>470000000</v>
      </c>
      <c r="J4895" s="56" t="s">
        <v>229</v>
      </c>
      <c r="K4895" s="57" t="s">
        <v>641</v>
      </c>
      <c r="L4895" s="12" t="s">
        <v>404</v>
      </c>
      <c r="M4895" s="3" t="s">
        <v>230</v>
      </c>
      <c r="N4895" s="8" t="s">
        <v>9479</v>
      </c>
      <c r="O4895" s="6" t="s">
        <v>365</v>
      </c>
      <c r="P4895" s="58">
        <v>796</v>
      </c>
      <c r="Q4895" s="27" t="s">
        <v>234</v>
      </c>
      <c r="R4895" s="27">
        <v>20</v>
      </c>
      <c r="S4895" s="59">
        <f>4600*1.07</f>
        <v>4922</v>
      </c>
      <c r="T4895" s="4">
        <v>0</v>
      </c>
      <c r="U4895" s="4">
        <f t="shared" si="224"/>
        <v>0</v>
      </c>
      <c r="V4895" s="3"/>
      <c r="W4895" s="3">
        <v>2014</v>
      </c>
      <c r="X4895" s="3">
        <v>11</v>
      </c>
    </row>
    <row r="4896" spans="1:24" ht="114.75">
      <c r="A4896" s="3" t="s">
        <v>12699</v>
      </c>
      <c r="B4896" s="6" t="s">
        <v>361</v>
      </c>
      <c r="C4896" s="6" t="s">
        <v>5415</v>
      </c>
      <c r="D4896" s="6" t="s">
        <v>5416</v>
      </c>
      <c r="E4896" s="6" t="s">
        <v>5183</v>
      </c>
      <c r="F4896" s="9" t="s">
        <v>5854</v>
      </c>
      <c r="G4896" s="57" t="s">
        <v>11449</v>
      </c>
      <c r="H4896" s="54">
        <v>0</v>
      </c>
      <c r="I4896" s="16">
        <v>470000000</v>
      </c>
      <c r="J4896" s="56" t="s">
        <v>229</v>
      </c>
      <c r="K4896" s="57" t="s">
        <v>642</v>
      </c>
      <c r="L4896" s="12" t="s">
        <v>404</v>
      </c>
      <c r="M4896" s="3" t="s">
        <v>230</v>
      </c>
      <c r="N4896" s="8" t="s">
        <v>9479</v>
      </c>
      <c r="O4896" s="6" t="s">
        <v>365</v>
      </c>
      <c r="P4896" s="58">
        <v>796</v>
      </c>
      <c r="Q4896" s="27" t="s">
        <v>234</v>
      </c>
      <c r="R4896" s="27">
        <v>20</v>
      </c>
      <c r="S4896" s="59">
        <f>4600*1.07</f>
        <v>4922</v>
      </c>
      <c r="T4896" s="4">
        <f>R4896*S4896</f>
        <v>98440</v>
      </c>
      <c r="U4896" s="4">
        <f>T4896*1.12</f>
        <v>110252.80000000002</v>
      </c>
      <c r="V4896" s="3"/>
      <c r="W4896" s="3">
        <v>2014</v>
      </c>
      <c r="X4896" s="3"/>
    </row>
    <row r="4897" spans="1:24" ht="114.75">
      <c r="A4897" s="3" t="s">
        <v>1999</v>
      </c>
      <c r="B4897" s="6" t="s">
        <v>361</v>
      </c>
      <c r="C4897" s="6" t="s">
        <v>5417</v>
      </c>
      <c r="D4897" s="6" t="s">
        <v>5418</v>
      </c>
      <c r="E4897" s="6" t="s">
        <v>5183</v>
      </c>
      <c r="F4897" s="8" t="s">
        <v>5855</v>
      </c>
      <c r="G4897" s="57" t="s">
        <v>11449</v>
      </c>
      <c r="H4897" s="54">
        <v>0</v>
      </c>
      <c r="I4897" s="16">
        <v>470000000</v>
      </c>
      <c r="J4897" s="56" t="s">
        <v>229</v>
      </c>
      <c r="K4897" s="57" t="s">
        <v>641</v>
      </c>
      <c r="L4897" s="12" t="s">
        <v>404</v>
      </c>
      <c r="M4897" s="3" t="s">
        <v>230</v>
      </c>
      <c r="N4897" s="8" t="s">
        <v>9479</v>
      </c>
      <c r="O4897" s="6" t="s">
        <v>365</v>
      </c>
      <c r="P4897" s="58">
        <v>796</v>
      </c>
      <c r="Q4897" s="27" t="s">
        <v>234</v>
      </c>
      <c r="R4897" s="27">
        <v>10</v>
      </c>
      <c r="S4897" s="59">
        <f>8800*1.07</f>
        <v>9416</v>
      </c>
      <c r="T4897" s="4">
        <v>0</v>
      </c>
      <c r="U4897" s="4">
        <f t="shared" si="224"/>
        <v>0</v>
      </c>
      <c r="V4897" s="3"/>
      <c r="W4897" s="3">
        <v>2014</v>
      </c>
      <c r="X4897" s="3">
        <v>11</v>
      </c>
    </row>
    <row r="4898" spans="1:24" ht="114.75">
      <c r="A4898" s="3" t="s">
        <v>12700</v>
      </c>
      <c r="B4898" s="6" t="s">
        <v>361</v>
      </c>
      <c r="C4898" s="6" t="s">
        <v>5417</v>
      </c>
      <c r="D4898" s="6" t="s">
        <v>5418</v>
      </c>
      <c r="E4898" s="6" t="s">
        <v>5183</v>
      </c>
      <c r="F4898" s="8" t="s">
        <v>5855</v>
      </c>
      <c r="G4898" s="57" t="s">
        <v>11449</v>
      </c>
      <c r="H4898" s="54">
        <v>0</v>
      </c>
      <c r="I4898" s="16">
        <v>470000000</v>
      </c>
      <c r="J4898" s="56" t="s">
        <v>229</v>
      </c>
      <c r="K4898" s="57" t="s">
        <v>642</v>
      </c>
      <c r="L4898" s="12" t="s">
        <v>404</v>
      </c>
      <c r="M4898" s="3" t="s">
        <v>230</v>
      </c>
      <c r="N4898" s="8" t="s">
        <v>9479</v>
      </c>
      <c r="O4898" s="6" t="s">
        <v>365</v>
      </c>
      <c r="P4898" s="58">
        <v>796</v>
      </c>
      <c r="Q4898" s="27" t="s">
        <v>234</v>
      </c>
      <c r="R4898" s="27">
        <v>10</v>
      </c>
      <c r="S4898" s="59">
        <f>8800*1.07</f>
        <v>9416</v>
      </c>
      <c r="T4898" s="4">
        <f>R4898*S4898</f>
        <v>94160</v>
      </c>
      <c r="U4898" s="4">
        <f>T4898*1.12</f>
        <v>105459.20000000001</v>
      </c>
      <c r="V4898" s="3"/>
      <c r="W4898" s="3">
        <v>2014</v>
      </c>
      <c r="X4898" s="3"/>
    </row>
    <row r="4899" spans="1:24" ht="114.75">
      <c r="A4899" s="3" t="s">
        <v>2000</v>
      </c>
      <c r="B4899" s="6" t="s">
        <v>361</v>
      </c>
      <c r="C4899" s="6" t="s">
        <v>11695</v>
      </c>
      <c r="D4899" s="6" t="s">
        <v>5430</v>
      </c>
      <c r="E4899" s="6" t="s">
        <v>11696</v>
      </c>
      <c r="F4899" s="8" t="s">
        <v>5856</v>
      </c>
      <c r="G4899" s="57" t="s">
        <v>11449</v>
      </c>
      <c r="H4899" s="54">
        <v>0</v>
      </c>
      <c r="I4899" s="16">
        <v>470000000</v>
      </c>
      <c r="J4899" s="56" t="s">
        <v>229</v>
      </c>
      <c r="K4899" s="57" t="s">
        <v>641</v>
      </c>
      <c r="L4899" s="12" t="s">
        <v>404</v>
      </c>
      <c r="M4899" s="3" t="s">
        <v>230</v>
      </c>
      <c r="N4899" s="8" t="s">
        <v>9479</v>
      </c>
      <c r="O4899" s="6" t="s">
        <v>365</v>
      </c>
      <c r="P4899" s="58">
        <v>796</v>
      </c>
      <c r="Q4899" s="27" t="s">
        <v>234</v>
      </c>
      <c r="R4899" s="27">
        <v>4</v>
      </c>
      <c r="S4899" s="59">
        <v>19565.5</v>
      </c>
      <c r="T4899" s="4">
        <v>0</v>
      </c>
      <c r="U4899" s="4">
        <f t="shared" si="224"/>
        <v>0</v>
      </c>
      <c r="V4899" s="3"/>
      <c r="W4899" s="3">
        <v>2014</v>
      </c>
      <c r="X4899" s="3">
        <v>11</v>
      </c>
    </row>
    <row r="4900" spans="1:24" ht="114.75">
      <c r="A4900" s="3" t="s">
        <v>12701</v>
      </c>
      <c r="B4900" s="6" t="s">
        <v>361</v>
      </c>
      <c r="C4900" s="6" t="s">
        <v>11695</v>
      </c>
      <c r="D4900" s="6" t="s">
        <v>5430</v>
      </c>
      <c r="E4900" s="6" t="s">
        <v>11696</v>
      </c>
      <c r="F4900" s="8" t="s">
        <v>5856</v>
      </c>
      <c r="G4900" s="57" t="s">
        <v>11449</v>
      </c>
      <c r="H4900" s="54">
        <v>0</v>
      </c>
      <c r="I4900" s="16">
        <v>470000000</v>
      </c>
      <c r="J4900" s="56" t="s">
        <v>229</v>
      </c>
      <c r="K4900" s="57" t="s">
        <v>642</v>
      </c>
      <c r="L4900" s="12" t="s">
        <v>404</v>
      </c>
      <c r="M4900" s="3" t="s">
        <v>230</v>
      </c>
      <c r="N4900" s="8" t="s">
        <v>9479</v>
      </c>
      <c r="O4900" s="6" t="s">
        <v>365</v>
      </c>
      <c r="P4900" s="58">
        <v>796</v>
      </c>
      <c r="Q4900" s="27" t="s">
        <v>234</v>
      </c>
      <c r="R4900" s="27">
        <v>4</v>
      </c>
      <c r="S4900" s="59">
        <v>19565.5</v>
      </c>
      <c r="T4900" s="4">
        <f>R4900*S4900</f>
        <v>78262</v>
      </c>
      <c r="U4900" s="4">
        <f>T4900*1.12</f>
        <v>87653.440000000002</v>
      </c>
      <c r="V4900" s="3"/>
      <c r="W4900" s="3">
        <v>2014</v>
      </c>
      <c r="X4900" s="3"/>
    </row>
    <row r="4901" spans="1:24" ht="114.75">
      <c r="A4901" s="3" t="s">
        <v>2001</v>
      </c>
      <c r="B4901" s="6" t="s">
        <v>361</v>
      </c>
      <c r="C4901" s="6" t="s">
        <v>5427</v>
      </c>
      <c r="D4901" s="6" t="s">
        <v>444</v>
      </c>
      <c r="E4901" s="6" t="s">
        <v>5183</v>
      </c>
      <c r="F4901" s="8" t="s">
        <v>5857</v>
      </c>
      <c r="G4901" s="57" t="s">
        <v>11449</v>
      </c>
      <c r="H4901" s="54">
        <v>0</v>
      </c>
      <c r="I4901" s="16">
        <v>470000000</v>
      </c>
      <c r="J4901" s="56" t="s">
        <v>229</v>
      </c>
      <c r="K4901" s="57" t="s">
        <v>641</v>
      </c>
      <c r="L4901" s="12" t="s">
        <v>404</v>
      </c>
      <c r="M4901" s="3" t="s">
        <v>230</v>
      </c>
      <c r="N4901" s="8" t="s">
        <v>9479</v>
      </c>
      <c r="O4901" s="6" t="s">
        <v>365</v>
      </c>
      <c r="P4901" s="58">
        <v>796</v>
      </c>
      <c r="Q4901" s="27" t="s">
        <v>234</v>
      </c>
      <c r="R4901" s="27">
        <v>6</v>
      </c>
      <c r="S4901" s="59">
        <v>9490</v>
      </c>
      <c r="T4901" s="4">
        <v>0</v>
      </c>
      <c r="U4901" s="4">
        <f t="shared" si="224"/>
        <v>0</v>
      </c>
      <c r="V4901" s="3"/>
      <c r="W4901" s="3">
        <v>2014</v>
      </c>
      <c r="X4901" s="3">
        <v>11</v>
      </c>
    </row>
    <row r="4902" spans="1:24" ht="114.75">
      <c r="A4902" s="3" t="s">
        <v>12702</v>
      </c>
      <c r="B4902" s="6" t="s">
        <v>361</v>
      </c>
      <c r="C4902" s="6" t="s">
        <v>5427</v>
      </c>
      <c r="D4902" s="6" t="s">
        <v>444</v>
      </c>
      <c r="E4902" s="6" t="s">
        <v>5183</v>
      </c>
      <c r="F4902" s="8" t="s">
        <v>5857</v>
      </c>
      <c r="G4902" s="57" t="s">
        <v>11449</v>
      </c>
      <c r="H4902" s="54">
        <v>0</v>
      </c>
      <c r="I4902" s="16">
        <v>470000000</v>
      </c>
      <c r="J4902" s="56" t="s">
        <v>229</v>
      </c>
      <c r="K4902" s="57" t="s">
        <v>642</v>
      </c>
      <c r="L4902" s="12" t="s">
        <v>404</v>
      </c>
      <c r="M4902" s="3" t="s">
        <v>230</v>
      </c>
      <c r="N4902" s="8" t="s">
        <v>9479</v>
      </c>
      <c r="O4902" s="6" t="s">
        <v>365</v>
      </c>
      <c r="P4902" s="58">
        <v>796</v>
      </c>
      <c r="Q4902" s="27" t="s">
        <v>234</v>
      </c>
      <c r="R4902" s="27">
        <v>6</v>
      </c>
      <c r="S4902" s="59">
        <v>9490</v>
      </c>
      <c r="T4902" s="4">
        <f>R4902*S4902</f>
        <v>56940</v>
      </c>
      <c r="U4902" s="4">
        <f>T4902*1.12</f>
        <v>63772.800000000003</v>
      </c>
      <c r="V4902" s="3"/>
      <c r="W4902" s="3">
        <v>2014</v>
      </c>
      <c r="X4902" s="3"/>
    </row>
    <row r="4903" spans="1:24" ht="114.75">
      <c r="A4903" s="3" t="s">
        <v>2002</v>
      </c>
      <c r="B4903" s="6" t="s">
        <v>361</v>
      </c>
      <c r="C4903" s="6" t="s">
        <v>5427</v>
      </c>
      <c r="D4903" s="6" t="s">
        <v>444</v>
      </c>
      <c r="E4903" s="6" t="s">
        <v>5183</v>
      </c>
      <c r="F4903" s="8" t="s">
        <v>5858</v>
      </c>
      <c r="G4903" s="57" t="s">
        <v>11449</v>
      </c>
      <c r="H4903" s="54">
        <v>0</v>
      </c>
      <c r="I4903" s="16">
        <v>470000000</v>
      </c>
      <c r="J4903" s="56" t="s">
        <v>229</v>
      </c>
      <c r="K4903" s="57" t="s">
        <v>641</v>
      </c>
      <c r="L4903" s="12" t="s">
        <v>404</v>
      </c>
      <c r="M4903" s="3" t="s">
        <v>230</v>
      </c>
      <c r="N4903" s="8" t="s">
        <v>9479</v>
      </c>
      <c r="O4903" s="6" t="s">
        <v>365</v>
      </c>
      <c r="P4903" s="58">
        <v>796</v>
      </c>
      <c r="Q4903" s="27" t="s">
        <v>234</v>
      </c>
      <c r="R4903" s="27">
        <v>6</v>
      </c>
      <c r="S4903" s="59">
        <v>9490</v>
      </c>
      <c r="T4903" s="4">
        <v>0</v>
      </c>
      <c r="U4903" s="4">
        <f t="shared" si="224"/>
        <v>0</v>
      </c>
      <c r="V4903" s="3"/>
      <c r="W4903" s="3">
        <v>2014</v>
      </c>
      <c r="X4903" s="3">
        <v>11</v>
      </c>
    </row>
    <row r="4904" spans="1:24" ht="114.75">
      <c r="A4904" s="3" t="s">
        <v>12703</v>
      </c>
      <c r="B4904" s="6" t="s">
        <v>361</v>
      </c>
      <c r="C4904" s="6" t="s">
        <v>5427</v>
      </c>
      <c r="D4904" s="6" t="s">
        <v>444</v>
      </c>
      <c r="E4904" s="6" t="s">
        <v>5183</v>
      </c>
      <c r="F4904" s="8" t="s">
        <v>5858</v>
      </c>
      <c r="G4904" s="57" t="s">
        <v>11449</v>
      </c>
      <c r="H4904" s="54">
        <v>0</v>
      </c>
      <c r="I4904" s="16">
        <v>470000000</v>
      </c>
      <c r="J4904" s="56" t="s">
        <v>229</v>
      </c>
      <c r="K4904" s="57" t="s">
        <v>642</v>
      </c>
      <c r="L4904" s="12" t="s">
        <v>404</v>
      </c>
      <c r="M4904" s="3" t="s">
        <v>230</v>
      </c>
      <c r="N4904" s="8" t="s">
        <v>9479</v>
      </c>
      <c r="O4904" s="6" t="s">
        <v>365</v>
      </c>
      <c r="P4904" s="58">
        <v>796</v>
      </c>
      <c r="Q4904" s="27" t="s">
        <v>234</v>
      </c>
      <c r="R4904" s="27">
        <v>6</v>
      </c>
      <c r="S4904" s="59">
        <v>9490</v>
      </c>
      <c r="T4904" s="4">
        <f>R4904*S4904</f>
        <v>56940</v>
      </c>
      <c r="U4904" s="4">
        <f>T4904*1.12</f>
        <v>63772.800000000003</v>
      </c>
      <c r="V4904" s="3"/>
      <c r="W4904" s="3">
        <v>2014</v>
      </c>
      <c r="X4904" s="3"/>
    </row>
    <row r="4905" spans="1:24" ht="114.75">
      <c r="A4905" s="3" t="s">
        <v>2003</v>
      </c>
      <c r="B4905" s="6" t="s">
        <v>361</v>
      </c>
      <c r="C4905" s="6" t="s">
        <v>5702</v>
      </c>
      <c r="D4905" s="6" t="s">
        <v>5703</v>
      </c>
      <c r="E4905" s="6" t="s">
        <v>5183</v>
      </c>
      <c r="F4905" s="8" t="s">
        <v>5859</v>
      </c>
      <c r="G4905" s="57" t="s">
        <v>11449</v>
      </c>
      <c r="H4905" s="54">
        <v>0</v>
      </c>
      <c r="I4905" s="16">
        <v>470000000</v>
      </c>
      <c r="J4905" s="56" t="s">
        <v>229</v>
      </c>
      <c r="K4905" s="57" t="s">
        <v>641</v>
      </c>
      <c r="L4905" s="12" t="s">
        <v>404</v>
      </c>
      <c r="M4905" s="3" t="s">
        <v>230</v>
      </c>
      <c r="N4905" s="8" t="s">
        <v>9479</v>
      </c>
      <c r="O4905" s="6" t="s">
        <v>365</v>
      </c>
      <c r="P4905" s="58">
        <v>796</v>
      </c>
      <c r="Q4905" s="27" t="s">
        <v>234</v>
      </c>
      <c r="R4905" s="27">
        <v>10</v>
      </c>
      <c r="S4905" s="59">
        <f>12000*1.07</f>
        <v>12840</v>
      </c>
      <c r="T4905" s="4">
        <v>0</v>
      </c>
      <c r="U4905" s="4">
        <f t="shared" si="224"/>
        <v>0</v>
      </c>
      <c r="V4905" s="3"/>
      <c r="W4905" s="3">
        <v>2014</v>
      </c>
      <c r="X4905" s="3">
        <v>11</v>
      </c>
    </row>
    <row r="4906" spans="1:24" ht="114.75">
      <c r="A4906" s="3" t="s">
        <v>12704</v>
      </c>
      <c r="B4906" s="6" t="s">
        <v>361</v>
      </c>
      <c r="C4906" s="6" t="s">
        <v>5702</v>
      </c>
      <c r="D4906" s="6" t="s">
        <v>5703</v>
      </c>
      <c r="E4906" s="6" t="s">
        <v>5183</v>
      </c>
      <c r="F4906" s="8" t="s">
        <v>5859</v>
      </c>
      <c r="G4906" s="57" t="s">
        <v>11449</v>
      </c>
      <c r="H4906" s="54">
        <v>0</v>
      </c>
      <c r="I4906" s="16">
        <v>470000000</v>
      </c>
      <c r="J4906" s="56" t="s">
        <v>229</v>
      </c>
      <c r="K4906" s="57" t="s">
        <v>642</v>
      </c>
      <c r="L4906" s="12" t="s">
        <v>404</v>
      </c>
      <c r="M4906" s="3" t="s">
        <v>230</v>
      </c>
      <c r="N4906" s="8" t="s">
        <v>9479</v>
      </c>
      <c r="O4906" s="6" t="s">
        <v>365</v>
      </c>
      <c r="P4906" s="58">
        <v>796</v>
      </c>
      <c r="Q4906" s="27" t="s">
        <v>234</v>
      </c>
      <c r="R4906" s="27">
        <v>10</v>
      </c>
      <c r="S4906" s="59">
        <f>12000*1.07</f>
        <v>12840</v>
      </c>
      <c r="T4906" s="4">
        <f>R4906*S4906</f>
        <v>128400</v>
      </c>
      <c r="U4906" s="4">
        <f>T4906*1.12</f>
        <v>143808</v>
      </c>
      <c r="V4906" s="3"/>
      <c r="W4906" s="3">
        <v>2014</v>
      </c>
      <c r="X4906" s="3"/>
    </row>
    <row r="4907" spans="1:24" ht="114.75">
      <c r="A4907" s="3" t="s">
        <v>2004</v>
      </c>
      <c r="B4907" s="6" t="s">
        <v>361</v>
      </c>
      <c r="C4907" s="6" t="s">
        <v>5860</v>
      </c>
      <c r="D4907" s="6" t="s">
        <v>5861</v>
      </c>
      <c r="E4907" s="6" t="s">
        <v>5537</v>
      </c>
      <c r="F4907" s="8" t="s">
        <v>5862</v>
      </c>
      <c r="G4907" s="57" t="s">
        <v>11449</v>
      </c>
      <c r="H4907" s="54">
        <v>0</v>
      </c>
      <c r="I4907" s="16">
        <v>470000000</v>
      </c>
      <c r="J4907" s="56" t="s">
        <v>229</v>
      </c>
      <c r="K4907" s="57" t="s">
        <v>641</v>
      </c>
      <c r="L4907" s="12" t="s">
        <v>404</v>
      </c>
      <c r="M4907" s="3" t="s">
        <v>230</v>
      </c>
      <c r="N4907" s="8" t="s">
        <v>9479</v>
      </c>
      <c r="O4907" s="6" t="s">
        <v>365</v>
      </c>
      <c r="P4907" s="58">
        <v>796</v>
      </c>
      <c r="Q4907" s="27" t="s">
        <v>234</v>
      </c>
      <c r="R4907" s="27">
        <v>30</v>
      </c>
      <c r="S4907" s="59">
        <f>1300*1.07</f>
        <v>1391</v>
      </c>
      <c r="T4907" s="4">
        <v>0</v>
      </c>
      <c r="U4907" s="4">
        <f t="shared" si="224"/>
        <v>0</v>
      </c>
      <c r="V4907" s="3"/>
      <c r="W4907" s="3">
        <v>2014</v>
      </c>
      <c r="X4907" s="3">
        <v>11</v>
      </c>
    </row>
    <row r="4908" spans="1:24" ht="114.75">
      <c r="A4908" s="3" t="s">
        <v>12705</v>
      </c>
      <c r="B4908" s="6" t="s">
        <v>361</v>
      </c>
      <c r="C4908" s="6" t="s">
        <v>5860</v>
      </c>
      <c r="D4908" s="6" t="s">
        <v>5861</v>
      </c>
      <c r="E4908" s="6" t="s">
        <v>5537</v>
      </c>
      <c r="F4908" s="8" t="s">
        <v>5862</v>
      </c>
      <c r="G4908" s="57" t="s">
        <v>11449</v>
      </c>
      <c r="H4908" s="54">
        <v>0</v>
      </c>
      <c r="I4908" s="16">
        <v>470000000</v>
      </c>
      <c r="J4908" s="56" t="s">
        <v>229</v>
      </c>
      <c r="K4908" s="57" t="s">
        <v>642</v>
      </c>
      <c r="L4908" s="12" t="s">
        <v>404</v>
      </c>
      <c r="M4908" s="3" t="s">
        <v>230</v>
      </c>
      <c r="N4908" s="8" t="s">
        <v>9479</v>
      </c>
      <c r="O4908" s="6" t="s">
        <v>365</v>
      </c>
      <c r="P4908" s="58">
        <v>796</v>
      </c>
      <c r="Q4908" s="27" t="s">
        <v>234</v>
      </c>
      <c r="R4908" s="27">
        <v>30</v>
      </c>
      <c r="S4908" s="59">
        <f>1300*1.07</f>
        <v>1391</v>
      </c>
      <c r="T4908" s="4">
        <v>0</v>
      </c>
      <c r="U4908" s="4">
        <f>T4908*1.12</f>
        <v>0</v>
      </c>
      <c r="V4908" s="3"/>
      <c r="W4908" s="3">
        <v>2014</v>
      </c>
      <c r="X4908" s="3" t="s">
        <v>14785</v>
      </c>
    </row>
    <row r="4909" spans="1:24" ht="114.75">
      <c r="A4909" s="3" t="s">
        <v>16905</v>
      </c>
      <c r="B4909" s="6" t="s">
        <v>361</v>
      </c>
      <c r="C4909" s="6" t="s">
        <v>5860</v>
      </c>
      <c r="D4909" s="6" t="s">
        <v>5861</v>
      </c>
      <c r="E4909" s="6" t="s">
        <v>5537</v>
      </c>
      <c r="F4909" s="8" t="s">
        <v>5862</v>
      </c>
      <c r="G4909" s="3" t="s">
        <v>11449</v>
      </c>
      <c r="H4909" s="54">
        <v>0</v>
      </c>
      <c r="I4909" s="16">
        <v>470000000</v>
      </c>
      <c r="J4909" s="56" t="s">
        <v>229</v>
      </c>
      <c r="K4909" s="57" t="s">
        <v>8950</v>
      </c>
      <c r="L4909" s="12" t="s">
        <v>404</v>
      </c>
      <c r="M4909" s="3" t="s">
        <v>230</v>
      </c>
      <c r="N4909" s="8" t="s">
        <v>9479</v>
      </c>
      <c r="O4909" s="6" t="s">
        <v>365</v>
      </c>
      <c r="P4909" s="58">
        <v>796</v>
      </c>
      <c r="Q4909" s="27" t="s">
        <v>234</v>
      </c>
      <c r="R4909" s="27">
        <v>30</v>
      </c>
      <c r="S4909" s="59">
        <v>1669.2</v>
      </c>
      <c r="T4909" s="4">
        <f>R4909*S4909</f>
        <v>50076</v>
      </c>
      <c r="U4909" s="4">
        <f>T4909*1.12</f>
        <v>56085.120000000003</v>
      </c>
      <c r="V4909" s="3"/>
      <c r="W4909" s="3">
        <v>2014</v>
      </c>
      <c r="X4909" s="3"/>
    </row>
    <row r="4910" spans="1:24" ht="114.75">
      <c r="A4910" s="3" t="s">
        <v>2005</v>
      </c>
      <c r="B4910" s="6" t="s">
        <v>361</v>
      </c>
      <c r="C4910" s="6" t="s">
        <v>5863</v>
      </c>
      <c r="D4910" s="6" t="s">
        <v>5861</v>
      </c>
      <c r="E4910" s="6" t="s">
        <v>5864</v>
      </c>
      <c r="F4910" s="8" t="s">
        <v>5865</v>
      </c>
      <c r="G4910" s="57" t="s">
        <v>11449</v>
      </c>
      <c r="H4910" s="54">
        <v>0</v>
      </c>
      <c r="I4910" s="16">
        <v>470000000</v>
      </c>
      <c r="J4910" s="56" t="s">
        <v>229</v>
      </c>
      <c r="K4910" s="57" t="s">
        <v>641</v>
      </c>
      <c r="L4910" s="12" t="s">
        <v>404</v>
      </c>
      <c r="M4910" s="3" t="s">
        <v>230</v>
      </c>
      <c r="N4910" s="8" t="s">
        <v>9479</v>
      </c>
      <c r="O4910" s="6" t="s">
        <v>365</v>
      </c>
      <c r="P4910" s="58">
        <v>796</v>
      </c>
      <c r="Q4910" s="27" t="s">
        <v>234</v>
      </c>
      <c r="R4910" s="27">
        <v>30</v>
      </c>
      <c r="S4910" s="59">
        <f>1300*1.07</f>
        <v>1391</v>
      </c>
      <c r="T4910" s="4">
        <v>0</v>
      </c>
      <c r="U4910" s="4">
        <f t="shared" si="224"/>
        <v>0</v>
      </c>
      <c r="V4910" s="3"/>
      <c r="W4910" s="3">
        <v>2014</v>
      </c>
      <c r="X4910" s="3">
        <v>11</v>
      </c>
    </row>
    <row r="4911" spans="1:24" ht="114.75">
      <c r="A4911" s="3" t="s">
        <v>12706</v>
      </c>
      <c r="B4911" s="6" t="s">
        <v>361</v>
      </c>
      <c r="C4911" s="6" t="s">
        <v>5863</v>
      </c>
      <c r="D4911" s="6" t="s">
        <v>5861</v>
      </c>
      <c r="E4911" s="6" t="s">
        <v>5864</v>
      </c>
      <c r="F4911" s="8" t="s">
        <v>5865</v>
      </c>
      <c r="G4911" s="57" t="s">
        <v>11449</v>
      </c>
      <c r="H4911" s="54">
        <v>0</v>
      </c>
      <c r="I4911" s="16">
        <v>470000000</v>
      </c>
      <c r="J4911" s="56" t="s">
        <v>229</v>
      </c>
      <c r="K4911" s="57" t="s">
        <v>642</v>
      </c>
      <c r="L4911" s="12" t="s">
        <v>404</v>
      </c>
      <c r="M4911" s="3" t="s">
        <v>230</v>
      </c>
      <c r="N4911" s="8" t="s">
        <v>9479</v>
      </c>
      <c r="O4911" s="6" t="s">
        <v>365</v>
      </c>
      <c r="P4911" s="58">
        <v>796</v>
      </c>
      <c r="Q4911" s="27" t="s">
        <v>234</v>
      </c>
      <c r="R4911" s="27">
        <v>30</v>
      </c>
      <c r="S4911" s="59">
        <f>1300*1.07</f>
        <v>1391</v>
      </c>
      <c r="T4911" s="4">
        <v>0</v>
      </c>
      <c r="U4911" s="4">
        <f>T4911*1.12</f>
        <v>0</v>
      </c>
      <c r="V4911" s="3"/>
      <c r="W4911" s="3">
        <v>2014</v>
      </c>
      <c r="X4911" s="3" t="s">
        <v>14785</v>
      </c>
    </row>
    <row r="4912" spans="1:24" ht="114.75">
      <c r="A4912" s="3" t="s">
        <v>16906</v>
      </c>
      <c r="B4912" s="6" t="s">
        <v>361</v>
      </c>
      <c r="C4912" s="6" t="s">
        <v>5863</v>
      </c>
      <c r="D4912" s="6" t="s">
        <v>5861</v>
      </c>
      <c r="E4912" s="6" t="s">
        <v>5864</v>
      </c>
      <c r="F4912" s="8" t="s">
        <v>5865</v>
      </c>
      <c r="G4912" s="3" t="s">
        <v>11449</v>
      </c>
      <c r="H4912" s="54">
        <v>0</v>
      </c>
      <c r="I4912" s="16">
        <v>470000000</v>
      </c>
      <c r="J4912" s="56" t="s">
        <v>229</v>
      </c>
      <c r="K4912" s="57" t="s">
        <v>8950</v>
      </c>
      <c r="L4912" s="12" t="s">
        <v>404</v>
      </c>
      <c r="M4912" s="3" t="s">
        <v>230</v>
      </c>
      <c r="N4912" s="8" t="s">
        <v>9479</v>
      </c>
      <c r="O4912" s="6" t="s">
        <v>365</v>
      </c>
      <c r="P4912" s="58">
        <v>796</v>
      </c>
      <c r="Q4912" s="27" t="s">
        <v>234</v>
      </c>
      <c r="R4912" s="27">
        <v>30</v>
      </c>
      <c r="S4912" s="59">
        <v>1669.2</v>
      </c>
      <c r="T4912" s="4">
        <f>R4912*S4912</f>
        <v>50076</v>
      </c>
      <c r="U4912" s="4">
        <f>T4912*1.12</f>
        <v>56085.120000000003</v>
      </c>
      <c r="V4912" s="3"/>
      <c r="W4912" s="3">
        <v>2014</v>
      </c>
      <c r="X4912" s="3"/>
    </row>
    <row r="4913" spans="1:24" ht="114.75">
      <c r="A4913" s="3" t="s">
        <v>2006</v>
      </c>
      <c r="B4913" s="6" t="s">
        <v>361</v>
      </c>
      <c r="C4913" s="6" t="s">
        <v>5866</v>
      </c>
      <c r="D4913" s="6" t="s">
        <v>5867</v>
      </c>
      <c r="E4913" s="6" t="s">
        <v>5183</v>
      </c>
      <c r="F4913" s="8" t="s">
        <v>5868</v>
      </c>
      <c r="G4913" s="57" t="s">
        <v>11449</v>
      </c>
      <c r="H4913" s="54">
        <v>0</v>
      </c>
      <c r="I4913" s="16">
        <v>470000000</v>
      </c>
      <c r="J4913" s="56" t="s">
        <v>229</v>
      </c>
      <c r="K4913" s="57" t="s">
        <v>641</v>
      </c>
      <c r="L4913" s="12" t="s">
        <v>404</v>
      </c>
      <c r="M4913" s="3" t="s">
        <v>230</v>
      </c>
      <c r="N4913" s="8" t="s">
        <v>9479</v>
      </c>
      <c r="O4913" s="6" t="s">
        <v>365</v>
      </c>
      <c r="P4913" s="58">
        <v>796</v>
      </c>
      <c r="Q4913" s="27" t="s">
        <v>234</v>
      </c>
      <c r="R4913" s="27">
        <v>20</v>
      </c>
      <c r="S4913" s="59">
        <f>12300*1.07</f>
        <v>13161</v>
      </c>
      <c r="T4913" s="4">
        <v>0</v>
      </c>
      <c r="U4913" s="4">
        <f t="shared" si="224"/>
        <v>0</v>
      </c>
      <c r="V4913" s="3"/>
      <c r="W4913" s="3">
        <v>2014</v>
      </c>
      <c r="X4913" s="3">
        <v>11</v>
      </c>
    </row>
    <row r="4914" spans="1:24" ht="114.75">
      <c r="A4914" s="3" t="s">
        <v>12707</v>
      </c>
      <c r="B4914" s="6" t="s">
        <v>361</v>
      </c>
      <c r="C4914" s="6" t="s">
        <v>5866</v>
      </c>
      <c r="D4914" s="6" t="s">
        <v>5867</v>
      </c>
      <c r="E4914" s="6" t="s">
        <v>5183</v>
      </c>
      <c r="F4914" s="8" t="s">
        <v>5868</v>
      </c>
      <c r="G4914" s="57" t="s">
        <v>11449</v>
      </c>
      <c r="H4914" s="54">
        <v>0</v>
      </c>
      <c r="I4914" s="16">
        <v>470000000</v>
      </c>
      <c r="J4914" s="56" t="s">
        <v>229</v>
      </c>
      <c r="K4914" s="57" t="s">
        <v>642</v>
      </c>
      <c r="L4914" s="12" t="s">
        <v>404</v>
      </c>
      <c r="M4914" s="3" t="s">
        <v>230</v>
      </c>
      <c r="N4914" s="8" t="s">
        <v>9479</v>
      </c>
      <c r="O4914" s="6" t="s">
        <v>365</v>
      </c>
      <c r="P4914" s="58">
        <v>796</v>
      </c>
      <c r="Q4914" s="27" t="s">
        <v>234</v>
      </c>
      <c r="R4914" s="27">
        <v>20</v>
      </c>
      <c r="S4914" s="59">
        <f>12300*1.07</f>
        <v>13161</v>
      </c>
      <c r="T4914" s="4">
        <f>R4914*S4914</f>
        <v>263220</v>
      </c>
      <c r="U4914" s="4">
        <f>T4914*1.12</f>
        <v>294806.40000000002</v>
      </c>
      <c r="V4914" s="3"/>
      <c r="W4914" s="3">
        <v>2014</v>
      </c>
      <c r="X4914" s="3"/>
    </row>
    <row r="4915" spans="1:24" ht="114.75">
      <c r="A4915" s="3" t="s">
        <v>2007</v>
      </c>
      <c r="B4915" s="6" t="s">
        <v>361</v>
      </c>
      <c r="C4915" s="6" t="s">
        <v>5474</v>
      </c>
      <c r="D4915" s="6" t="s">
        <v>441</v>
      </c>
      <c r="E4915" s="6" t="s">
        <v>5475</v>
      </c>
      <c r="F4915" s="8" t="s">
        <v>5869</v>
      </c>
      <c r="G4915" s="57" t="s">
        <v>11449</v>
      </c>
      <c r="H4915" s="54">
        <v>0</v>
      </c>
      <c r="I4915" s="16">
        <v>470000000</v>
      </c>
      <c r="J4915" s="56" t="s">
        <v>229</v>
      </c>
      <c r="K4915" s="57" t="s">
        <v>641</v>
      </c>
      <c r="L4915" s="12" t="s">
        <v>404</v>
      </c>
      <c r="M4915" s="3" t="s">
        <v>230</v>
      </c>
      <c r="N4915" s="8" t="s">
        <v>9479</v>
      </c>
      <c r="O4915" s="6" t="s">
        <v>365</v>
      </c>
      <c r="P4915" s="58">
        <v>796</v>
      </c>
      <c r="Q4915" s="27" t="s">
        <v>234</v>
      </c>
      <c r="R4915" s="27">
        <v>20</v>
      </c>
      <c r="S4915" s="59">
        <f>10800*1.07</f>
        <v>11556</v>
      </c>
      <c r="T4915" s="4">
        <v>0</v>
      </c>
      <c r="U4915" s="4">
        <f t="shared" si="224"/>
        <v>0</v>
      </c>
      <c r="V4915" s="3"/>
      <c r="W4915" s="3">
        <v>2014</v>
      </c>
      <c r="X4915" s="3">
        <v>11</v>
      </c>
    </row>
    <row r="4916" spans="1:24" ht="114.75">
      <c r="A4916" s="3" t="s">
        <v>12708</v>
      </c>
      <c r="B4916" s="6" t="s">
        <v>361</v>
      </c>
      <c r="C4916" s="6" t="s">
        <v>5474</v>
      </c>
      <c r="D4916" s="6" t="s">
        <v>441</v>
      </c>
      <c r="E4916" s="6" t="s">
        <v>5475</v>
      </c>
      <c r="F4916" s="8" t="s">
        <v>5869</v>
      </c>
      <c r="G4916" s="57" t="s">
        <v>11449</v>
      </c>
      <c r="H4916" s="54">
        <v>0</v>
      </c>
      <c r="I4916" s="16">
        <v>470000000</v>
      </c>
      <c r="J4916" s="56" t="s">
        <v>229</v>
      </c>
      <c r="K4916" s="57" t="s">
        <v>642</v>
      </c>
      <c r="L4916" s="12" t="s">
        <v>404</v>
      </c>
      <c r="M4916" s="3" t="s">
        <v>230</v>
      </c>
      <c r="N4916" s="8" t="s">
        <v>9479</v>
      </c>
      <c r="O4916" s="6" t="s">
        <v>365</v>
      </c>
      <c r="P4916" s="58">
        <v>796</v>
      </c>
      <c r="Q4916" s="27" t="s">
        <v>234</v>
      </c>
      <c r="R4916" s="27">
        <v>20</v>
      </c>
      <c r="S4916" s="59">
        <f>10800*1.07</f>
        <v>11556</v>
      </c>
      <c r="T4916" s="4">
        <v>0</v>
      </c>
      <c r="U4916" s="4">
        <f>T4916*1.12</f>
        <v>0</v>
      </c>
      <c r="V4916" s="3"/>
      <c r="W4916" s="3">
        <v>2014</v>
      </c>
      <c r="X4916" s="3" t="s">
        <v>14785</v>
      </c>
    </row>
    <row r="4917" spans="1:24" ht="114.75">
      <c r="A4917" s="3" t="s">
        <v>16907</v>
      </c>
      <c r="B4917" s="6" t="s">
        <v>361</v>
      </c>
      <c r="C4917" s="6" t="s">
        <v>5474</v>
      </c>
      <c r="D4917" s="6" t="s">
        <v>441</v>
      </c>
      <c r="E4917" s="6" t="s">
        <v>5475</v>
      </c>
      <c r="F4917" s="8" t="s">
        <v>5869</v>
      </c>
      <c r="G4917" s="3" t="s">
        <v>11449</v>
      </c>
      <c r="H4917" s="54">
        <v>0</v>
      </c>
      <c r="I4917" s="16">
        <v>470000000</v>
      </c>
      <c r="J4917" s="56" t="s">
        <v>229</v>
      </c>
      <c r="K4917" s="57" t="s">
        <v>8950</v>
      </c>
      <c r="L4917" s="12" t="s">
        <v>404</v>
      </c>
      <c r="M4917" s="3" t="s">
        <v>230</v>
      </c>
      <c r="N4917" s="8" t="s">
        <v>9479</v>
      </c>
      <c r="O4917" s="6" t="s">
        <v>365</v>
      </c>
      <c r="P4917" s="58">
        <v>796</v>
      </c>
      <c r="Q4917" s="27" t="s">
        <v>234</v>
      </c>
      <c r="R4917" s="27">
        <v>20</v>
      </c>
      <c r="S4917" s="59">
        <v>13867.199999999999</v>
      </c>
      <c r="T4917" s="4">
        <f>R4917*S4917</f>
        <v>277344</v>
      </c>
      <c r="U4917" s="4">
        <f>T4917*1.12</f>
        <v>310625.28000000003</v>
      </c>
      <c r="V4917" s="3"/>
      <c r="W4917" s="3">
        <v>2014</v>
      </c>
      <c r="X4917" s="3"/>
    </row>
    <row r="4918" spans="1:24" ht="114.75">
      <c r="A4918" s="3" t="s">
        <v>2008</v>
      </c>
      <c r="B4918" s="6" t="s">
        <v>361</v>
      </c>
      <c r="C4918" s="6" t="s">
        <v>5870</v>
      </c>
      <c r="D4918" s="6" t="s">
        <v>5871</v>
      </c>
      <c r="E4918" s="6" t="s">
        <v>5872</v>
      </c>
      <c r="F4918" s="8" t="s">
        <v>5873</v>
      </c>
      <c r="G4918" s="57" t="s">
        <v>11449</v>
      </c>
      <c r="H4918" s="54">
        <v>0</v>
      </c>
      <c r="I4918" s="16">
        <v>470000000</v>
      </c>
      <c r="J4918" s="56" t="s">
        <v>229</v>
      </c>
      <c r="K4918" s="57" t="s">
        <v>641</v>
      </c>
      <c r="L4918" s="12" t="s">
        <v>404</v>
      </c>
      <c r="M4918" s="3" t="s">
        <v>230</v>
      </c>
      <c r="N4918" s="8" t="s">
        <v>9479</v>
      </c>
      <c r="O4918" s="6" t="s">
        <v>365</v>
      </c>
      <c r="P4918" s="58">
        <v>796</v>
      </c>
      <c r="Q4918" s="27" t="s">
        <v>234</v>
      </c>
      <c r="R4918" s="28">
        <v>20</v>
      </c>
      <c r="S4918" s="59">
        <f>1400*1.07</f>
        <v>1498</v>
      </c>
      <c r="T4918" s="4">
        <v>0</v>
      </c>
      <c r="U4918" s="4">
        <f t="shared" si="224"/>
        <v>0</v>
      </c>
      <c r="V4918" s="3"/>
      <c r="W4918" s="3">
        <v>2014</v>
      </c>
      <c r="X4918" s="3">
        <v>11</v>
      </c>
    </row>
    <row r="4919" spans="1:24" ht="114.75">
      <c r="A4919" s="3" t="s">
        <v>12709</v>
      </c>
      <c r="B4919" s="6" t="s">
        <v>361</v>
      </c>
      <c r="C4919" s="6" t="s">
        <v>5870</v>
      </c>
      <c r="D4919" s="6" t="s">
        <v>5871</v>
      </c>
      <c r="E4919" s="6" t="s">
        <v>5872</v>
      </c>
      <c r="F4919" s="8" t="s">
        <v>5873</v>
      </c>
      <c r="G4919" s="57" t="s">
        <v>11449</v>
      </c>
      <c r="H4919" s="54">
        <v>0</v>
      </c>
      <c r="I4919" s="16">
        <v>470000000</v>
      </c>
      <c r="J4919" s="56" t="s">
        <v>229</v>
      </c>
      <c r="K4919" s="57" t="s">
        <v>642</v>
      </c>
      <c r="L4919" s="12" t="s">
        <v>404</v>
      </c>
      <c r="M4919" s="3" t="s">
        <v>230</v>
      </c>
      <c r="N4919" s="8" t="s">
        <v>9479</v>
      </c>
      <c r="O4919" s="6" t="s">
        <v>365</v>
      </c>
      <c r="P4919" s="58">
        <v>796</v>
      </c>
      <c r="Q4919" s="27" t="s">
        <v>234</v>
      </c>
      <c r="R4919" s="28">
        <v>20</v>
      </c>
      <c r="S4919" s="59">
        <f>1400*1.07</f>
        <v>1498</v>
      </c>
      <c r="T4919" s="4">
        <v>0</v>
      </c>
      <c r="U4919" s="4">
        <f>T4919*1.12</f>
        <v>0</v>
      </c>
      <c r="V4919" s="3"/>
      <c r="W4919" s="3">
        <v>2014</v>
      </c>
      <c r="X4919" s="3" t="s">
        <v>14785</v>
      </c>
    </row>
    <row r="4920" spans="1:24" ht="114.75">
      <c r="A4920" s="3" t="s">
        <v>16908</v>
      </c>
      <c r="B4920" s="6" t="s">
        <v>361</v>
      </c>
      <c r="C4920" s="6" t="s">
        <v>5870</v>
      </c>
      <c r="D4920" s="6" t="s">
        <v>5871</v>
      </c>
      <c r="E4920" s="6" t="s">
        <v>5872</v>
      </c>
      <c r="F4920" s="8" t="s">
        <v>5873</v>
      </c>
      <c r="G4920" s="3" t="s">
        <v>11449</v>
      </c>
      <c r="H4920" s="54">
        <v>0</v>
      </c>
      <c r="I4920" s="16">
        <v>470000000</v>
      </c>
      <c r="J4920" s="56" t="s">
        <v>229</v>
      </c>
      <c r="K4920" s="57" t="s">
        <v>8950</v>
      </c>
      <c r="L4920" s="12" t="s">
        <v>404</v>
      </c>
      <c r="M4920" s="3" t="s">
        <v>230</v>
      </c>
      <c r="N4920" s="8" t="s">
        <v>9479</v>
      </c>
      <c r="O4920" s="6" t="s">
        <v>365</v>
      </c>
      <c r="P4920" s="58">
        <v>796</v>
      </c>
      <c r="Q4920" s="27" t="s">
        <v>234</v>
      </c>
      <c r="R4920" s="28">
        <v>20</v>
      </c>
      <c r="S4920" s="59">
        <v>1797.6</v>
      </c>
      <c r="T4920" s="4">
        <f>R4920*S4920</f>
        <v>35952</v>
      </c>
      <c r="U4920" s="4">
        <f>T4920*1.12</f>
        <v>40266.240000000005</v>
      </c>
      <c r="V4920" s="3"/>
      <c r="W4920" s="3">
        <v>2014</v>
      </c>
      <c r="X4920" s="3"/>
    </row>
    <row r="4921" spans="1:24" ht="114.75">
      <c r="A4921" s="3" t="s">
        <v>2009</v>
      </c>
      <c r="B4921" s="6" t="s">
        <v>361</v>
      </c>
      <c r="C4921" s="6" t="s">
        <v>5874</v>
      </c>
      <c r="D4921" s="6" t="s">
        <v>5803</v>
      </c>
      <c r="E4921" s="6" t="s">
        <v>5875</v>
      </c>
      <c r="F4921" s="8" t="s">
        <v>5876</v>
      </c>
      <c r="G4921" s="57" t="s">
        <v>11449</v>
      </c>
      <c r="H4921" s="54">
        <v>0</v>
      </c>
      <c r="I4921" s="16">
        <v>470000000</v>
      </c>
      <c r="J4921" s="56" t="s">
        <v>229</v>
      </c>
      <c r="K4921" s="57" t="s">
        <v>641</v>
      </c>
      <c r="L4921" s="12" t="s">
        <v>404</v>
      </c>
      <c r="M4921" s="3" t="s">
        <v>230</v>
      </c>
      <c r="N4921" s="8" t="s">
        <v>9479</v>
      </c>
      <c r="O4921" s="6" t="s">
        <v>365</v>
      </c>
      <c r="P4921" s="58">
        <v>796</v>
      </c>
      <c r="Q4921" s="27" t="s">
        <v>234</v>
      </c>
      <c r="R4921" s="27">
        <v>20</v>
      </c>
      <c r="S4921" s="59">
        <f>5100*1.07</f>
        <v>5457</v>
      </c>
      <c r="T4921" s="4">
        <v>0</v>
      </c>
      <c r="U4921" s="4">
        <f t="shared" si="224"/>
        <v>0</v>
      </c>
      <c r="V4921" s="3"/>
      <c r="W4921" s="3">
        <v>2014</v>
      </c>
      <c r="X4921" s="3">
        <v>11</v>
      </c>
    </row>
    <row r="4922" spans="1:24" ht="114.75">
      <c r="A4922" s="3" t="s">
        <v>12710</v>
      </c>
      <c r="B4922" s="6" t="s">
        <v>361</v>
      </c>
      <c r="C4922" s="6" t="s">
        <v>5874</v>
      </c>
      <c r="D4922" s="6" t="s">
        <v>5803</v>
      </c>
      <c r="E4922" s="6" t="s">
        <v>5875</v>
      </c>
      <c r="F4922" s="8" t="s">
        <v>5876</v>
      </c>
      <c r="G4922" s="57" t="s">
        <v>11449</v>
      </c>
      <c r="H4922" s="54">
        <v>0</v>
      </c>
      <c r="I4922" s="16">
        <v>470000000</v>
      </c>
      <c r="J4922" s="56" t="s">
        <v>229</v>
      </c>
      <c r="K4922" s="57" t="s">
        <v>642</v>
      </c>
      <c r="L4922" s="12" t="s">
        <v>404</v>
      </c>
      <c r="M4922" s="3" t="s">
        <v>230</v>
      </c>
      <c r="N4922" s="8" t="s">
        <v>9479</v>
      </c>
      <c r="O4922" s="6" t="s">
        <v>365</v>
      </c>
      <c r="P4922" s="58">
        <v>796</v>
      </c>
      <c r="Q4922" s="27" t="s">
        <v>234</v>
      </c>
      <c r="R4922" s="27">
        <v>20</v>
      </c>
      <c r="S4922" s="59">
        <f>5100*1.07</f>
        <v>5457</v>
      </c>
      <c r="T4922" s="4">
        <f>R4922*S4922</f>
        <v>109140</v>
      </c>
      <c r="U4922" s="4">
        <f>T4922*1.12</f>
        <v>122236.80000000002</v>
      </c>
      <c r="V4922" s="3"/>
      <c r="W4922" s="3">
        <v>2014</v>
      </c>
      <c r="X4922" s="3"/>
    </row>
    <row r="4923" spans="1:24" ht="114.75">
      <c r="A4923" s="3" t="s">
        <v>2010</v>
      </c>
      <c r="B4923" s="6" t="s">
        <v>361</v>
      </c>
      <c r="C4923" s="6" t="s">
        <v>5648</v>
      </c>
      <c r="D4923" s="6" t="s">
        <v>5649</v>
      </c>
      <c r="E4923" s="6" t="s">
        <v>5183</v>
      </c>
      <c r="F4923" s="8" t="s">
        <v>5877</v>
      </c>
      <c r="G4923" s="57" t="s">
        <v>11449</v>
      </c>
      <c r="H4923" s="54">
        <v>0</v>
      </c>
      <c r="I4923" s="16">
        <v>470000000</v>
      </c>
      <c r="J4923" s="56" t="s">
        <v>229</v>
      </c>
      <c r="K4923" s="57" t="s">
        <v>641</v>
      </c>
      <c r="L4923" s="12" t="s">
        <v>404</v>
      </c>
      <c r="M4923" s="3" t="s">
        <v>230</v>
      </c>
      <c r="N4923" s="8" t="s">
        <v>9479</v>
      </c>
      <c r="O4923" s="6" t="s">
        <v>365</v>
      </c>
      <c r="P4923" s="58">
        <v>796</v>
      </c>
      <c r="Q4923" s="27" t="s">
        <v>234</v>
      </c>
      <c r="R4923" s="27">
        <v>40</v>
      </c>
      <c r="S4923" s="59">
        <f>100*1.07</f>
        <v>107</v>
      </c>
      <c r="T4923" s="4">
        <v>0</v>
      </c>
      <c r="U4923" s="4">
        <f t="shared" si="224"/>
        <v>0</v>
      </c>
      <c r="V4923" s="3"/>
      <c r="W4923" s="3">
        <v>2014</v>
      </c>
      <c r="X4923" s="3">
        <v>11</v>
      </c>
    </row>
    <row r="4924" spans="1:24" ht="114.75">
      <c r="A4924" s="3" t="s">
        <v>12711</v>
      </c>
      <c r="B4924" s="6" t="s">
        <v>361</v>
      </c>
      <c r="C4924" s="6" t="s">
        <v>5648</v>
      </c>
      <c r="D4924" s="6" t="s">
        <v>5649</v>
      </c>
      <c r="E4924" s="6" t="s">
        <v>5183</v>
      </c>
      <c r="F4924" s="8" t="s">
        <v>5877</v>
      </c>
      <c r="G4924" s="57" t="s">
        <v>11449</v>
      </c>
      <c r="H4924" s="54">
        <v>0</v>
      </c>
      <c r="I4924" s="16">
        <v>470000000</v>
      </c>
      <c r="J4924" s="56" t="s">
        <v>229</v>
      </c>
      <c r="K4924" s="57" t="s">
        <v>642</v>
      </c>
      <c r="L4924" s="12" t="s">
        <v>404</v>
      </c>
      <c r="M4924" s="3" t="s">
        <v>230</v>
      </c>
      <c r="N4924" s="8" t="s">
        <v>9479</v>
      </c>
      <c r="O4924" s="6" t="s">
        <v>365</v>
      </c>
      <c r="P4924" s="58">
        <v>796</v>
      </c>
      <c r="Q4924" s="27" t="s">
        <v>234</v>
      </c>
      <c r="R4924" s="27">
        <v>40</v>
      </c>
      <c r="S4924" s="59">
        <f>100*1.07</f>
        <v>107</v>
      </c>
      <c r="T4924" s="4">
        <f>R4924*S4924</f>
        <v>4280</v>
      </c>
      <c r="U4924" s="4">
        <f>T4924*1.12</f>
        <v>4793.6000000000004</v>
      </c>
      <c r="V4924" s="3"/>
      <c r="W4924" s="3">
        <v>2014</v>
      </c>
      <c r="X4924" s="3"/>
    </row>
    <row r="4925" spans="1:24" ht="114.75">
      <c r="A4925" s="3" t="s">
        <v>2011</v>
      </c>
      <c r="B4925" s="6" t="s">
        <v>361</v>
      </c>
      <c r="C4925" s="6" t="s">
        <v>5812</v>
      </c>
      <c r="D4925" s="6" t="s">
        <v>5813</v>
      </c>
      <c r="E4925" s="6" t="s">
        <v>5743</v>
      </c>
      <c r="F4925" s="9" t="s">
        <v>5878</v>
      </c>
      <c r="G4925" s="57" t="s">
        <v>11449</v>
      </c>
      <c r="H4925" s="54">
        <v>0</v>
      </c>
      <c r="I4925" s="16">
        <v>470000000</v>
      </c>
      <c r="J4925" s="56" t="s">
        <v>229</v>
      </c>
      <c r="K4925" s="57" t="s">
        <v>641</v>
      </c>
      <c r="L4925" s="12" t="s">
        <v>404</v>
      </c>
      <c r="M4925" s="3" t="s">
        <v>230</v>
      </c>
      <c r="N4925" s="8" t="s">
        <v>9479</v>
      </c>
      <c r="O4925" s="6" t="s">
        <v>365</v>
      </c>
      <c r="P4925" s="58">
        <v>796</v>
      </c>
      <c r="Q4925" s="27" t="s">
        <v>234</v>
      </c>
      <c r="R4925" s="27">
        <v>40</v>
      </c>
      <c r="S4925" s="59">
        <f>900*1.07</f>
        <v>963</v>
      </c>
      <c r="T4925" s="4">
        <v>0</v>
      </c>
      <c r="U4925" s="4">
        <f t="shared" si="224"/>
        <v>0</v>
      </c>
      <c r="V4925" s="3"/>
      <c r="W4925" s="3">
        <v>2014</v>
      </c>
      <c r="X4925" s="3">
        <v>11</v>
      </c>
    </row>
    <row r="4926" spans="1:24" ht="114.75">
      <c r="A4926" s="3" t="s">
        <v>12712</v>
      </c>
      <c r="B4926" s="6" t="s">
        <v>361</v>
      </c>
      <c r="C4926" s="6" t="s">
        <v>5812</v>
      </c>
      <c r="D4926" s="6" t="s">
        <v>5813</v>
      </c>
      <c r="E4926" s="6" t="s">
        <v>5743</v>
      </c>
      <c r="F4926" s="9" t="s">
        <v>5878</v>
      </c>
      <c r="G4926" s="57" t="s">
        <v>11449</v>
      </c>
      <c r="H4926" s="54">
        <v>0</v>
      </c>
      <c r="I4926" s="16">
        <v>470000000</v>
      </c>
      <c r="J4926" s="56" t="s">
        <v>229</v>
      </c>
      <c r="K4926" s="57" t="s">
        <v>642</v>
      </c>
      <c r="L4926" s="12" t="s">
        <v>404</v>
      </c>
      <c r="M4926" s="3" t="s">
        <v>230</v>
      </c>
      <c r="N4926" s="8" t="s">
        <v>9479</v>
      </c>
      <c r="O4926" s="6" t="s">
        <v>365</v>
      </c>
      <c r="P4926" s="58">
        <v>796</v>
      </c>
      <c r="Q4926" s="27" t="s">
        <v>234</v>
      </c>
      <c r="R4926" s="27">
        <v>40</v>
      </c>
      <c r="S4926" s="59">
        <f>900*1.07</f>
        <v>963</v>
      </c>
      <c r="T4926" s="4">
        <v>0</v>
      </c>
      <c r="U4926" s="4">
        <f>T4926*1.12</f>
        <v>0</v>
      </c>
      <c r="V4926" s="3"/>
      <c r="W4926" s="3">
        <v>2014</v>
      </c>
      <c r="X4926" s="3" t="s">
        <v>14785</v>
      </c>
    </row>
    <row r="4927" spans="1:24" ht="114.75">
      <c r="A4927" s="3" t="s">
        <v>16909</v>
      </c>
      <c r="B4927" s="6" t="s">
        <v>361</v>
      </c>
      <c r="C4927" s="6" t="s">
        <v>5812</v>
      </c>
      <c r="D4927" s="6" t="s">
        <v>5813</v>
      </c>
      <c r="E4927" s="6" t="s">
        <v>5743</v>
      </c>
      <c r="F4927" s="9" t="s">
        <v>5878</v>
      </c>
      <c r="G4927" s="3" t="s">
        <v>11449</v>
      </c>
      <c r="H4927" s="54">
        <v>0</v>
      </c>
      <c r="I4927" s="16">
        <v>470000000</v>
      </c>
      <c r="J4927" s="56" t="s">
        <v>229</v>
      </c>
      <c r="K4927" s="57" t="s">
        <v>8950</v>
      </c>
      <c r="L4927" s="12" t="s">
        <v>404</v>
      </c>
      <c r="M4927" s="3" t="s">
        <v>230</v>
      </c>
      <c r="N4927" s="8" t="s">
        <v>9479</v>
      </c>
      <c r="O4927" s="6" t="s">
        <v>365</v>
      </c>
      <c r="P4927" s="58">
        <v>796</v>
      </c>
      <c r="Q4927" s="27" t="s">
        <v>234</v>
      </c>
      <c r="R4927" s="27">
        <v>40</v>
      </c>
      <c r="S4927" s="59">
        <v>1155.5999999999999</v>
      </c>
      <c r="T4927" s="4">
        <f>R4927*S4927</f>
        <v>46224</v>
      </c>
      <c r="U4927" s="4">
        <f>T4927*1.12</f>
        <v>51770.880000000005</v>
      </c>
      <c r="V4927" s="3"/>
      <c r="W4927" s="3">
        <v>2014</v>
      </c>
      <c r="X4927" s="3"/>
    </row>
    <row r="4928" spans="1:24" ht="114.75">
      <c r="A4928" s="3" t="s">
        <v>2012</v>
      </c>
      <c r="B4928" s="6" t="s">
        <v>361</v>
      </c>
      <c r="C4928" s="6" t="s">
        <v>5879</v>
      </c>
      <c r="D4928" s="6" t="s">
        <v>5880</v>
      </c>
      <c r="E4928" s="6" t="s">
        <v>5332</v>
      </c>
      <c r="F4928" s="9" t="s">
        <v>5881</v>
      </c>
      <c r="G4928" s="57" t="s">
        <v>11449</v>
      </c>
      <c r="H4928" s="54">
        <v>0</v>
      </c>
      <c r="I4928" s="16">
        <v>470000000</v>
      </c>
      <c r="J4928" s="56" t="s">
        <v>229</v>
      </c>
      <c r="K4928" s="57" t="s">
        <v>641</v>
      </c>
      <c r="L4928" s="12" t="s">
        <v>404</v>
      </c>
      <c r="M4928" s="3" t="s">
        <v>230</v>
      </c>
      <c r="N4928" s="8" t="s">
        <v>9479</v>
      </c>
      <c r="O4928" s="6" t="s">
        <v>365</v>
      </c>
      <c r="P4928" s="58">
        <v>796</v>
      </c>
      <c r="Q4928" s="27" t="s">
        <v>234</v>
      </c>
      <c r="R4928" s="27">
        <v>40</v>
      </c>
      <c r="S4928" s="59">
        <f>400*1.07</f>
        <v>428</v>
      </c>
      <c r="T4928" s="4">
        <v>0</v>
      </c>
      <c r="U4928" s="4">
        <f t="shared" si="224"/>
        <v>0</v>
      </c>
      <c r="V4928" s="3"/>
      <c r="W4928" s="3">
        <v>2014</v>
      </c>
      <c r="X4928" s="3">
        <v>11</v>
      </c>
    </row>
    <row r="4929" spans="1:24" ht="114.75">
      <c r="A4929" s="3" t="s">
        <v>12713</v>
      </c>
      <c r="B4929" s="6" t="s">
        <v>361</v>
      </c>
      <c r="C4929" s="6" t="s">
        <v>5879</v>
      </c>
      <c r="D4929" s="6" t="s">
        <v>5880</v>
      </c>
      <c r="E4929" s="6" t="s">
        <v>5332</v>
      </c>
      <c r="F4929" s="9" t="s">
        <v>5881</v>
      </c>
      <c r="G4929" s="57" t="s">
        <v>11449</v>
      </c>
      <c r="H4929" s="54">
        <v>0</v>
      </c>
      <c r="I4929" s="16">
        <v>470000000</v>
      </c>
      <c r="J4929" s="56" t="s">
        <v>229</v>
      </c>
      <c r="K4929" s="57" t="s">
        <v>642</v>
      </c>
      <c r="L4929" s="12" t="s">
        <v>404</v>
      </c>
      <c r="M4929" s="3" t="s">
        <v>230</v>
      </c>
      <c r="N4929" s="8" t="s">
        <v>9479</v>
      </c>
      <c r="O4929" s="6" t="s">
        <v>365</v>
      </c>
      <c r="P4929" s="58">
        <v>796</v>
      </c>
      <c r="Q4929" s="27" t="s">
        <v>234</v>
      </c>
      <c r="R4929" s="27">
        <v>40</v>
      </c>
      <c r="S4929" s="59">
        <f>400*1.07</f>
        <v>428</v>
      </c>
      <c r="T4929" s="4">
        <v>0</v>
      </c>
      <c r="U4929" s="4">
        <f>T4929*1.12</f>
        <v>0</v>
      </c>
      <c r="V4929" s="3"/>
      <c r="W4929" s="3">
        <v>2014</v>
      </c>
      <c r="X4929" s="3" t="s">
        <v>14785</v>
      </c>
    </row>
    <row r="4930" spans="1:24" ht="114.75">
      <c r="A4930" s="3" t="s">
        <v>16910</v>
      </c>
      <c r="B4930" s="6" t="s">
        <v>361</v>
      </c>
      <c r="C4930" s="6" t="s">
        <v>5879</v>
      </c>
      <c r="D4930" s="6" t="s">
        <v>5880</v>
      </c>
      <c r="E4930" s="6" t="s">
        <v>5332</v>
      </c>
      <c r="F4930" s="9" t="s">
        <v>5881</v>
      </c>
      <c r="G4930" s="3" t="s">
        <v>11449</v>
      </c>
      <c r="H4930" s="54">
        <v>0</v>
      </c>
      <c r="I4930" s="16">
        <v>470000000</v>
      </c>
      <c r="J4930" s="56" t="s">
        <v>229</v>
      </c>
      <c r="K4930" s="57" t="s">
        <v>8950</v>
      </c>
      <c r="L4930" s="12" t="s">
        <v>404</v>
      </c>
      <c r="M4930" s="3" t="s">
        <v>230</v>
      </c>
      <c r="N4930" s="8" t="s">
        <v>9479</v>
      </c>
      <c r="O4930" s="6" t="s">
        <v>365</v>
      </c>
      <c r="P4930" s="58">
        <v>796</v>
      </c>
      <c r="Q4930" s="27" t="s">
        <v>234</v>
      </c>
      <c r="R4930" s="27">
        <v>40</v>
      </c>
      <c r="S4930" s="59">
        <v>513.6</v>
      </c>
      <c r="T4930" s="4">
        <f>R4930*S4930</f>
        <v>20544</v>
      </c>
      <c r="U4930" s="4">
        <f>T4930*1.12</f>
        <v>23009.280000000002</v>
      </c>
      <c r="V4930" s="3"/>
      <c r="W4930" s="3">
        <v>2014</v>
      </c>
      <c r="X4930" s="3"/>
    </row>
    <row r="4931" spans="1:24" ht="114.75">
      <c r="A4931" s="3" t="s">
        <v>2013</v>
      </c>
      <c r="B4931" s="6" t="s">
        <v>361</v>
      </c>
      <c r="C4931" s="6" t="s">
        <v>5882</v>
      </c>
      <c r="D4931" s="6" t="s">
        <v>455</v>
      </c>
      <c r="E4931" s="6" t="s">
        <v>5883</v>
      </c>
      <c r="F4931" s="9" t="s">
        <v>5884</v>
      </c>
      <c r="G4931" s="57" t="s">
        <v>11449</v>
      </c>
      <c r="H4931" s="54">
        <v>0</v>
      </c>
      <c r="I4931" s="16">
        <v>470000000</v>
      </c>
      <c r="J4931" s="56" t="s">
        <v>229</v>
      </c>
      <c r="K4931" s="57" t="s">
        <v>641</v>
      </c>
      <c r="L4931" s="12" t="s">
        <v>404</v>
      </c>
      <c r="M4931" s="3" t="s">
        <v>230</v>
      </c>
      <c r="N4931" s="8" t="s">
        <v>9479</v>
      </c>
      <c r="O4931" s="6" t="s">
        <v>365</v>
      </c>
      <c r="P4931" s="58">
        <v>796</v>
      </c>
      <c r="Q4931" s="27" t="s">
        <v>234</v>
      </c>
      <c r="R4931" s="27">
        <v>40</v>
      </c>
      <c r="S4931" s="59">
        <f>2600*1.07</f>
        <v>2782</v>
      </c>
      <c r="T4931" s="4">
        <v>0</v>
      </c>
      <c r="U4931" s="4">
        <f t="shared" si="224"/>
        <v>0</v>
      </c>
      <c r="V4931" s="3"/>
      <c r="W4931" s="3">
        <v>2014</v>
      </c>
      <c r="X4931" s="3">
        <v>11</v>
      </c>
    </row>
    <row r="4932" spans="1:24" ht="114.75">
      <c r="A4932" s="3" t="s">
        <v>12714</v>
      </c>
      <c r="B4932" s="6" t="s">
        <v>361</v>
      </c>
      <c r="C4932" s="6" t="s">
        <v>5882</v>
      </c>
      <c r="D4932" s="6" t="s">
        <v>455</v>
      </c>
      <c r="E4932" s="6" t="s">
        <v>5883</v>
      </c>
      <c r="F4932" s="9" t="s">
        <v>5884</v>
      </c>
      <c r="G4932" s="57" t="s">
        <v>11449</v>
      </c>
      <c r="H4932" s="54">
        <v>0</v>
      </c>
      <c r="I4932" s="16">
        <v>470000000</v>
      </c>
      <c r="J4932" s="56" t="s">
        <v>229</v>
      </c>
      <c r="K4932" s="57" t="s">
        <v>642</v>
      </c>
      <c r="L4932" s="12" t="s">
        <v>404</v>
      </c>
      <c r="M4932" s="3" t="s">
        <v>230</v>
      </c>
      <c r="N4932" s="8" t="s">
        <v>9479</v>
      </c>
      <c r="O4932" s="6" t="s">
        <v>365</v>
      </c>
      <c r="P4932" s="58">
        <v>796</v>
      </c>
      <c r="Q4932" s="27" t="s">
        <v>234</v>
      </c>
      <c r="R4932" s="27">
        <v>40</v>
      </c>
      <c r="S4932" s="59">
        <f>2600*1.07</f>
        <v>2782</v>
      </c>
      <c r="T4932" s="4">
        <f>R4932*S4932</f>
        <v>111280</v>
      </c>
      <c r="U4932" s="4">
        <f>T4932*1.12</f>
        <v>124633.60000000001</v>
      </c>
      <c r="V4932" s="3"/>
      <c r="W4932" s="3">
        <v>2014</v>
      </c>
      <c r="X4932" s="3"/>
    </row>
    <row r="4933" spans="1:24" ht="114.75">
      <c r="A4933" s="3" t="s">
        <v>2014</v>
      </c>
      <c r="B4933" s="6" t="s">
        <v>361</v>
      </c>
      <c r="C4933" s="6" t="s">
        <v>5885</v>
      </c>
      <c r="D4933" s="6" t="s">
        <v>5886</v>
      </c>
      <c r="E4933" s="6" t="s">
        <v>5887</v>
      </c>
      <c r="F4933" s="8" t="s">
        <v>5888</v>
      </c>
      <c r="G4933" s="57" t="s">
        <v>11449</v>
      </c>
      <c r="H4933" s="54">
        <v>0</v>
      </c>
      <c r="I4933" s="16">
        <v>470000000</v>
      </c>
      <c r="J4933" s="56" t="s">
        <v>229</v>
      </c>
      <c r="K4933" s="57" t="s">
        <v>641</v>
      </c>
      <c r="L4933" s="12" t="s">
        <v>404</v>
      </c>
      <c r="M4933" s="3" t="s">
        <v>230</v>
      </c>
      <c r="N4933" s="8" t="s">
        <v>9479</v>
      </c>
      <c r="O4933" s="6" t="s">
        <v>365</v>
      </c>
      <c r="P4933" s="58">
        <v>796</v>
      </c>
      <c r="Q4933" s="27" t="s">
        <v>234</v>
      </c>
      <c r="R4933" s="28">
        <v>200</v>
      </c>
      <c r="S4933" s="59">
        <f>100*1.07</f>
        <v>107</v>
      </c>
      <c r="T4933" s="4">
        <v>0</v>
      </c>
      <c r="U4933" s="4">
        <f t="shared" si="224"/>
        <v>0</v>
      </c>
      <c r="V4933" s="3"/>
      <c r="W4933" s="3">
        <v>2014</v>
      </c>
      <c r="X4933" s="3">
        <v>11</v>
      </c>
    </row>
    <row r="4934" spans="1:24" ht="114.75">
      <c r="A4934" s="3" t="s">
        <v>12715</v>
      </c>
      <c r="B4934" s="6" t="s">
        <v>361</v>
      </c>
      <c r="C4934" s="6" t="s">
        <v>5885</v>
      </c>
      <c r="D4934" s="6" t="s">
        <v>5886</v>
      </c>
      <c r="E4934" s="6" t="s">
        <v>5887</v>
      </c>
      <c r="F4934" s="8" t="s">
        <v>5888</v>
      </c>
      <c r="G4934" s="57" t="s">
        <v>11449</v>
      </c>
      <c r="H4934" s="54">
        <v>0</v>
      </c>
      <c r="I4934" s="16">
        <v>470000000</v>
      </c>
      <c r="J4934" s="56" t="s">
        <v>229</v>
      </c>
      <c r="K4934" s="57" t="s">
        <v>642</v>
      </c>
      <c r="L4934" s="12" t="s">
        <v>404</v>
      </c>
      <c r="M4934" s="3" t="s">
        <v>230</v>
      </c>
      <c r="N4934" s="8" t="s">
        <v>9479</v>
      </c>
      <c r="O4934" s="6" t="s">
        <v>365</v>
      </c>
      <c r="P4934" s="58">
        <v>796</v>
      </c>
      <c r="Q4934" s="27" t="s">
        <v>234</v>
      </c>
      <c r="R4934" s="28">
        <v>200</v>
      </c>
      <c r="S4934" s="59">
        <f>100*1.07</f>
        <v>107</v>
      </c>
      <c r="T4934" s="4">
        <v>0</v>
      </c>
      <c r="U4934" s="4">
        <f>T4934*1.12</f>
        <v>0</v>
      </c>
      <c r="V4934" s="3"/>
      <c r="W4934" s="3">
        <v>2014</v>
      </c>
      <c r="X4934" s="3" t="s">
        <v>14785</v>
      </c>
    </row>
    <row r="4935" spans="1:24" ht="114.75">
      <c r="A4935" s="3" t="s">
        <v>16911</v>
      </c>
      <c r="B4935" s="6" t="s">
        <v>361</v>
      </c>
      <c r="C4935" s="6" t="s">
        <v>5885</v>
      </c>
      <c r="D4935" s="6" t="s">
        <v>5886</v>
      </c>
      <c r="E4935" s="6" t="s">
        <v>5887</v>
      </c>
      <c r="F4935" s="8" t="s">
        <v>5888</v>
      </c>
      <c r="G4935" s="3" t="s">
        <v>11449</v>
      </c>
      <c r="H4935" s="54">
        <v>0</v>
      </c>
      <c r="I4935" s="16">
        <v>470000000</v>
      </c>
      <c r="J4935" s="56" t="s">
        <v>229</v>
      </c>
      <c r="K4935" s="57" t="s">
        <v>8950</v>
      </c>
      <c r="L4935" s="12" t="s">
        <v>404</v>
      </c>
      <c r="M4935" s="3" t="s">
        <v>230</v>
      </c>
      <c r="N4935" s="8" t="s">
        <v>9479</v>
      </c>
      <c r="O4935" s="6" t="s">
        <v>365</v>
      </c>
      <c r="P4935" s="58">
        <v>796</v>
      </c>
      <c r="Q4935" s="27" t="s">
        <v>234</v>
      </c>
      <c r="R4935" s="28">
        <v>200</v>
      </c>
      <c r="S4935" s="59">
        <v>128.4</v>
      </c>
      <c r="T4935" s="4">
        <f>R4935*S4935</f>
        <v>25680</v>
      </c>
      <c r="U4935" s="4">
        <f>T4935*1.12</f>
        <v>28761.600000000002</v>
      </c>
      <c r="V4935" s="3"/>
      <c r="W4935" s="3">
        <v>2014</v>
      </c>
      <c r="X4935" s="3"/>
    </row>
    <row r="4936" spans="1:24" ht="114.75">
      <c r="A4936" s="3" t="s">
        <v>2015</v>
      </c>
      <c r="B4936" s="6" t="s">
        <v>361</v>
      </c>
      <c r="C4936" s="6" t="s">
        <v>5506</v>
      </c>
      <c r="D4936" s="6" t="s">
        <v>5507</v>
      </c>
      <c r="E4936" s="6" t="s">
        <v>5183</v>
      </c>
      <c r="F4936" s="30" t="s">
        <v>5889</v>
      </c>
      <c r="G4936" s="57" t="s">
        <v>11449</v>
      </c>
      <c r="H4936" s="54">
        <v>0</v>
      </c>
      <c r="I4936" s="16">
        <v>470000000</v>
      </c>
      <c r="J4936" s="56" t="s">
        <v>229</v>
      </c>
      <c r="K4936" s="57" t="s">
        <v>641</v>
      </c>
      <c r="L4936" s="12" t="s">
        <v>404</v>
      </c>
      <c r="M4936" s="3" t="s">
        <v>230</v>
      </c>
      <c r="N4936" s="8" t="s">
        <v>9479</v>
      </c>
      <c r="O4936" s="6" t="s">
        <v>365</v>
      </c>
      <c r="P4936" s="58">
        <v>796</v>
      </c>
      <c r="Q4936" s="27" t="s">
        <v>234</v>
      </c>
      <c r="R4936" s="29">
        <v>20</v>
      </c>
      <c r="S4936" s="59">
        <f>4600*1.07</f>
        <v>4922</v>
      </c>
      <c r="T4936" s="4">
        <v>0</v>
      </c>
      <c r="U4936" s="4">
        <f t="shared" si="224"/>
        <v>0</v>
      </c>
      <c r="V4936" s="3"/>
      <c r="W4936" s="3">
        <v>2014</v>
      </c>
      <c r="X4936" s="3">
        <v>11</v>
      </c>
    </row>
    <row r="4937" spans="1:24" ht="114.75">
      <c r="A4937" s="3" t="s">
        <v>12716</v>
      </c>
      <c r="B4937" s="6" t="s">
        <v>361</v>
      </c>
      <c r="C4937" s="6" t="s">
        <v>5506</v>
      </c>
      <c r="D4937" s="6" t="s">
        <v>5507</v>
      </c>
      <c r="E4937" s="6" t="s">
        <v>5183</v>
      </c>
      <c r="F4937" s="30" t="s">
        <v>5889</v>
      </c>
      <c r="G4937" s="57" t="s">
        <v>11449</v>
      </c>
      <c r="H4937" s="54">
        <v>0</v>
      </c>
      <c r="I4937" s="16">
        <v>470000000</v>
      </c>
      <c r="J4937" s="56" t="s">
        <v>229</v>
      </c>
      <c r="K4937" s="57" t="s">
        <v>642</v>
      </c>
      <c r="L4937" s="12" t="s">
        <v>404</v>
      </c>
      <c r="M4937" s="3" t="s">
        <v>230</v>
      </c>
      <c r="N4937" s="8" t="s">
        <v>9479</v>
      </c>
      <c r="O4937" s="6" t="s">
        <v>365</v>
      </c>
      <c r="P4937" s="58">
        <v>796</v>
      </c>
      <c r="Q4937" s="27" t="s">
        <v>234</v>
      </c>
      <c r="R4937" s="29">
        <v>20</v>
      </c>
      <c r="S4937" s="59">
        <f>4600*1.07</f>
        <v>4922</v>
      </c>
      <c r="T4937" s="4">
        <v>0</v>
      </c>
      <c r="U4937" s="4">
        <f>T4937*1.12</f>
        <v>0</v>
      </c>
      <c r="V4937" s="3"/>
      <c r="W4937" s="3">
        <v>2014</v>
      </c>
      <c r="X4937" s="3" t="s">
        <v>14785</v>
      </c>
    </row>
    <row r="4938" spans="1:24" ht="114.75">
      <c r="A4938" s="3" t="s">
        <v>16912</v>
      </c>
      <c r="B4938" s="6" t="s">
        <v>361</v>
      </c>
      <c r="C4938" s="6" t="s">
        <v>5506</v>
      </c>
      <c r="D4938" s="6" t="s">
        <v>5507</v>
      </c>
      <c r="E4938" s="6" t="s">
        <v>5183</v>
      </c>
      <c r="F4938" s="30" t="s">
        <v>5889</v>
      </c>
      <c r="G4938" s="3" t="s">
        <v>11449</v>
      </c>
      <c r="H4938" s="54">
        <v>0</v>
      </c>
      <c r="I4938" s="16">
        <v>470000000</v>
      </c>
      <c r="J4938" s="56" t="s">
        <v>229</v>
      </c>
      <c r="K4938" s="57" t="s">
        <v>8950</v>
      </c>
      <c r="L4938" s="12" t="s">
        <v>404</v>
      </c>
      <c r="M4938" s="3" t="s">
        <v>230</v>
      </c>
      <c r="N4938" s="8" t="s">
        <v>9479</v>
      </c>
      <c r="O4938" s="6" t="s">
        <v>365</v>
      </c>
      <c r="P4938" s="58">
        <v>796</v>
      </c>
      <c r="Q4938" s="27" t="s">
        <v>234</v>
      </c>
      <c r="R4938" s="29">
        <v>20</v>
      </c>
      <c r="S4938" s="59">
        <v>5906.4</v>
      </c>
      <c r="T4938" s="4">
        <f>R4938*S4938</f>
        <v>118128</v>
      </c>
      <c r="U4938" s="4">
        <f>T4938*1.12</f>
        <v>132303.36000000002</v>
      </c>
      <c r="V4938" s="3"/>
      <c r="W4938" s="3">
        <v>2014</v>
      </c>
      <c r="X4938" s="3"/>
    </row>
    <row r="4939" spans="1:24" ht="114.75">
      <c r="A4939" s="3" t="s">
        <v>2016</v>
      </c>
      <c r="B4939" s="6" t="s">
        <v>361</v>
      </c>
      <c r="C4939" s="6" t="s">
        <v>5508</v>
      </c>
      <c r="D4939" s="6" t="s">
        <v>5509</v>
      </c>
      <c r="E4939" s="6" t="s">
        <v>5510</v>
      </c>
      <c r="F4939" s="8" t="s">
        <v>5890</v>
      </c>
      <c r="G4939" s="57" t="s">
        <v>11449</v>
      </c>
      <c r="H4939" s="54">
        <v>0</v>
      </c>
      <c r="I4939" s="16">
        <v>470000000</v>
      </c>
      <c r="J4939" s="56" t="s">
        <v>229</v>
      </c>
      <c r="K4939" s="57" t="s">
        <v>641</v>
      </c>
      <c r="L4939" s="12" t="s">
        <v>404</v>
      </c>
      <c r="M4939" s="3" t="s">
        <v>230</v>
      </c>
      <c r="N4939" s="8" t="s">
        <v>9479</v>
      </c>
      <c r="O4939" s="6" t="s">
        <v>365</v>
      </c>
      <c r="P4939" s="58">
        <v>796</v>
      </c>
      <c r="Q4939" s="27" t="s">
        <v>234</v>
      </c>
      <c r="R4939" s="29">
        <v>20</v>
      </c>
      <c r="S4939" s="59">
        <f>1500*1.07</f>
        <v>1605</v>
      </c>
      <c r="T4939" s="4">
        <v>0</v>
      </c>
      <c r="U4939" s="4">
        <f t="shared" si="224"/>
        <v>0</v>
      </c>
      <c r="V4939" s="3"/>
      <c r="W4939" s="3">
        <v>2014</v>
      </c>
      <c r="X4939" s="3">
        <v>11</v>
      </c>
    </row>
    <row r="4940" spans="1:24" ht="114.75">
      <c r="A4940" s="3" t="s">
        <v>12717</v>
      </c>
      <c r="B4940" s="6" t="s">
        <v>361</v>
      </c>
      <c r="C4940" s="6" t="s">
        <v>5508</v>
      </c>
      <c r="D4940" s="6" t="s">
        <v>5509</v>
      </c>
      <c r="E4940" s="6" t="s">
        <v>5510</v>
      </c>
      <c r="F4940" s="8" t="s">
        <v>5890</v>
      </c>
      <c r="G4940" s="57" t="s">
        <v>11449</v>
      </c>
      <c r="H4940" s="54">
        <v>0</v>
      </c>
      <c r="I4940" s="16">
        <v>470000000</v>
      </c>
      <c r="J4940" s="56" t="s">
        <v>229</v>
      </c>
      <c r="K4940" s="57" t="s">
        <v>642</v>
      </c>
      <c r="L4940" s="12" t="s">
        <v>404</v>
      </c>
      <c r="M4940" s="3" t="s">
        <v>230</v>
      </c>
      <c r="N4940" s="8" t="s">
        <v>9479</v>
      </c>
      <c r="O4940" s="6" t="s">
        <v>365</v>
      </c>
      <c r="P4940" s="58">
        <v>796</v>
      </c>
      <c r="Q4940" s="27" t="s">
        <v>234</v>
      </c>
      <c r="R4940" s="29">
        <v>20</v>
      </c>
      <c r="S4940" s="59">
        <f>1500*1.07</f>
        <v>1605</v>
      </c>
      <c r="T4940" s="4">
        <f>R4940*S4940</f>
        <v>32100</v>
      </c>
      <c r="U4940" s="4">
        <f>T4940*1.12</f>
        <v>35952</v>
      </c>
      <c r="V4940" s="3"/>
      <c r="W4940" s="3">
        <v>2014</v>
      </c>
      <c r="X4940" s="3"/>
    </row>
    <row r="4941" spans="1:24" ht="114.75">
      <c r="A4941" s="3" t="s">
        <v>2017</v>
      </c>
      <c r="B4941" s="6" t="s">
        <v>361</v>
      </c>
      <c r="C4941" s="6" t="s">
        <v>5891</v>
      </c>
      <c r="D4941" s="6" t="s">
        <v>5892</v>
      </c>
      <c r="E4941" s="6" t="s">
        <v>5893</v>
      </c>
      <c r="F4941" s="107" t="s">
        <v>5894</v>
      </c>
      <c r="G4941" s="57" t="s">
        <v>11449</v>
      </c>
      <c r="H4941" s="54">
        <v>0</v>
      </c>
      <c r="I4941" s="16">
        <v>470000000</v>
      </c>
      <c r="J4941" s="56" t="s">
        <v>229</v>
      </c>
      <c r="K4941" s="57" t="s">
        <v>641</v>
      </c>
      <c r="L4941" s="12" t="s">
        <v>404</v>
      </c>
      <c r="M4941" s="3" t="s">
        <v>230</v>
      </c>
      <c r="N4941" s="8" t="s">
        <v>9479</v>
      </c>
      <c r="O4941" s="6" t="s">
        <v>365</v>
      </c>
      <c r="P4941" s="58">
        <v>796</v>
      </c>
      <c r="Q4941" s="27" t="s">
        <v>234</v>
      </c>
      <c r="R4941" s="26">
        <v>20</v>
      </c>
      <c r="S4941" s="59">
        <f>7400*1.07</f>
        <v>7918.0000000000009</v>
      </c>
      <c r="T4941" s="4">
        <v>0</v>
      </c>
      <c r="U4941" s="4">
        <f t="shared" si="224"/>
        <v>0</v>
      </c>
      <c r="V4941" s="3"/>
      <c r="W4941" s="3">
        <v>2014</v>
      </c>
      <c r="X4941" s="3">
        <v>11</v>
      </c>
    </row>
    <row r="4942" spans="1:24" ht="114.75">
      <c r="A4942" s="3" t="s">
        <v>12718</v>
      </c>
      <c r="B4942" s="6" t="s">
        <v>361</v>
      </c>
      <c r="C4942" s="6" t="s">
        <v>5891</v>
      </c>
      <c r="D4942" s="6" t="s">
        <v>5892</v>
      </c>
      <c r="E4942" s="6" t="s">
        <v>5893</v>
      </c>
      <c r="F4942" s="107" t="s">
        <v>5894</v>
      </c>
      <c r="G4942" s="57" t="s">
        <v>11449</v>
      </c>
      <c r="H4942" s="54">
        <v>0</v>
      </c>
      <c r="I4942" s="16">
        <v>470000000</v>
      </c>
      <c r="J4942" s="56" t="s">
        <v>229</v>
      </c>
      <c r="K4942" s="57" t="s">
        <v>642</v>
      </c>
      <c r="L4942" s="12" t="s">
        <v>404</v>
      </c>
      <c r="M4942" s="3" t="s">
        <v>230</v>
      </c>
      <c r="N4942" s="8" t="s">
        <v>9479</v>
      </c>
      <c r="O4942" s="6" t="s">
        <v>365</v>
      </c>
      <c r="P4942" s="58">
        <v>796</v>
      </c>
      <c r="Q4942" s="27" t="s">
        <v>234</v>
      </c>
      <c r="R4942" s="26">
        <v>20</v>
      </c>
      <c r="S4942" s="59">
        <f>7400*1.07</f>
        <v>7918.0000000000009</v>
      </c>
      <c r="T4942" s="4">
        <v>0</v>
      </c>
      <c r="U4942" s="4">
        <f>T4942*1.12</f>
        <v>0</v>
      </c>
      <c r="V4942" s="3"/>
      <c r="W4942" s="3">
        <v>2014</v>
      </c>
      <c r="X4942" s="3" t="s">
        <v>14785</v>
      </c>
    </row>
    <row r="4943" spans="1:24" ht="114.75">
      <c r="A4943" s="3" t="s">
        <v>16913</v>
      </c>
      <c r="B4943" s="6" t="s">
        <v>361</v>
      </c>
      <c r="C4943" s="6" t="s">
        <v>5891</v>
      </c>
      <c r="D4943" s="6" t="s">
        <v>5892</v>
      </c>
      <c r="E4943" s="6" t="s">
        <v>5893</v>
      </c>
      <c r="F4943" s="107" t="s">
        <v>5894</v>
      </c>
      <c r="G4943" s="3" t="s">
        <v>11449</v>
      </c>
      <c r="H4943" s="54">
        <v>0</v>
      </c>
      <c r="I4943" s="16">
        <v>470000000</v>
      </c>
      <c r="J4943" s="56" t="s">
        <v>229</v>
      </c>
      <c r="K4943" s="57" t="s">
        <v>8950</v>
      </c>
      <c r="L4943" s="12" t="s">
        <v>404</v>
      </c>
      <c r="M4943" s="3" t="s">
        <v>230</v>
      </c>
      <c r="N4943" s="8" t="s">
        <v>9479</v>
      </c>
      <c r="O4943" s="6" t="s">
        <v>365</v>
      </c>
      <c r="P4943" s="58">
        <v>796</v>
      </c>
      <c r="Q4943" s="27" t="s">
        <v>234</v>
      </c>
      <c r="R4943" s="26">
        <v>20</v>
      </c>
      <c r="S4943" s="59">
        <v>9501.6</v>
      </c>
      <c r="T4943" s="4">
        <f>R4943*S4943</f>
        <v>190032</v>
      </c>
      <c r="U4943" s="4">
        <f>T4943*1.12</f>
        <v>212835.84000000003</v>
      </c>
      <c r="V4943" s="3"/>
      <c r="W4943" s="3">
        <v>2014</v>
      </c>
      <c r="X4943" s="3"/>
    </row>
    <row r="4944" spans="1:24" ht="114.75">
      <c r="A4944" s="3" t="s">
        <v>2018</v>
      </c>
      <c r="B4944" s="6" t="s">
        <v>361</v>
      </c>
      <c r="C4944" s="6" t="s">
        <v>5895</v>
      </c>
      <c r="D4944" s="6" t="s">
        <v>5896</v>
      </c>
      <c r="E4944" s="6" t="s">
        <v>5897</v>
      </c>
      <c r="F4944" s="107" t="s">
        <v>5898</v>
      </c>
      <c r="G4944" s="57" t="s">
        <v>11449</v>
      </c>
      <c r="H4944" s="54">
        <v>0</v>
      </c>
      <c r="I4944" s="16">
        <v>470000000</v>
      </c>
      <c r="J4944" s="56" t="s">
        <v>229</v>
      </c>
      <c r="K4944" s="57" t="s">
        <v>641</v>
      </c>
      <c r="L4944" s="12" t="s">
        <v>404</v>
      </c>
      <c r="M4944" s="3" t="s">
        <v>230</v>
      </c>
      <c r="N4944" s="8" t="s">
        <v>9479</v>
      </c>
      <c r="O4944" s="6" t="s">
        <v>365</v>
      </c>
      <c r="P4944" s="58">
        <v>796</v>
      </c>
      <c r="Q4944" s="27" t="s">
        <v>234</v>
      </c>
      <c r="R4944" s="26">
        <v>6</v>
      </c>
      <c r="S4944" s="59">
        <v>28500</v>
      </c>
      <c r="T4944" s="4">
        <v>0</v>
      </c>
      <c r="U4944" s="4">
        <f t="shared" si="224"/>
        <v>0</v>
      </c>
      <c r="V4944" s="3"/>
      <c r="W4944" s="3">
        <v>2014</v>
      </c>
      <c r="X4944" s="3">
        <v>11</v>
      </c>
    </row>
    <row r="4945" spans="1:24" ht="114.75">
      <c r="A4945" s="3" t="s">
        <v>12719</v>
      </c>
      <c r="B4945" s="6" t="s">
        <v>361</v>
      </c>
      <c r="C4945" s="6" t="s">
        <v>5895</v>
      </c>
      <c r="D4945" s="6" t="s">
        <v>5896</v>
      </c>
      <c r="E4945" s="6" t="s">
        <v>5897</v>
      </c>
      <c r="F4945" s="107" t="s">
        <v>5898</v>
      </c>
      <c r="G4945" s="57" t="s">
        <v>11449</v>
      </c>
      <c r="H4945" s="54">
        <v>0</v>
      </c>
      <c r="I4945" s="16">
        <v>470000000</v>
      </c>
      <c r="J4945" s="56" t="s">
        <v>229</v>
      </c>
      <c r="K4945" s="57" t="s">
        <v>642</v>
      </c>
      <c r="L4945" s="12" t="s">
        <v>404</v>
      </c>
      <c r="M4945" s="3" t="s">
        <v>230</v>
      </c>
      <c r="N4945" s="8" t="s">
        <v>9479</v>
      </c>
      <c r="O4945" s="6" t="s">
        <v>365</v>
      </c>
      <c r="P4945" s="58">
        <v>796</v>
      </c>
      <c r="Q4945" s="27" t="s">
        <v>234</v>
      </c>
      <c r="R4945" s="26">
        <v>6</v>
      </c>
      <c r="S4945" s="59">
        <v>28500</v>
      </c>
      <c r="T4945" s="4">
        <f>R4945*S4945</f>
        <v>171000</v>
      </c>
      <c r="U4945" s="4">
        <f>T4945*1.12</f>
        <v>191520.00000000003</v>
      </c>
      <c r="V4945" s="3"/>
      <c r="W4945" s="3">
        <v>2014</v>
      </c>
      <c r="X4945" s="3"/>
    </row>
    <row r="4946" spans="1:24" ht="114.75">
      <c r="A4946" s="3" t="s">
        <v>2019</v>
      </c>
      <c r="B4946" s="6" t="s">
        <v>361</v>
      </c>
      <c r="C4946" s="6" t="s">
        <v>5899</v>
      </c>
      <c r="D4946" s="6" t="s">
        <v>5900</v>
      </c>
      <c r="E4946" s="6" t="s">
        <v>5901</v>
      </c>
      <c r="F4946" s="107" t="s">
        <v>5902</v>
      </c>
      <c r="G4946" s="57" t="s">
        <v>11449</v>
      </c>
      <c r="H4946" s="54">
        <v>0</v>
      </c>
      <c r="I4946" s="16">
        <v>470000000</v>
      </c>
      <c r="J4946" s="56" t="s">
        <v>229</v>
      </c>
      <c r="K4946" s="57" t="s">
        <v>641</v>
      </c>
      <c r="L4946" s="12" t="s">
        <v>404</v>
      </c>
      <c r="M4946" s="3" t="s">
        <v>230</v>
      </c>
      <c r="N4946" s="8" t="s">
        <v>9479</v>
      </c>
      <c r="O4946" s="6" t="s">
        <v>365</v>
      </c>
      <c r="P4946" s="58">
        <v>796</v>
      </c>
      <c r="Q4946" s="27" t="s">
        <v>234</v>
      </c>
      <c r="R4946" s="26">
        <v>20</v>
      </c>
      <c r="S4946" s="59">
        <f>100*1.07</f>
        <v>107</v>
      </c>
      <c r="T4946" s="4">
        <v>0</v>
      </c>
      <c r="U4946" s="4">
        <f t="shared" si="224"/>
        <v>0</v>
      </c>
      <c r="V4946" s="3"/>
      <c r="W4946" s="3">
        <v>2014</v>
      </c>
      <c r="X4946" s="3">
        <v>11</v>
      </c>
    </row>
    <row r="4947" spans="1:24" ht="114.75">
      <c r="A4947" s="3" t="s">
        <v>12720</v>
      </c>
      <c r="B4947" s="6" t="s">
        <v>361</v>
      </c>
      <c r="C4947" s="6" t="s">
        <v>5899</v>
      </c>
      <c r="D4947" s="6" t="s">
        <v>5900</v>
      </c>
      <c r="E4947" s="6" t="s">
        <v>5901</v>
      </c>
      <c r="F4947" s="107" t="s">
        <v>5902</v>
      </c>
      <c r="G4947" s="57" t="s">
        <v>11449</v>
      </c>
      <c r="H4947" s="54">
        <v>0</v>
      </c>
      <c r="I4947" s="16">
        <v>470000000</v>
      </c>
      <c r="J4947" s="56" t="s">
        <v>229</v>
      </c>
      <c r="K4947" s="57" t="s">
        <v>642</v>
      </c>
      <c r="L4947" s="12" t="s">
        <v>404</v>
      </c>
      <c r="M4947" s="3" t="s">
        <v>230</v>
      </c>
      <c r="N4947" s="8" t="s">
        <v>9479</v>
      </c>
      <c r="O4947" s="6" t="s">
        <v>365</v>
      </c>
      <c r="P4947" s="58">
        <v>796</v>
      </c>
      <c r="Q4947" s="27" t="s">
        <v>234</v>
      </c>
      <c r="R4947" s="26">
        <v>20</v>
      </c>
      <c r="S4947" s="59">
        <f>100*1.07</f>
        <v>107</v>
      </c>
      <c r="T4947" s="4">
        <f>R4947*S4947</f>
        <v>2140</v>
      </c>
      <c r="U4947" s="4">
        <f>T4947*1.12</f>
        <v>2396.8000000000002</v>
      </c>
      <c r="V4947" s="3"/>
      <c r="W4947" s="3">
        <v>2014</v>
      </c>
      <c r="X4947" s="3"/>
    </row>
    <row r="4948" spans="1:24" ht="114.75">
      <c r="A4948" s="3" t="s">
        <v>2020</v>
      </c>
      <c r="B4948" s="6" t="s">
        <v>361</v>
      </c>
      <c r="C4948" s="6" t="s">
        <v>5903</v>
      </c>
      <c r="D4948" s="6" t="s">
        <v>5904</v>
      </c>
      <c r="E4948" s="6" t="s">
        <v>5183</v>
      </c>
      <c r="F4948" s="107" t="s">
        <v>5905</v>
      </c>
      <c r="G4948" s="57" t="s">
        <v>11449</v>
      </c>
      <c r="H4948" s="54">
        <v>0</v>
      </c>
      <c r="I4948" s="16">
        <v>470000000</v>
      </c>
      <c r="J4948" s="56" t="s">
        <v>229</v>
      </c>
      <c r="K4948" s="57" t="s">
        <v>641</v>
      </c>
      <c r="L4948" s="12" t="s">
        <v>404</v>
      </c>
      <c r="M4948" s="3" t="s">
        <v>230</v>
      </c>
      <c r="N4948" s="8" t="s">
        <v>9479</v>
      </c>
      <c r="O4948" s="6" t="s">
        <v>365</v>
      </c>
      <c r="P4948" s="58">
        <v>796</v>
      </c>
      <c r="Q4948" s="27" t="s">
        <v>234</v>
      </c>
      <c r="R4948" s="26">
        <v>4</v>
      </c>
      <c r="S4948" s="59">
        <f>2100*1.07</f>
        <v>2247</v>
      </c>
      <c r="T4948" s="4">
        <v>0</v>
      </c>
      <c r="U4948" s="4">
        <f t="shared" si="224"/>
        <v>0</v>
      </c>
      <c r="V4948" s="3"/>
      <c r="W4948" s="3">
        <v>2014</v>
      </c>
      <c r="X4948" s="3">
        <v>11</v>
      </c>
    </row>
    <row r="4949" spans="1:24" ht="114.75">
      <c r="A4949" s="3" t="s">
        <v>12721</v>
      </c>
      <c r="B4949" s="6" t="s">
        <v>361</v>
      </c>
      <c r="C4949" s="6" t="s">
        <v>5903</v>
      </c>
      <c r="D4949" s="6" t="s">
        <v>5904</v>
      </c>
      <c r="E4949" s="6" t="s">
        <v>5183</v>
      </c>
      <c r="F4949" s="107" t="s">
        <v>5905</v>
      </c>
      <c r="G4949" s="57" t="s">
        <v>11449</v>
      </c>
      <c r="H4949" s="54">
        <v>0</v>
      </c>
      <c r="I4949" s="16">
        <v>470000000</v>
      </c>
      <c r="J4949" s="56" t="s">
        <v>229</v>
      </c>
      <c r="K4949" s="57" t="s">
        <v>642</v>
      </c>
      <c r="L4949" s="12" t="s">
        <v>404</v>
      </c>
      <c r="M4949" s="3" t="s">
        <v>230</v>
      </c>
      <c r="N4949" s="8" t="s">
        <v>9479</v>
      </c>
      <c r="O4949" s="6" t="s">
        <v>365</v>
      </c>
      <c r="P4949" s="58">
        <v>796</v>
      </c>
      <c r="Q4949" s="27" t="s">
        <v>234</v>
      </c>
      <c r="R4949" s="26">
        <v>4</v>
      </c>
      <c r="S4949" s="59">
        <f>2100*1.07</f>
        <v>2247</v>
      </c>
      <c r="T4949" s="4">
        <f>R4949*S4949</f>
        <v>8988</v>
      </c>
      <c r="U4949" s="4">
        <f>T4949*1.12</f>
        <v>10066.560000000001</v>
      </c>
      <c r="V4949" s="3"/>
      <c r="W4949" s="3">
        <v>2014</v>
      </c>
      <c r="X4949" s="3"/>
    </row>
    <row r="4950" spans="1:24" ht="114.75">
      <c r="A4950" s="3" t="s">
        <v>2021</v>
      </c>
      <c r="B4950" s="6" t="s">
        <v>361</v>
      </c>
      <c r="C4950" s="6" t="s">
        <v>5906</v>
      </c>
      <c r="D4950" s="6" t="s">
        <v>5907</v>
      </c>
      <c r="E4950" s="6" t="s">
        <v>5183</v>
      </c>
      <c r="F4950" s="107" t="s">
        <v>5908</v>
      </c>
      <c r="G4950" s="57" t="s">
        <v>11449</v>
      </c>
      <c r="H4950" s="54">
        <v>0</v>
      </c>
      <c r="I4950" s="16">
        <v>470000000</v>
      </c>
      <c r="J4950" s="56" t="s">
        <v>229</v>
      </c>
      <c r="K4950" s="57" t="s">
        <v>641</v>
      </c>
      <c r="L4950" s="12" t="s">
        <v>404</v>
      </c>
      <c r="M4950" s="3" t="s">
        <v>230</v>
      </c>
      <c r="N4950" s="8" t="s">
        <v>9479</v>
      </c>
      <c r="O4950" s="6" t="s">
        <v>365</v>
      </c>
      <c r="P4950" s="58">
        <v>796</v>
      </c>
      <c r="Q4950" s="27" t="s">
        <v>234</v>
      </c>
      <c r="R4950" s="26">
        <v>10</v>
      </c>
      <c r="S4950" s="59">
        <f>1800*1.07</f>
        <v>1926</v>
      </c>
      <c r="T4950" s="4">
        <v>0</v>
      </c>
      <c r="U4950" s="4">
        <f t="shared" si="224"/>
        <v>0</v>
      </c>
      <c r="V4950" s="3"/>
      <c r="W4950" s="3">
        <v>2014</v>
      </c>
      <c r="X4950" s="3">
        <v>11</v>
      </c>
    </row>
    <row r="4951" spans="1:24" ht="114.75">
      <c r="A4951" s="3" t="s">
        <v>12722</v>
      </c>
      <c r="B4951" s="6" t="s">
        <v>361</v>
      </c>
      <c r="C4951" s="6" t="s">
        <v>5906</v>
      </c>
      <c r="D4951" s="6" t="s">
        <v>5907</v>
      </c>
      <c r="E4951" s="6" t="s">
        <v>5183</v>
      </c>
      <c r="F4951" s="107" t="s">
        <v>5908</v>
      </c>
      <c r="G4951" s="57" t="s">
        <v>11449</v>
      </c>
      <c r="H4951" s="54">
        <v>0</v>
      </c>
      <c r="I4951" s="16">
        <v>470000000</v>
      </c>
      <c r="J4951" s="56" t="s">
        <v>229</v>
      </c>
      <c r="K4951" s="57" t="s">
        <v>642</v>
      </c>
      <c r="L4951" s="12" t="s">
        <v>404</v>
      </c>
      <c r="M4951" s="3" t="s">
        <v>230</v>
      </c>
      <c r="N4951" s="8" t="s">
        <v>9479</v>
      </c>
      <c r="O4951" s="6" t="s">
        <v>365</v>
      </c>
      <c r="P4951" s="58">
        <v>796</v>
      </c>
      <c r="Q4951" s="27" t="s">
        <v>234</v>
      </c>
      <c r="R4951" s="26">
        <v>10</v>
      </c>
      <c r="S4951" s="59">
        <f>1800*1.07</f>
        <v>1926</v>
      </c>
      <c r="T4951" s="4">
        <f>R4951*S4951</f>
        <v>19260</v>
      </c>
      <c r="U4951" s="4">
        <f>T4951*1.12</f>
        <v>21571.200000000001</v>
      </c>
      <c r="V4951" s="3"/>
      <c r="W4951" s="3">
        <v>2014</v>
      </c>
      <c r="X4951" s="3"/>
    </row>
    <row r="4952" spans="1:24" ht="114.75">
      <c r="A4952" s="3" t="s">
        <v>2022</v>
      </c>
      <c r="B4952" s="6" t="s">
        <v>361</v>
      </c>
      <c r="C4952" s="6" t="s">
        <v>5909</v>
      </c>
      <c r="D4952" s="6" t="s">
        <v>5910</v>
      </c>
      <c r="E4952" s="6" t="s">
        <v>5183</v>
      </c>
      <c r="F4952" s="107" t="s">
        <v>5911</v>
      </c>
      <c r="G4952" s="57" t="s">
        <v>11449</v>
      </c>
      <c r="H4952" s="54">
        <v>0</v>
      </c>
      <c r="I4952" s="16">
        <v>470000000</v>
      </c>
      <c r="J4952" s="56" t="s">
        <v>229</v>
      </c>
      <c r="K4952" s="57" t="s">
        <v>641</v>
      </c>
      <c r="L4952" s="12" t="s">
        <v>404</v>
      </c>
      <c r="M4952" s="3" t="s">
        <v>230</v>
      </c>
      <c r="N4952" s="8" t="s">
        <v>9479</v>
      </c>
      <c r="O4952" s="6" t="s">
        <v>365</v>
      </c>
      <c r="P4952" s="58">
        <v>796</v>
      </c>
      <c r="Q4952" s="27" t="s">
        <v>234</v>
      </c>
      <c r="R4952" s="26">
        <v>20</v>
      </c>
      <c r="S4952" s="59">
        <f>200*1.07</f>
        <v>214</v>
      </c>
      <c r="T4952" s="4">
        <v>0</v>
      </c>
      <c r="U4952" s="4">
        <f t="shared" si="224"/>
        <v>0</v>
      </c>
      <c r="V4952" s="3"/>
      <c r="W4952" s="3">
        <v>2014</v>
      </c>
      <c r="X4952" s="3">
        <v>11</v>
      </c>
    </row>
    <row r="4953" spans="1:24" ht="114.75">
      <c r="A4953" s="3" t="s">
        <v>12723</v>
      </c>
      <c r="B4953" s="6" t="s">
        <v>361</v>
      </c>
      <c r="C4953" s="6" t="s">
        <v>5909</v>
      </c>
      <c r="D4953" s="6" t="s">
        <v>5910</v>
      </c>
      <c r="E4953" s="6" t="s">
        <v>5183</v>
      </c>
      <c r="F4953" s="107" t="s">
        <v>5911</v>
      </c>
      <c r="G4953" s="57" t="s">
        <v>11449</v>
      </c>
      <c r="H4953" s="54">
        <v>0</v>
      </c>
      <c r="I4953" s="16">
        <v>470000000</v>
      </c>
      <c r="J4953" s="56" t="s">
        <v>229</v>
      </c>
      <c r="K4953" s="57" t="s">
        <v>642</v>
      </c>
      <c r="L4953" s="12" t="s">
        <v>404</v>
      </c>
      <c r="M4953" s="3" t="s">
        <v>230</v>
      </c>
      <c r="N4953" s="8" t="s">
        <v>9479</v>
      </c>
      <c r="O4953" s="6" t="s">
        <v>365</v>
      </c>
      <c r="P4953" s="58">
        <v>796</v>
      </c>
      <c r="Q4953" s="27" t="s">
        <v>234</v>
      </c>
      <c r="R4953" s="26">
        <v>20</v>
      </c>
      <c r="S4953" s="59">
        <f>200*1.07</f>
        <v>214</v>
      </c>
      <c r="T4953" s="4">
        <f>R4953*S4953</f>
        <v>4280</v>
      </c>
      <c r="U4953" s="4">
        <f>T4953*1.12</f>
        <v>4793.6000000000004</v>
      </c>
      <c r="V4953" s="3"/>
      <c r="W4953" s="3">
        <v>2014</v>
      </c>
      <c r="X4953" s="3"/>
    </row>
    <row r="4954" spans="1:24" ht="114.75">
      <c r="A4954" s="3" t="s">
        <v>2023</v>
      </c>
      <c r="B4954" s="6" t="s">
        <v>361</v>
      </c>
      <c r="C4954" s="6" t="s">
        <v>5912</v>
      </c>
      <c r="D4954" s="6" t="s">
        <v>504</v>
      </c>
      <c r="E4954" s="6" t="s">
        <v>5183</v>
      </c>
      <c r="F4954" s="107" t="s">
        <v>5913</v>
      </c>
      <c r="G4954" s="57" t="s">
        <v>11449</v>
      </c>
      <c r="H4954" s="54">
        <v>0</v>
      </c>
      <c r="I4954" s="16">
        <v>470000000</v>
      </c>
      <c r="J4954" s="56" t="s">
        <v>229</v>
      </c>
      <c r="K4954" s="57" t="s">
        <v>641</v>
      </c>
      <c r="L4954" s="12" t="s">
        <v>404</v>
      </c>
      <c r="M4954" s="3" t="s">
        <v>230</v>
      </c>
      <c r="N4954" s="8" t="s">
        <v>9479</v>
      </c>
      <c r="O4954" s="6" t="s">
        <v>365</v>
      </c>
      <c r="P4954" s="58">
        <v>796</v>
      </c>
      <c r="Q4954" s="27" t="s">
        <v>234</v>
      </c>
      <c r="R4954" s="26">
        <v>30</v>
      </c>
      <c r="S4954" s="59">
        <f>900*1.07</f>
        <v>963</v>
      </c>
      <c r="T4954" s="4">
        <v>0</v>
      </c>
      <c r="U4954" s="4">
        <f t="shared" si="224"/>
        <v>0</v>
      </c>
      <c r="V4954" s="3"/>
      <c r="W4954" s="3">
        <v>2014</v>
      </c>
      <c r="X4954" s="3">
        <v>11</v>
      </c>
    </row>
    <row r="4955" spans="1:24" ht="114.75">
      <c r="A4955" s="3" t="s">
        <v>12724</v>
      </c>
      <c r="B4955" s="6" t="s">
        <v>361</v>
      </c>
      <c r="C4955" s="6" t="s">
        <v>5912</v>
      </c>
      <c r="D4955" s="6" t="s">
        <v>504</v>
      </c>
      <c r="E4955" s="6" t="s">
        <v>5183</v>
      </c>
      <c r="F4955" s="107" t="s">
        <v>5913</v>
      </c>
      <c r="G4955" s="57" t="s">
        <v>11449</v>
      </c>
      <c r="H4955" s="54">
        <v>0</v>
      </c>
      <c r="I4955" s="16">
        <v>470000000</v>
      </c>
      <c r="J4955" s="56" t="s">
        <v>229</v>
      </c>
      <c r="K4955" s="57" t="s">
        <v>642</v>
      </c>
      <c r="L4955" s="12" t="s">
        <v>404</v>
      </c>
      <c r="M4955" s="3" t="s">
        <v>230</v>
      </c>
      <c r="N4955" s="8" t="s">
        <v>9479</v>
      </c>
      <c r="O4955" s="6" t="s">
        <v>365</v>
      </c>
      <c r="P4955" s="58">
        <v>796</v>
      </c>
      <c r="Q4955" s="27" t="s">
        <v>234</v>
      </c>
      <c r="R4955" s="26">
        <v>30</v>
      </c>
      <c r="S4955" s="59">
        <f>900*1.07</f>
        <v>963</v>
      </c>
      <c r="T4955" s="4">
        <f>R4955*S4955</f>
        <v>28890</v>
      </c>
      <c r="U4955" s="4">
        <f>T4955*1.12</f>
        <v>32356.800000000003</v>
      </c>
      <c r="V4955" s="3"/>
      <c r="W4955" s="3">
        <v>2014</v>
      </c>
      <c r="X4955" s="3"/>
    </row>
    <row r="4956" spans="1:24" ht="114.75">
      <c r="A4956" s="3" t="s">
        <v>2024</v>
      </c>
      <c r="B4956" s="6" t="s">
        <v>361</v>
      </c>
      <c r="C4956" s="6" t="s">
        <v>5482</v>
      </c>
      <c r="D4956" s="6" t="s">
        <v>5483</v>
      </c>
      <c r="E4956" s="6" t="s">
        <v>5478</v>
      </c>
      <c r="F4956" s="107" t="s">
        <v>5914</v>
      </c>
      <c r="G4956" s="57" t="s">
        <v>11449</v>
      </c>
      <c r="H4956" s="54">
        <v>0</v>
      </c>
      <c r="I4956" s="16">
        <v>470000000</v>
      </c>
      <c r="J4956" s="56" t="s">
        <v>229</v>
      </c>
      <c r="K4956" s="57" t="s">
        <v>641</v>
      </c>
      <c r="L4956" s="12" t="s">
        <v>404</v>
      </c>
      <c r="M4956" s="3" t="s">
        <v>230</v>
      </c>
      <c r="N4956" s="8" t="s">
        <v>9479</v>
      </c>
      <c r="O4956" s="6" t="s">
        <v>365</v>
      </c>
      <c r="P4956" s="58">
        <v>796</v>
      </c>
      <c r="Q4956" s="27" t="s">
        <v>234</v>
      </c>
      <c r="R4956" s="26">
        <v>12</v>
      </c>
      <c r="S4956" s="59">
        <f>4700*1.07</f>
        <v>5029</v>
      </c>
      <c r="T4956" s="4">
        <v>0</v>
      </c>
      <c r="U4956" s="4">
        <f t="shared" si="224"/>
        <v>0</v>
      </c>
      <c r="V4956" s="3"/>
      <c r="W4956" s="3">
        <v>2014</v>
      </c>
      <c r="X4956" s="3">
        <v>11</v>
      </c>
    </row>
    <row r="4957" spans="1:24" ht="114.75">
      <c r="A4957" s="3" t="s">
        <v>12725</v>
      </c>
      <c r="B4957" s="6" t="s">
        <v>361</v>
      </c>
      <c r="C4957" s="6" t="s">
        <v>5482</v>
      </c>
      <c r="D4957" s="6" t="s">
        <v>5483</v>
      </c>
      <c r="E4957" s="6" t="s">
        <v>5478</v>
      </c>
      <c r="F4957" s="107" t="s">
        <v>5914</v>
      </c>
      <c r="G4957" s="57" t="s">
        <v>11449</v>
      </c>
      <c r="H4957" s="54">
        <v>0</v>
      </c>
      <c r="I4957" s="16">
        <v>470000000</v>
      </c>
      <c r="J4957" s="56" t="s">
        <v>229</v>
      </c>
      <c r="K4957" s="57" t="s">
        <v>642</v>
      </c>
      <c r="L4957" s="12" t="s">
        <v>404</v>
      </c>
      <c r="M4957" s="3" t="s">
        <v>230</v>
      </c>
      <c r="N4957" s="8" t="s">
        <v>9479</v>
      </c>
      <c r="O4957" s="6" t="s">
        <v>365</v>
      </c>
      <c r="P4957" s="58">
        <v>796</v>
      </c>
      <c r="Q4957" s="27" t="s">
        <v>234</v>
      </c>
      <c r="R4957" s="26">
        <v>12</v>
      </c>
      <c r="S4957" s="59">
        <f>4700*1.07</f>
        <v>5029</v>
      </c>
      <c r="T4957" s="4">
        <v>0</v>
      </c>
      <c r="U4957" s="4">
        <f>T4957*1.12</f>
        <v>0</v>
      </c>
      <c r="V4957" s="3"/>
      <c r="W4957" s="3">
        <v>2014</v>
      </c>
      <c r="X4957" s="3" t="s">
        <v>14785</v>
      </c>
    </row>
    <row r="4958" spans="1:24" ht="114.75">
      <c r="A4958" s="3" t="s">
        <v>16914</v>
      </c>
      <c r="B4958" s="6" t="s">
        <v>361</v>
      </c>
      <c r="C4958" s="6" t="s">
        <v>5482</v>
      </c>
      <c r="D4958" s="6" t="s">
        <v>5483</v>
      </c>
      <c r="E4958" s="6" t="s">
        <v>5478</v>
      </c>
      <c r="F4958" s="107" t="s">
        <v>5914</v>
      </c>
      <c r="G4958" s="3" t="s">
        <v>11449</v>
      </c>
      <c r="H4958" s="54">
        <v>0</v>
      </c>
      <c r="I4958" s="16">
        <v>470000000</v>
      </c>
      <c r="J4958" s="56" t="s">
        <v>229</v>
      </c>
      <c r="K4958" s="57" t="s">
        <v>8950</v>
      </c>
      <c r="L4958" s="12" t="s">
        <v>404</v>
      </c>
      <c r="M4958" s="3" t="s">
        <v>230</v>
      </c>
      <c r="N4958" s="8" t="s">
        <v>9479</v>
      </c>
      <c r="O4958" s="6" t="s">
        <v>365</v>
      </c>
      <c r="P4958" s="58">
        <v>796</v>
      </c>
      <c r="Q4958" s="27" t="s">
        <v>234</v>
      </c>
      <c r="R4958" s="26">
        <v>12</v>
      </c>
      <c r="S4958" s="59">
        <v>6034.8</v>
      </c>
      <c r="T4958" s="4">
        <f>R4958*S4958</f>
        <v>72417.600000000006</v>
      </c>
      <c r="U4958" s="4">
        <f>T4958*1.12</f>
        <v>81107.712000000014</v>
      </c>
      <c r="V4958" s="3"/>
      <c r="W4958" s="3">
        <v>2014</v>
      </c>
      <c r="X4958" s="3"/>
    </row>
    <row r="4959" spans="1:24" ht="114.75">
      <c r="A4959" s="3" t="s">
        <v>2025</v>
      </c>
      <c r="B4959" s="6" t="s">
        <v>361</v>
      </c>
      <c r="C4959" s="6" t="s">
        <v>5915</v>
      </c>
      <c r="D4959" s="6" t="s">
        <v>5477</v>
      </c>
      <c r="E4959" s="6" t="s">
        <v>5916</v>
      </c>
      <c r="F4959" s="107" t="s">
        <v>5917</v>
      </c>
      <c r="G4959" s="57" t="s">
        <v>11449</v>
      </c>
      <c r="H4959" s="54">
        <v>0</v>
      </c>
      <c r="I4959" s="16">
        <v>470000000</v>
      </c>
      <c r="J4959" s="56" t="s">
        <v>229</v>
      </c>
      <c r="K4959" s="57" t="s">
        <v>641</v>
      </c>
      <c r="L4959" s="12" t="s">
        <v>404</v>
      </c>
      <c r="M4959" s="3" t="s">
        <v>230</v>
      </c>
      <c r="N4959" s="8" t="s">
        <v>9479</v>
      </c>
      <c r="O4959" s="6" t="s">
        <v>365</v>
      </c>
      <c r="P4959" s="58">
        <v>796</v>
      </c>
      <c r="Q4959" s="27" t="s">
        <v>234</v>
      </c>
      <c r="R4959" s="26">
        <v>20</v>
      </c>
      <c r="S4959" s="59">
        <f>1300*1.07</f>
        <v>1391</v>
      </c>
      <c r="T4959" s="4">
        <v>0</v>
      </c>
      <c r="U4959" s="4">
        <f t="shared" si="224"/>
        <v>0</v>
      </c>
      <c r="V4959" s="3"/>
      <c r="W4959" s="3">
        <v>2014</v>
      </c>
      <c r="X4959" s="3">
        <v>11</v>
      </c>
    </row>
    <row r="4960" spans="1:24" ht="114.75">
      <c r="A4960" s="3" t="s">
        <v>12726</v>
      </c>
      <c r="B4960" s="6" t="s">
        <v>361</v>
      </c>
      <c r="C4960" s="6" t="s">
        <v>5915</v>
      </c>
      <c r="D4960" s="6" t="s">
        <v>5477</v>
      </c>
      <c r="E4960" s="6" t="s">
        <v>5916</v>
      </c>
      <c r="F4960" s="107" t="s">
        <v>5917</v>
      </c>
      <c r="G4960" s="57" t="s">
        <v>11449</v>
      </c>
      <c r="H4960" s="54">
        <v>0</v>
      </c>
      <c r="I4960" s="16">
        <v>470000000</v>
      </c>
      <c r="J4960" s="56" t="s">
        <v>229</v>
      </c>
      <c r="K4960" s="57" t="s">
        <v>642</v>
      </c>
      <c r="L4960" s="12" t="s">
        <v>404</v>
      </c>
      <c r="M4960" s="3" t="s">
        <v>230</v>
      </c>
      <c r="N4960" s="8" t="s">
        <v>9479</v>
      </c>
      <c r="O4960" s="6" t="s">
        <v>365</v>
      </c>
      <c r="P4960" s="58">
        <v>796</v>
      </c>
      <c r="Q4960" s="27" t="s">
        <v>234</v>
      </c>
      <c r="R4960" s="26">
        <v>20</v>
      </c>
      <c r="S4960" s="59">
        <f>1300*1.07</f>
        <v>1391</v>
      </c>
      <c r="T4960" s="4">
        <f>R4960*S4960</f>
        <v>27820</v>
      </c>
      <c r="U4960" s="4">
        <f>T4960*1.12</f>
        <v>31158.400000000001</v>
      </c>
      <c r="V4960" s="3"/>
      <c r="W4960" s="3">
        <v>2014</v>
      </c>
      <c r="X4960" s="3"/>
    </row>
    <row r="4961" spans="1:24" ht="114.75">
      <c r="A4961" s="3" t="s">
        <v>2026</v>
      </c>
      <c r="B4961" s="6" t="s">
        <v>361</v>
      </c>
      <c r="C4961" s="6" t="s">
        <v>5799</v>
      </c>
      <c r="D4961" s="6" t="s">
        <v>422</v>
      </c>
      <c r="E4961" s="6" t="s">
        <v>5800</v>
      </c>
      <c r="F4961" s="107" t="s">
        <v>5918</v>
      </c>
      <c r="G4961" s="57" t="s">
        <v>11449</v>
      </c>
      <c r="H4961" s="54">
        <v>0</v>
      </c>
      <c r="I4961" s="16">
        <v>470000000</v>
      </c>
      <c r="J4961" s="56" t="s">
        <v>229</v>
      </c>
      <c r="K4961" s="57" t="s">
        <v>641</v>
      </c>
      <c r="L4961" s="12" t="s">
        <v>404</v>
      </c>
      <c r="M4961" s="3" t="s">
        <v>230</v>
      </c>
      <c r="N4961" s="8" t="s">
        <v>9479</v>
      </c>
      <c r="O4961" s="6" t="s">
        <v>365</v>
      </c>
      <c r="P4961" s="58">
        <v>796</v>
      </c>
      <c r="Q4961" s="27" t="s">
        <v>234</v>
      </c>
      <c r="R4961" s="26">
        <v>20</v>
      </c>
      <c r="S4961" s="59">
        <f>2200*1.07</f>
        <v>2354</v>
      </c>
      <c r="T4961" s="4">
        <v>0</v>
      </c>
      <c r="U4961" s="4">
        <f t="shared" si="224"/>
        <v>0</v>
      </c>
      <c r="V4961" s="3"/>
      <c r="W4961" s="3">
        <v>2014</v>
      </c>
      <c r="X4961" s="3">
        <v>11</v>
      </c>
    </row>
    <row r="4962" spans="1:24" ht="114.75">
      <c r="A4962" s="3" t="s">
        <v>12727</v>
      </c>
      <c r="B4962" s="6" t="s">
        <v>361</v>
      </c>
      <c r="C4962" s="6" t="s">
        <v>5799</v>
      </c>
      <c r="D4962" s="6" t="s">
        <v>422</v>
      </c>
      <c r="E4962" s="6" t="s">
        <v>5800</v>
      </c>
      <c r="F4962" s="107" t="s">
        <v>5918</v>
      </c>
      <c r="G4962" s="57" t="s">
        <v>11449</v>
      </c>
      <c r="H4962" s="54">
        <v>0</v>
      </c>
      <c r="I4962" s="16">
        <v>470000000</v>
      </c>
      <c r="J4962" s="56" t="s">
        <v>229</v>
      </c>
      <c r="K4962" s="57" t="s">
        <v>642</v>
      </c>
      <c r="L4962" s="12" t="s">
        <v>404</v>
      </c>
      <c r="M4962" s="3" t="s">
        <v>230</v>
      </c>
      <c r="N4962" s="8" t="s">
        <v>9479</v>
      </c>
      <c r="O4962" s="6" t="s">
        <v>365</v>
      </c>
      <c r="P4962" s="58">
        <v>796</v>
      </c>
      <c r="Q4962" s="27" t="s">
        <v>234</v>
      </c>
      <c r="R4962" s="26">
        <v>20</v>
      </c>
      <c r="S4962" s="59">
        <f>2200*1.07</f>
        <v>2354</v>
      </c>
      <c r="T4962" s="4">
        <f>R4962*S4962</f>
        <v>47080</v>
      </c>
      <c r="U4962" s="4">
        <f>T4962*1.12</f>
        <v>52729.600000000006</v>
      </c>
      <c r="V4962" s="3"/>
      <c r="W4962" s="3">
        <v>2014</v>
      </c>
      <c r="X4962" s="3"/>
    </row>
    <row r="4963" spans="1:24" ht="114.75">
      <c r="A4963" s="3" t="s">
        <v>2027</v>
      </c>
      <c r="B4963" s="6" t="s">
        <v>361</v>
      </c>
      <c r="C4963" s="6" t="s">
        <v>5919</v>
      </c>
      <c r="D4963" s="6" t="s">
        <v>5920</v>
      </c>
      <c r="E4963" s="6" t="s">
        <v>5332</v>
      </c>
      <c r="F4963" s="225" t="s">
        <v>5921</v>
      </c>
      <c r="G4963" s="57" t="s">
        <v>11449</v>
      </c>
      <c r="H4963" s="54">
        <v>0</v>
      </c>
      <c r="I4963" s="16">
        <v>470000000</v>
      </c>
      <c r="J4963" s="56" t="s">
        <v>229</v>
      </c>
      <c r="K4963" s="57" t="s">
        <v>641</v>
      </c>
      <c r="L4963" s="12" t="s">
        <v>404</v>
      </c>
      <c r="M4963" s="3" t="s">
        <v>230</v>
      </c>
      <c r="N4963" s="8" t="s">
        <v>9479</v>
      </c>
      <c r="O4963" s="6" t="s">
        <v>365</v>
      </c>
      <c r="P4963" s="58">
        <v>796</v>
      </c>
      <c r="Q4963" s="27" t="s">
        <v>234</v>
      </c>
      <c r="R4963" s="26">
        <v>10</v>
      </c>
      <c r="S4963" s="59">
        <f>7900*1.07</f>
        <v>8453</v>
      </c>
      <c r="T4963" s="4">
        <v>0</v>
      </c>
      <c r="U4963" s="4">
        <f t="shared" ref="U4963:U5024" si="225">T4963*1.12</f>
        <v>0</v>
      </c>
      <c r="V4963" s="3"/>
      <c r="W4963" s="3">
        <v>2014</v>
      </c>
      <c r="X4963" s="3">
        <v>11</v>
      </c>
    </row>
    <row r="4964" spans="1:24" ht="114.75">
      <c r="A4964" s="3" t="s">
        <v>12728</v>
      </c>
      <c r="B4964" s="6" t="s">
        <v>361</v>
      </c>
      <c r="C4964" s="6" t="s">
        <v>5919</v>
      </c>
      <c r="D4964" s="6" t="s">
        <v>5920</v>
      </c>
      <c r="E4964" s="6" t="s">
        <v>5332</v>
      </c>
      <c r="F4964" s="225" t="s">
        <v>5921</v>
      </c>
      <c r="G4964" s="57" t="s">
        <v>11449</v>
      </c>
      <c r="H4964" s="54">
        <v>0</v>
      </c>
      <c r="I4964" s="16">
        <v>470000000</v>
      </c>
      <c r="J4964" s="56" t="s">
        <v>229</v>
      </c>
      <c r="K4964" s="57" t="s">
        <v>642</v>
      </c>
      <c r="L4964" s="12" t="s">
        <v>404</v>
      </c>
      <c r="M4964" s="3" t="s">
        <v>230</v>
      </c>
      <c r="N4964" s="8" t="s">
        <v>9479</v>
      </c>
      <c r="O4964" s="6" t="s">
        <v>365</v>
      </c>
      <c r="P4964" s="58">
        <v>796</v>
      </c>
      <c r="Q4964" s="27" t="s">
        <v>234</v>
      </c>
      <c r="R4964" s="26">
        <v>10</v>
      </c>
      <c r="S4964" s="59">
        <f>7900*1.07</f>
        <v>8453</v>
      </c>
      <c r="T4964" s="4">
        <f>R4964*S4964</f>
        <v>84530</v>
      </c>
      <c r="U4964" s="4">
        <f>T4964*1.12</f>
        <v>94673.600000000006</v>
      </c>
      <c r="V4964" s="3"/>
      <c r="W4964" s="3">
        <v>2014</v>
      </c>
      <c r="X4964" s="3"/>
    </row>
    <row r="4965" spans="1:24" ht="114.75">
      <c r="A4965" s="3" t="s">
        <v>2028</v>
      </c>
      <c r="B4965" s="6" t="s">
        <v>361</v>
      </c>
      <c r="C4965" s="6" t="s">
        <v>5922</v>
      </c>
      <c r="D4965" s="6" t="s">
        <v>5545</v>
      </c>
      <c r="E4965" s="6" t="s">
        <v>5923</v>
      </c>
      <c r="F4965" s="225" t="s">
        <v>5924</v>
      </c>
      <c r="G4965" s="57" t="s">
        <v>11449</v>
      </c>
      <c r="H4965" s="54">
        <v>0</v>
      </c>
      <c r="I4965" s="16">
        <v>470000000</v>
      </c>
      <c r="J4965" s="56" t="s">
        <v>229</v>
      </c>
      <c r="K4965" s="57" t="s">
        <v>641</v>
      </c>
      <c r="L4965" s="12" t="s">
        <v>404</v>
      </c>
      <c r="M4965" s="3" t="s">
        <v>230</v>
      </c>
      <c r="N4965" s="8" t="s">
        <v>9479</v>
      </c>
      <c r="O4965" s="6" t="s">
        <v>365</v>
      </c>
      <c r="P4965" s="58">
        <v>796</v>
      </c>
      <c r="Q4965" s="27" t="s">
        <v>234</v>
      </c>
      <c r="R4965" s="26">
        <v>10</v>
      </c>
      <c r="S4965" s="59">
        <f>100*1.07</f>
        <v>107</v>
      </c>
      <c r="T4965" s="4">
        <v>0</v>
      </c>
      <c r="U4965" s="4">
        <f t="shared" si="225"/>
        <v>0</v>
      </c>
      <c r="V4965" s="3"/>
      <c r="W4965" s="3">
        <v>2014</v>
      </c>
      <c r="X4965" s="3">
        <v>11</v>
      </c>
    </row>
    <row r="4966" spans="1:24" ht="114.75">
      <c r="A4966" s="3" t="s">
        <v>12729</v>
      </c>
      <c r="B4966" s="6" t="s">
        <v>361</v>
      </c>
      <c r="C4966" s="6" t="s">
        <v>5922</v>
      </c>
      <c r="D4966" s="6" t="s">
        <v>5545</v>
      </c>
      <c r="E4966" s="6" t="s">
        <v>5923</v>
      </c>
      <c r="F4966" s="225" t="s">
        <v>5924</v>
      </c>
      <c r="G4966" s="57" t="s">
        <v>11449</v>
      </c>
      <c r="H4966" s="54">
        <v>0</v>
      </c>
      <c r="I4966" s="16">
        <v>470000000</v>
      </c>
      <c r="J4966" s="56" t="s">
        <v>229</v>
      </c>
      <c r="K4966" s="57" t="s">
        <v>642</v>
      </c>
      <c r="L4966" s="12" t="s">
        <v>404</v>
      </c>
      <c r="M4966" s="3" t="s">
        <v>230</v>
      </c>
      <c r="N4966" s="8" t="s">
        <v>9479</v>
      </c>
      <c r="O4966" s="6" t="s">
        <v>365</v>
      </c>
      <c r="P4966" s="58">
        <v>796</v>
      </c>
      <c r="Q4966" s="27" t="s">
        <v>234</v>
      </c>
      <c r="R4966" s="26">
        <v>10</v>
      </c>
      <c r="S4966" s="59">
        <f>100*1.07</f>
        <v>107</v>
      </c>
      <c r="T4966" s="4">
        <f>R4966*S4966</f>
        <v>1070</v>
      </c>
      <c r="U4966" s="4">
        <f>T4966*1.12</f>
        <v>1198.4000000000001</v>
      </c>
      <c r="V4966" s="3"/>
      <c r="W4966" s="3">
        <v>2014</v>
      </c>
      <c r="X4966" s="3"/>
    </row>
    <row r="4967" spans="1:24" ht="114.75">
      <c r="A4967" s="3" t="s">
        <v>2029</v>
      </c>
      <c r="B4967" s="6" t="s">
        <v>361</v>
      </c>
      <c r="C4967" s="6" t="s">
        <v>5544</v>
      </c>
      <c r="D4967" s="6" t="s">
        <v>5545</v>
      </c>
      <c r="E4967" s="6" t="s">
        <v>5546</v>
      </c>
      <c r="F4967" s="225" t="s">
        <v>5925</v>
      </c>
      <c r="G4967" s="57" t="s">
        <v>11449</v>
      </c>
      <c r="H4967" s="54">
        <v>0</v>
      </c>
      <c r="I4967" s="16">
        <v>470000000</v>
      </c>
      <c r="J4967" s="56" t="s">
        <v>229</v>
      </c>
      <c r="K4967" s="57" t="s">
        <v>641</v>
      </c>
      <c r="L4967" s="12" t="s">
        <v>404</v>
      </c>
      <c r="M4967" s="3" t="s">
        <v>230</v>
      </c>
      <c r="N4967" s="8" t="s">
        <v>9479</v>
      </c>
      <c r="O4967" s="6" t="s">
        <v>365</v>
      </c>
      <c r="P4967" s="58">
        <v>796</v>
      </c>
      <c r="Q4967" s="27" t="s">
        <v>234</v>
      </c>
      <c r="R4967" s="26">
        <v>10</v>
      </c>
      <c r="S4967" s="59">
        <f>500*1.07</f>
        <v>535</v>
      </c>
      <c r="T4967" s="4">
        <v>0</v>
      </c>
      <c r="U4967" s="4">
        <f t="shared" si="225"/>
        <v>0</v>
      </c>
      <c r="V4967" s="3"/>
      <c r="W4967" s="3">
        <v>2014</v>
      </c>
      <c r="X4967" s="3">
        <v>11</v>
      </c>
    </row>
    <row r="4968" spans="1:24" ht="114.75">
      <c r="A4968" s="3" t="s">
        <v>12730</v>
      </c>
      <c r="B4968" s="6" t="s">
        <v>361</v>
      </c>
      <c r="C4968" s="6" t="s">
        <v>5544</v>
      </c>
      <c r="D4968" s="6" t="s">
        <v>5545</v>
      </c>
      <c r="E4968" s="6" t="s">
        <v>5546</v>
      </c>
      <c r="F4968" s="225" t="s">
        <v>5925</v>
      </c>
      <c r="G4968" s="57" t="s">
        <v>11449</v>
      </c>
      <c r="H4968" s="54">
        <v>0</v>
      </c>
      <c r="I4968" s="16">
        <v>470000000</v>
      </c>
      <c r="J4968" s="56" t="s">
        <v>229</v>
      </c>
      <c r="K4968" s="57" t="s">
        <v>642</v>
      </c>
      <c r="L4968" s="12" t="s">
        <v>404</v>
      </c>
      <c r="M4968" s="3" t="s">
        <v>230</v>
      </c>
      <c r="N4968" s="8" t="s">
        <v>9479</v>
      </c>
      <c r="O4968" s="6" t="s">
        <v>365</v>
      </c>
      <c r="P4968" s="58">
        <v>796</v>
      </c>
      <c r="Q4968" s="27" t="s">
        <v>234</v>
      </c>
      <c r="R4968" s="26">
        <v>10</v>
      </c>
      <c r="S4968" s="59">
        <f>500*1.07</f>
        <v>535</v>
      </c>
      <c r="T4968" s="4">
        <v>0</v>
      </c>
      <c r="U4968" s="4">
        <f>T4968*1.12</f>
        <v>0</v>
      </c>
      <c r="V4968" s="3"/>
      <c r="W4968" s="3">
        <v>2014</v>
      </c>
      <c r="X4968" s="3" t="s">
        <v>14785</v>
      </c>
    </row>
    <row r="4969" spans="1:24" ht="114.75">
      <c r="A4969" s="3" t="s">
        <v>16915</v>
      </c>
      <c r="B4969" s="6" t="s">
        <v>361</v>
      </c>
      <c r="C4969" s="6" t="s">
        <v>5544</v>
      </c>
      <c r="D4969" s="6" t="s">
        <v>5545</v>
      </c>
      <c r="E4969" s="6" t="s">
        <v>5546</v>
      </c>
      <c r="F4969" s="225" t="s">
        <v>5925</v>
      </c>
      <c r="G4969" s="3" t="s">
        <v>11449</v>
      </c>
      <c r="H4969" s="54">
        <v>0</v>
      </c>
      <c r="I4969" s="16">
        <v>470000000</v>
      </c>
      <c r="J4969" s="56" t="s">
        <v>229</v>
      </c>
      <c r="K4969" s="57" t="s">
        <v>8950</v>
      </c>
      <c r="L4969" s="12" t="s">
        <v>404</v>
      </c>
      <c r="M4969" s="3" t="s">
        <v>230</v>
      </c>
      <c r="N4969" s="8" t="s">
        <v>9479</v>
      </c>
      <c r="O4969" s="6" t="s">
        <v>365</v>
      </c>
      <c r="P4969" s="58">
        <v>796</v>
      </c>
      <c r="Q4969" s="27" t="s">
        <v>234</v>
      </c>
      <c r="R4969" s="26">
        <v>10</v>
      </c>
      <c r="S4969" s="59">
        <v>642</v>
      </c>
      <c r="T4969" s="4">
        <f>R4969*S4969</f>
        <v>6420</v>
      </c>
      <c r="U4969" s="4">
        <f>T4969*1.12</f>
        <v>7190.4000000000005</v>
      </c>
      <c r="V4969" s="3"/>
      <c r="W4969" s="3">
        <v>2014</v>
      </c>
      <c r="X4969" s="3"/>
    </row>
    <row r="4970" spans="1:24" ht="127.5">
      <c r="A4970" s="3" t="s">
        <v>2030</v>
      </c>
      <c r="B4970" s="6" t="s">
        <v>361</v>
      </c>
      <c r="C4970" s="6" t="s">
        <v>5926</v>
      </c>
      <c r="D4970" s="6" t="s">
        <v>3119</v>
      </c>
      <c r="E4970" s="6" t="s">
        <v>5927</v>
      </c>
      <c r="F4970" s="225" t="s">
        <v>5928</v>
      </c>
      <c r="G4970" s="57" t="s">
        <v>11449</v>
      </c>
      <c r="H4970" s="54">
        <v>0</v>
      </c>
      <c r="I4970" s="16">
        <v>470000000</v>
      </c>
      <c r="J4970" s="56" t="s">
        <v>229</v>
      </c>
      <c r="K4970" s="57" t="s">
        <v>641</v>
      </c>
      <c r="L4970" s="12" t="s">
        <v>404</v>
      </c>
      <c r="M4970" s="3" t="s">
        <v>230</v>
      </c>
      <c r="N4970" s="8" t="s">
        <v>9479</v>
      </c>
      <c r="O4970" s="6" t="s">
        <v>365</v>
      </c>
      <c r="P4970" s="58">
        <v>796</v>
      </c>
      <c r="Q4970" s="27" t="s">
        <v>234</v>
      </c>
      <c r="R4970" s="26">
        <v>4</v>
      </c>
      <c r="S4970" s="59">
        <f>455000*1.07</f>
        <v>486850</v>
      </c>
      <c r="T4970" s="4">
        <v>0</v>
      </c>
      <c r="U4970" s="4">
        <f t="shared" si="225"/>
        <v>0</v>
      </c>
      <c r="V4970" s="3"/>
      <c r="W4970" s="3">
        <v>2014</v>
      </c>
      <c r="X4970" s="3">
        <v>11</v>
      </c>
    </row>
    <row r="4971" spans="1:24" ht="127.5">
      <c r="A4971" s="3" t="s">
        <v>12731</v>
      </c>
      <c r="B4971" s="6" t="s">
        <v>361</v>
      </c>
      <c r="C4971" s="6" t="s">
        <v>5926</v>
      </c>
      <c r="D4971" s="6" t="s">
        <v>3119</v>
      </c>
      <c r="E4971" s="6" t="s">
        <v>5927</v>
      </c>
      <c r="F4971" s="225" t="s">
        <v>5928</v>
      </c>
      <c r="G4971" s="57" t="s">
        <v>11449</v>
      </c>
      <c r="H4971" s="54">
        <v>0</v>
      </c>
      <c r="I4971" s="16">
        <v>470000000</v>
      </c>
      <c r="J4971" s="56" t="s">
        <v>229</v>
      </c>
      <c r="K4971" s="57" t="s">
        <v>642</v>
      </c>
      <c r="L4971" s="12" t="s">
        <v>404</v>
      </c>
      <c r="M4971" s="3" t="s">
        <v>230</v>
      </c>
      <c r="N4971" s="8" t="s">
        <v>9479</v>
      </c>
      <c r="O4971" s="6" t="s">
        <v>365</v>
      </c>
      <c r="P4971" s="58">
        <v>796</v>
      </c>
      <c r="Q4971" s="27" t="s">
        <v>234</v>
      </c>
      <c r="R4971" s="26">
        <v>4</v>
      </c>
      <c r="S4971" s="59">
        <f>455000*1.07</f>
        <v>486850</v>
      </c>
      <c r="T4971" s="4">
        <v>0</v>
      </c>
      <c r="U4971" s="4">
        <f>T4971*1.12</f>
        <v>0</v>
      </c>
      <c r="V4971" s="3"/>
      <c r="W4971" s="3">
        <v>2014</v>
      </c>
      <c r="X4971" s="3" t="s">
        <v>17315</v>
      </c>
    </row>
    <row r="4972" spans="1:24" ht="127.5">
      <c r="A4972" s="3" t="s">
        <v>16916</v>
      </c>
      <c r="B4972" s="6" t="s">
        <v>361</v>
      </c>
      <c r="C4972" s="6" t="s">
        <v>5926</v>
      </c>
      <c r="D4972" s="6" t="s">
        <v>3119</v>
      </c>
      <c r="E4972" s="6" t="s">
        <v>5927</v>
      </c>
      <c r="F4972" s="339" t="s">
        <v>17120</v>
      </c>
      <c r="G4972" s="3" t="s">
        <v>11449</v>
      </c>
      <c r="H4972" s="54">
        <v>0</v>
      </c>
      <c r="I4972" s="16">
        <v>470000000</v>
      </c>
      <c r="J4972" s="56" t="s">
        <v>229</v>
      </c>
      <c r="K4972" s="57" t="s">
        <v>8950</v>
      </c>
      <c r="L4972" s="12" t="s">
        <v>404</v>
      </c>
      <c r="M4972" s="3" t="s">
        <v>230</v>
      </c>
      <c r="N4972" s="8" t="s">
        <v>9479</v>
      </c>
      <c r="O4972" s="6" t="s">
        <v>365</v>
      </c>
      <c r="P4972" s="58">
        <v>796</v>
      </c>
      <c r="Q4972" s="337" t="s">
        <v>234</v>
      </c>
      <c r="R4972" s="334">
        <v>4</v>
      </c>
      <c r="S4972" s="59">
        <v>584220</v>
      </c>
      <c r="T4972" s="4">
        <v>0</v>
      </c>
      <c r="U4972" s="4">
        <f t="shared" ref="U4972:U4973" si="226">T4972*1.12</f>
        <v>0</v>
      </c>
      <c r="V4972" s="3"/>
      <c r="W4972" s="3">
        <v>2014</v>
      </c>
      <c r="X4972" s="3" t="s">
        <v>19394</v>
      </c>
    </row>
    <row r="4973" spans="1:24" ht="127.5">
      <c r="A4973" s="3" t="s">
        <v>19138</v>
      </c>
      <c r="B4973" s="6" t="s">
        <v>361</v>
      </c>
      <c r="C4973" s="6" t="s">
        <v>5926</v>
      </c>
      <c r="D4973" s="6" t="s">
        <v>3119</v>
      </c>
      <c r="E4973" s="6" t="s">
        <v>5927</v>
      </c>
      <c r="F4973" s="339" t="s">
        <v>17120</v>
      </c>
      <c r="G4973" s="3" t="s">
        <v>11449</v>
      </c>
      <c r="H4973" s="54">
        <v>0</v>
      </c>
      <c r="I4973" s="16">
        <v>470000000</v>
      </c>
      <c r="J4973" s="56" t="s">
        <v>229</v>
      </c>
      <c r="K4973" s="57" t="s">
        <v>18437</v>
      </c>
      <c r="L4973" s="12" t="s">
        <v>404</v>
      </c>
      <c r="M4973" s="3" t="s">
        <v>230</v>
      </c>
      <c r="N4973" s="8" t="s">
        <v>19369</v>
      </c>
      <c r="O4973" s="6" t="s">
        <v>19407</v>
      </c>
      <c r="P4973" s="58">
        <v>796</v>
      </c>
      <c r="Q4973" s="337" t="s">
        <v>234</v>
      </c>
      <c r="R4973" s="334">
        <v>2</v>
      </c>
      <c r="S4973" s="59">
        <v>1200000</v>
      </c>
      <c r="T4973" s="4">
        <f>R4973*S4973</f>
        <v>2400000</v>
      </c>
      <c r="U4973" s="4">
        <f t="shared" si="226"/>
        <v>2688000.0000000005</v>
      </c>
      <c r="V4973" s="3"/>
      <c r="W4973" s="3">
        <v>2014</v>
      </c>
      <c r="X4973" s="3"/>
    </row>
    <row r="4974" spans="1:24" ht="114.75">
      <c r="A4974" s="3" t="s">
        <v>2031</v>
      </c>
      <c r="B4974" s="6" t="s">
        <v>361</v>
      </c>
      <c r="C4974" s="6" t="s">
        <v>5929</v>
      </c>
      <c r="D4974" s="6" t="s">
        <v>5930</v>
      </c>
      <c r="E4974" s="6" t="s">
        <v>5183</v>
      </c>
      <c r="F4974" s="225" t="s">
        <v>5931</v>
      </c>
      <c r="G4974" s="57" t="s">
        <v>11449</v>
      </c>
      <c r="H4974" s="54">
        <v>0</v>
      </c>
      <c r="I4974" s="16">
        <v>470000000</v>
      </c>
      <c r="J4974" s="56" t="s">
        <v>229</v>
      </c>
      <c r="K4974" s="57" t="s">
        <v>641</v>
      </c>
      <c r="L4974" s="12" t="s">
        <v>404</v>
      </c>
      <c r="M4974" s="3" t="s">
        <v>230</v>
      </c>
      <c r="N4974" s="8" t="s">
        <v>9479</v>
      </c>
      <c r="O4974" s="6" t="s">
        <v>365</v>
      </c>
      <c r="P4974" s="58">
        <v>796</v>
      </c>
      <c r="Q4974" s="27" t="s">
        <v>234</v>
      </c>
      <c r="R4974" s="26">
        <v>10</v>
      </c>
      <c r="S4974" s="59">
        <f>1100*1.07</f>
        <v>1177</v>
      </c>
      <c r="T4974" s="4">
        <v>0</v>
      </c>
      <c r="U4974" s="4">
        <f t="shared" si="225"/>
        <v>0</v>
      </c>
      <c r="V4974" s="3"/>
      <c r="W4974" s="3">
        <v>2014</v>
      </c>
      <c r="X4974" s="3">
        <v>11</v>
      </c>
    </row>
    <row r="4975" spans="1:24" ht="114.75">
      <c r="A4975" s="3" t="s">
        <v>12732</v>
      </c>
      <c r="B4975" s="6" t="s">
        <v>361</v>
      </c>
      <c r="C4975" s="6" t="s">
        <v>5929</v>
      </c>
      <c r="D4975" s="6" t="s">
        <v>5930</v>
      </c>
      <c r="E4975" s="6" t="s">
        <v>5183</v>
      </c>
      <c r="F4975" s="225" t="s">
        <v>5931</v>
      </c>
      <c r="G4975" s="57" t="s">
        <v>11449</v>
      </c>
      <c r="H4975" s="54">
        <v>0</v>
      </c>
      <c r="I4975" s="16">
        <v>470000000</v>
      </c>
      <c r="J4975" s="56" t="s">
        <v>229</v>
      </c>
      <c r="K4975" s="57" t="s">
        <v>642</v>
      </c>
      <c r="L4975" s="12" t="s">
        <v>404</v>
      </c>
      <c r="M4975" s="3" t="s">
        <v>230</v>
      </c>
      <c r="N4975" s="8" t="s">
        <v>9479</v>
      </c>
      <c r="O4975" s="6" t="s">
        <v>365</v>
      </c>
      <c r="P4975" s="58">
        <v>796</v>
      </c>
      <c r="Q4975" s="27" t="s">
        <v>234</v>
      </c>
      <c r="R4975" s="26">
        <v>10</v>
      </c>
      <c r="S4975" s="59">
        <f>1100*1.07</f>
        <v>1177</v>
      </c>
      <c r="T4975" s="4">
        <f>R4975*S4975</f>
        <v>11770</v>
      </c>
      <c r="U4975" s="4">
        <f>T4975*1.12</f>
        <v>13182.400000000001</v>
      </c>
      <c r="V4975" s="3"/>
      <c r="W4975" s="3">
        <v>2014</v>
      </c>
      <c r="X4975" s="3"/>
    </row>
    <row r="4976" spans="1:24" ht="114.75">
      <c r="A4976" s="3" t="s">
        <v>2032</v>
      </c>
      <c r="B4976" s="6" t="s">
        <v>361</v>
      </c>
      <c r="C4976" s="6" t="s">
        <v>5932</v>
      </c>
      <c r="D4976" s="6" t="s">
        <v>387</v>
      </c>
      <c r="E4976" s="6" t="s">
        <v>5933</v>
      </c>
      <c r="F4976" s="225" t="s">
        <v>5934</v>
      </c>
      <c r="G4976" s="57" t="s">
        <v>11449</v>
      </c>
      <c r="H4976" s="54">
        <v>0</v>
      </c>
      <c r="I4976" s="16">
        <v>470000000</v>
      </c>
      <c r="J4976" s="56" t="s">
        <v>229</v>
      </c>
      <c r="K4976" s="57" t="s">
        <v>641</v>
      </c>
      <c r="L4976" s="12" t="s">
        <v>404</v>
      </c>
      <c r="M4976" s="3" t="s">
        <v>230</v>
      </c>
      <c r="N4976" s="8" t="s">
        <v>9479</v>
      </c>
      <c r="O4976" s="6" t="s">
        <v>365</v>
      </c>
      <c r="P4976" s="58">
        <v>796</v>
      </c>
      <c r="Q4976" s="27" t="s">
        <v>234</v>
      </c>
      <c r="R4976" s="26">
        <v>100</v>
      </c>
      <c r="S4976" s="59">
        <f>100*1.07</f>
        <v>107</v>
      </c>
      <c r="T4976" s="4">
        <v>0</v>
      </c>
      <c r="U4976" s="4">
        <f t="shared" si="225"/>
        <v>0</v>
      </c>
      <c r="V4976" s="3"/>
      <c r="W4976" s="3">
        <v>2014</v>
      </c>
      <c r="X4976" s="3">
        <v>11</v>
      </c>
    </row>
    <row r="4977" spans="1:24" ht="114.75">
      <c r="A4977" s="3" t="s">
        <v>12733</v>
      </c>
      <c r="B4977" s="6" t="s">
        <v>361</v>
      </c>
      <c r="C4977" s="6" t="s">
        <v>5932</v>
      </c>
      <c r="D4977" s="6" t="s">
        <v>387</v>
      </c>
      <c r="E4977" s="6" t="s">
        <v>5933</v>
      </c>
      <c r="F4977" s="225" t="s">
        <v>5934</v>
      </c>
      <c r="G4977" s="57" t="s">
        <v>11449</v>
      </c>
      <c r="H4977" s="54">
        <v>0</v>
      </c>
      <c r="I4977" s="16">
        <v>470000000</v>
      </c>
      <c r="J4977" s="56" t="s">
        <v>229</v>
      </c>
      <c r="K4977" s="57" t="s">
        <v>642</v>
      </c>
      <c r="L4977" s="12" t="s">
        <v>404</v>
      </c>
      <c r="M4977" s="3" t="s">
        <v>230</v>
      </c>
      <c r="N4977" s="8" t="s">
        <v>9479</v>
      </c>
      <c r="O4977" s="6" t="s">
        <v>365</v>
      </c>
      <c r="P4977" s="58">
        <v>796</v>
      </c>
      <c r="Q4977" s="27" t="s">
        <v>234</v>
      </c>
      <c r="R4977" s="26">
        <v>100</v>
      </c>
      <c r="S4977" s="59">
        <f>100*1.07</f>
        <v>107</v>
      </c>
      <c r="T4977" s="4">
        <f>R4977*S4977</f>
        <v>10700</v>
      </c>
      <c r="U4977" s="4">
        <f>T4977*1.12</f>
        <v>11984.000000000002</v>
      </c>
      <c r="V4977" s="3"/>
      <c r="W4977" s="3">
        <v>2014</v>
      </c>
      <c r="X4977" s="3"/>
    </row>
    <row r="4978" spans="1:24" ht="114.75">
      <c r="A4978" s="3" t="s">
        <v>2033</v>
      </c>
      <c r="B4978" s="6" t="s">
        <v>361</v>
      </c>
      <c r="C4978" s="6" t="s">
        <v>5935</v>
      </c>
      <c r="D4978" s="6" t="s">
        <v>5936</v>
      </c>
      <c r="E4978" s="6" t="s">
        <v>5937</v>
      </c>
      <c r="F4978" s="225" t="s">
        <v>5938</v>
      </c>
      <c r="G4978" s="57" t="s">
        <v>11449</v>
      </c>
      <c r="H4978" s="54">
        <v>0</v>
      </c>
      <c r="I4978" s="16">
        <v>470000000</v>
      </c>
      <c r="J4978" s="56" t="s">
        <v>229</v>
      </c>
      <c r="K4978" s="57" t="s">
        <v>641</v>
      </c>
      <c r="L4978" s="12" t="s">
        <v>404</v>
      </c>
      <c r="M4978" s="3" t="s">
        <v>230</v>
      </c>
      <c r="N4978" s="8" t="s">
        <v>9479</v>
      </c>
      <c r="O4978" s="6" t="s">
        <v>365</v>
      </c>
      <c r="P4978" s="58">
        <v>796</v>
      </c>
      <c r="Q4978" s="27" t="s">
        <v>234</v>
      </c>
      <c r="R4978" s="26">
        <v>100</v>
      </c>
      <c r="S4978" s="59">
        <f>100*1.07</f>
        <v>107</v>
      </c>
      <c r="T4978" s="4">
        <v>0</v>
      </c>
      <c r="U4978" s="4">
        <f t="shared" si="225"/>
        <v>0</v>
      </c>
      <c r="V4978" s="3"/>
      <c r="W4978" s="3">
        <v>2014</v>
      </c>
      <c r="X4978" s="3">
        <v>11</v>
      </c>
    </row>
    <row r="4979" spans="1:24" ht="114.75">
      <c r="A4979" s="3" t="s">
        <v>12734</v>
      </c>
      <c r="B4979" s="6" t="s">
        <v>361</v>
      </c>
      <c r="C4979" s="6" t="s">
        <v>5935</v>
      </c>
      <c r="D4979" s="6" t="s">
        <v>5936</v>
      </c>
      <c r="E4979" s="6" t="s">
        <v>5937</v>
      </c>
      <c r="F4979" s="225" t="s">
        <v>5938</v>
      </c>
      <c r="G4979" s="57" t="s">
        <v>11449</v>
      </c>
      <c r="H4979" s="54">
        <v>0</v>
      </c>
      <c r="I4979" s="16">
        <v>470000000</v>
      </c>
      <c r="J4979" s="56" t="s">
        <v>229</v>
      </c>
      <c r="K4979" s="57" t="s">
        <v>642</v>
      </c>
      <c r="L4979" s="12" t="s">
        <v>404</v>
      </c>
      <c r="M4979" s="3" t="s">
        <v>230</v>
      </c>
      <c r="N4979" s="8" t="s">
        <v>9479</v>
      </c>
      <c r="O4979" s="6" t="s">
        <v>365</v>
      </c>
      <c r="P4979" s="58">
        <v>796</v>
      </c>
      <c r="Q4979" s="27" t="s">
        <v>234</v>
      </c>
      <c r="R4979" s="26">
        <v>100</v>
      </c>
      <c r="S4979" s="59">
        <f>100*1.07</f>
        <v>107</v>
      </c>
      <c r="T4979" s="4">
        <f>R4979*S4979</f>
        <v>10700</v>
      </c>
      <c r="U4979" s="4">
        <f>T4979*1.12</f>
        <v>11984.000000000002</v>
      </c>
      <c r="V4979" s="3"/>
      <c r="W4979" s="3">
        <v>2014</v>
      </c>
      <c r="X4979" s="3"/>
    </row>
    <row r="4980" spans="1:24" ht="114.75">
      <c r="A4980" s="3" t="s">
        <v>2034</v>
      </c>
      <c r="B4980" s="6" t="s">
        <v>361</v>
      </c>
      <c r="C4980" s="6" t="s">
        <v>5932</v>
      </c>
      <c r="D4980" s="6" t="s">
        <v>387</v>
      </c>
      <c r="E4980" s="6" t="s">
        <v>5933</v>
      </c>
      <c r="F4980" s="225" t="s">
        <v>5939</v>
      </c>
      <c r="G4980" s="57" t="s">
        <v>11449</v>
      </c>
      <c r="H4980" s="54">
        <v>0</v>
      </c>
      <c r="I4980" s="16">
        <v>470000000</v>
      </c>
      <c r="J4980" s="56" t="s">
        <v>229</v>
      </c>
      <c r="K4980" s="57" t="s">
        <v>641</v>
      </c>
      <c r="L4980" s="12" t="s">
        <v>404</v>
      </c>
      <c r="M4980" s="3" t="s">
        <v>230</v>
      </c>
      <c r="N4980" s="8" t="s">
        <v>9479</v>
      </c>
      <c r="O4980" s="6" t="s">
        <v>365</v>
      </c>
      <c r="P4980" s="58">
        <v>796</v>
      </c>
      <c r="Q4980" s="27" t="s">
        <v>234</v>
      </c>
      <c r="R4980" s="26">
        <v>100</v>
      </c>
      <c r="S4980" s="59">
        <f>50*1.07</f>
        <v>53.5</v>
      </c>
      <c r="T4980" s="4">
        <v>0</v>
      </c>
      <c r="U4980" s="4">
        <f t="shared" si="225"/>
        <v>0</v>
      </c>
      <c r="V4980" s="3"/>
      <c r="W4980" s="3">
        <v>2014</v>
      </c>
      <c r="X4980" s="3">
        <v>11</v>
      </c>
    </row>
    <row r="4981" spans="1:24" ht="114.75">
      <c r="A4981" s="3" t="s">
        <v>12735</v>
      </c>
      <c r="B4981" s="6" t="s">
        <v>361</v>
      </c>
      <c r="C4981" s="6" t="s">
        <v>5932</v>
      </c>
      <c r="D4981" s="6" t="s">
        <v>387</v>
      </c>
      <c r="E4981" s="6" t="s">
        <v>5933</v>
      </c>
      <c r="F4981" s="225" t="s">
        <v>5939</v>
      </c>
      <c r="G4981" s="57" t="s">
        <v>11449</v>
      </c>
      <c r="H4981" s="54">
        <v>0</v>
      </c>
      <c r="I4981" s="16">
        <v>470000000</v>
      </c>
      <c r="J4981" s="56" t="s">
        <v>229</v>
      </c>
      <c r="K4981" s="57" t="s">
        <v>642</v>
      </c>
      <c r="L4981" s="12" t="s">
        <v>404</v>
      </c>
      <c r="M4981" s="3" t="s">
        <v>230</v>
      </c>
      <c r="N4981" s="8" t="s">
        <v>9479</v>
      </c>
      <c r="O4981" s="6" t="s">
        <v>365</v>
      </c>
      <c r="P4981" s="58">
        <v>796</v>
      </c>
      <c r="Q4981" s="27" t="s">
        <v>234</v>
      </c>
      <c r="R4981" s="26">
        <v>100</v>
      </c>
      <c r="S4981" s="59">
        <f>50*1.07</f>
        <v>53.5</v>
      </c>
      <c r="T4981" s="4">
        <f>R4981*S4981</f>
        <v>5350</v>
      </c>
      <c r="U4981" s="4">
        <f>T4981*1.12</f>
        <v>5992.0000000000009</v>
      </c>
      <c r="V4981" s="3"/>
      <c r="W4981" s="3">
        <v>2014</v>
      </c>
      <c r="X4981" s="3"/>
    </row>
    <row r="4982" spans="1:24" ht="114.75">
      <c r="A4982" s="3" t="s">
        <v>2035</v>
      </c>
      <c r="B4982" s="6" t="s">
        <v>361</v>
      </c>
      <c r="C4982" s="6" t="s">
        <v>5940</v>
      </c>
      <c r="D4982" s="6" t="s">
        <v>5941</v>
      </c>
      <c r="E4982" s="6" t="s">
        <v>5743</v>
      </c>
      <c r="F4982" s="225" t="s">
        <v>5942</v>
      </c>
      <c r="G4982" s="57" t="s">
        <v>11449</v>
      </c>
      <c r="H4982" s="54">
        <v>0</v>
      </c>
      <c r="I4982" s="16">
        <v>470000000</v>
      </c>
      <c r="J4982" s="56" t="s">
        <v>229</v>
      </c>
      <c r="K4982" s="57" t="s">
        <v>641</v>
      </c>
      <c r="L4982" s="12" t="s">
        <v>404</v>
      </c>
      <c r="M4982" s="3" t="s">
        <v>230</v>
      </c>
      <c r="N4982" s="8" t="s">
        <v>9479</v>
      </c>
      <c r="O4982" s="6" t="s">
        <v>365</v>
      </c>
      <c r="P4982" s="58">
        <v>796</v>
      </c>
      <c r="Q4982" s="27" t="s">
        <v>234</v>
      </c>
      <c r="R4982" s="26">
        <v>6</v>
      </c>
      <c r="S4982" s="59">
        <f>5800*1.07</f>
        <v>6206</v>
      </c>
      <c r="T4982" s="4">
        <v>0</v>
      </c>
      <c r="U4982" s="4">
        <f t="shared" si="225"/>
        <v>0</v>
      </c>
      <c r="V4982" s="3"/>
      <c r="W4982" s="3">
        <v>2014</v>
      </c>
      <c r="X4982" s="3">
        <v>11</v>
      </c>
    </row>
    <row r="4983" spans="1:24" ht="114.75">
      <c r="A4983" s="3" t="s">
        <v>12736</v>
      </c>
      <c r="B4983" s="6" t="s">
        <v>361</v>
      </c>
      <c r="C4983" s="6" t="s">
        <v>5940</v>
      </c>
      <c r="D4983" s="6" t="s">
        <v>5941</v>
      </c>
      <c r="E4983" s="6" t="s">
        <v>5743</v>
      </c>
      <c r="F4983" s="225" t="s">
        <v>5942</v>
      </c>
      <c r="G4983" s="57" t="s">
        <v>11449</v>
      </c>
      <c r="H4983" s="54">
        <v>0</v>
      </c>
      <c r="I4983" s="16">
        <v>470000000</v>
      </c>
      <c r="J4983" s="56" t="s">
        <v>229</v>
      </c>
      <c r="K4983" s="57" t="s">
        <v>642</v>
      </c>
      <c r="L4983" s="12" t="s">
        <v>404</v>
      </c>
      <c r="M4983" s="3" t="s">
        <v>230</v>
      </c>
      <c r="N4983" s="8" t="s">
        <v>9479</v>
      </c>
      <c r="O4983" s="6" t="s">
        <v>365</v>
      </c>
      <c r="P4983" s="58">
        <v>796</v>
      </c>
      <c r="Q4983" s="27" t="s">
        <v>234</v>
      </c>
      <c r="R4983" s="26">
        <v>6</v>
      </c>
      <c r="S4983" s="59">
        <f>5800*1.07</f>
        <v>6206</v>
      </c>
      <c r="T4983" s="4">
        <f>R4983*S4983</f>
        <v>37236</v>
      </c>
      <c r="U4983" s="4">
        <f>T4983*1.12</f>
        <v>41704.320000000007</v>
      </c>
      <c r="V4983" s="3"/>
      <c r="W4983" s="3">
        <v>2014</v>
      </c>
      <c r="X4983" s="3"/>
    </row>
    <row r="4984" spans="1:24" ht="114.75">
      <c r="A4984" s="3" t="s">
        <v>2036</v>
      </c>
      <c r="B4984" s="6" t="s">
        <v>361</v>
      </c>
      <c r="C4984" s="6" t="s">
        <v>5943</v>
      </c>
      <c r="D4984" s="6" t="s">
        <v>482</v>
      </c>
      <c r="E4984" s="6" t="s">
        <v>5746</v>
      </c>
      <c r="F4984" s="225" t="s">
        <v>5944</v>
      </c>
      <c r="G4984" s="57" t="s">
        <v>11449</v>
      </c>
      <c r="H4984" s="54">
        <v>0</v>
      </c>
      <c r="I4984" s="16">
        <v>470000000</v>
      </c>
      <c r="J4984" s="56" t="s">
        <v>229</v>
      </c>
      <c r="K4984" s="57" t="s">
        <v>641</v>
      </c>
      <c r="L4984" s="12" t="s">
        <v>404</v>
      </c>
      <c r="M4984" s="3" t="s">
        <v>230</v>
      </c>
      <c r="N4984" s="8" t="s">
        <v>9479</v>
      </c>
      <c r="O4984" s="6" t="s">
        <v>365</v>
      </c>
      <c r="P4984" s="58">
        <v>796</v>
      </c>
      <c r="Q4984" s="27" t="s">
        <v>234</v>
      </c>
      <c r="R4984" s="26">
        <v>6</v>
      </c>
      <c r="S4984" s="59">
        <f>2500*1.07</f>
        <v>2675</v>
      </c>
      <c r="T4984" s="4">
        <v>0</v>
      </c>
      <c r="U4984" s="4">
        <f t="shared" si="225"/>
        <v>0</v>
      </c>
      <c r="V4984" s="3"/>
      <c r="W4984" s="3">
        <v>2014</v>
      </c>
      <c r="X4984" s="3">
        <v>11</v>
      </c>
    </row>
    <row r="4985" spans="1:24" ht="114.75">
      <c r="A4985" s="3" t="s">
        <v>12737</v>
      </c>
      <c r="B4985" s="6" t="s">
        <v>361</v>
      </c>
      <c r="C4985" s="6" t="s">
        <v>5943</v>
      </c>
      <c r="D4985" s="6" t="s">
        <v>482</v>
      </c>
      <c r="E4985" s="6" t="s">
        <v>5746</v>
      </c>
      <c r="F4985" s="225" t="s">
        <v>5944</v>
      </c>
      <c r="G4985" s="57" t="s">
        <v>11449</v>
      </c>
      <c r="H4985" s="54">
        <v>0</v>
      </c>
      <c r="I4985" s="16">
        <v>470000000</v>
      </c>
      <c r="J4985" s="56" t="s">
        <v>229</v>
      </c>
      <c r="K4985" s="57" t="s">
        <v>642</v>
      </c>
      <c r="L4985" s="12" t="s">
        <v>404</v>
      </c>
      <c r="M4985" s="3" t="s">
        <v>230</v>
      </c>
      <c r="N4985" s="8" t="s">
        <v>9479</v>
      </c>
      <c r="O4985" s="6" t="s">
        <v>365</v>
      </c>
      <c r="P4985" s="58">
        <v>796</v>
      </c>
      <c r="Q4985" s="27" t="s">
        <v>234</v>
      </c>
      <c r="R4985" s="26">
        <v>6</v>
      </c>
      <c r="S4985" s="59">
        <f>2500*1.07</f>
        <v>2675</v>
      </c>
      <c r="T4985" s="4">
        <f>R4985*S4985</f>
        <v>16050</v>
      </c>
      <c r="U4985" s="4">
        <f>T4985*1.12</f>
        <v>17976</v>
      </c>
      <c r="V4985" s="3"/>
      <c r="W4985" s="3">
        <v>2014</v>
      </c>
      <c r="X4985" s="3"/>
    </row>
    <row r="4986" spans="1:24" ht="114.75">
      <c r="A4986" s="3" t="s">
        <v>2037</v>
      </c>
      <c r="B4986" s="6" t="s">
        <v>361</v>
      </c>
      <c r="C4986" s="6" t="s">
        <v>7334</v>
      </c>
      <c r="D4986" s="6" t="s">
        <v>7335</v>
      </c>
      <c r="E4986" s="6" t="s">
        <v>7336</v>
      </c>
      <c r="F4986" s="226" t="s">
        <v>5945</v>
      </c>
      <c r="G4986" s="57" t="s">
        <v>11449</v>
      </c>
      <c r="H4986" s="54">
        <v>0</v>
      </c>
      <c r="I4986" s="16">
        <v>470000000</v>
      </c>
      <c r="J4986" s="56" t="s">
        <v>229</v>
      </c>
      <c r="K4986" s="57" t="s">
        <v>641</v>
      </c>
      <c r="L4986" s="12" t="s">
        <v>404</v>
      </c>
      <c r="M4986" s="3" t="s">
        <v>230</v>
      </c>
      <c r="N4986" s="8" t="s">
        <v>9479</v>
      </c>
      <c r="O4986" s="6" t="s">
        <v>365</v>
      </c>
      <c r="P4986" s="58">
        <v>796</v>
      </c>
      <c r="Q4986" s="27" t="s">
        <v>234</v>
      </c>
      <c r="R4986" s="26">
        <v>3</v>
      </c>
      <c r="S4986" s="59">
        <f>1700*1.07</f>
        <v>1819</v>
      </c>
      <c r="T4986" s="4">
        <v>0</v>
      </c>
      <c r="U4986" s="4">
        <f t="shared" si="225"/>
        <v>0</v>
      </c>
      <c r="V4986" s="3"/>
      <c r="W4986" s="3">
        <v>2014</v>
      </c>
      <c r="X4986" s="3">
        <v>11</v>
      </c>
    </row>
    <row r="4987" spans="1:24" ht="114.75">
      <c r="A4987" s="3" t="s">
        <v>12738</v>
      </c>
      <c r="B4987" s="6" t="s">
        <v>361</v>
      </c>
      <c r="C4987" s="6" t="s">
        <v>7334</v>
      </c>
      <c r="D4987" s="6" t="s">
        <v>7335</v>
      </c>
      <c r="E4987" s="6" t="s">
        <v>7336</v>
      </c>
      <c r="F4987" s="226" t="s">
        <v>5945</v>
      </c>
      <c r="G4987" s="57" t="s">
        <v>11449</v>
      </c>
      <c r="H4987" s="54">
        <v>0</v>
      </c>
      <c r="I4987" s="16">
        <v>470000000</v>
      </c>
      <c r="J4987" s="56" t="s">
        <v>229</v>
      </c>
      <c r="K4987" s="57" t="s">
        <v>642</v>
      </c>
      <c r="L4987" s="12" t="s">
        <v>404</v>
      </c>
      <c r="M4987" s="3" t="s">
        <v>230</v>
      </c>
      <c r="N4987" s="8" t="s">
        <v>9479</v>
      </c>
      <c r="O4987" s="6" t="s">
        <v>365</v>
      </c>
      <c r="P4987" s="58">
        <v>796</v>
      </c>
      <c r="Q4987" s="27" t="s">
        <v>234</v>
      </c>
      <c r="R4987" s="26">
        <v>3</v>
      </c>
      <c r="S4987" s="59">
        <f>1700*1.07</f>
        <v>1819</v>
      </c>
      <c r="T4987" s="4">
        <f>R4987*S4987</f>
        <v>5457</v>
      </c>
      <c r="U4987" s="4">
        <f>T4987*1.12</f>
        <v>6111.84</v>
      </c>
      <c r="V4987" s="3"/>
      <c r="W4987" s="3">
        <v>2014</v>
      </c>
      <c r="X4987" s="3"/>
    </row>
    <row r="4988" spans="1:24" ht="114.75">
      <c r="A4988" s="3" t="s">
        <v>2038</v>
      </c>
      <c r="B4988" s="6" t="s">
        <v>361</v>
      </c>
      <c r="C4988" s="6" t="s">
        <v>5680</v>
      </c>
      <c r="D4988" s="6" t="s">
        <v>427</v>
      </c>
      <c r="E4988" s="6" t="s">
        <v>5183</v>
      </c>
      <c r="F4988" s="226" t="s">
        <v>5946</v>
      </c>
      <c r="G4988" s="57" t="s">
        <v>11449</v>
      </c>
      <c r="H4988" s="54">
        <v>0</v>
      </c>
      <c r="I4988" s="16">
        <v>470000000</v>
      </c>
      <c r="J4988" s="56" t="s">
        <v>229</v>
      </c>
      <c r="K4988" s="57" t="s">
        <v>641</v>
      </c>
      <c r="L4988" s="12" t="s">
        <v>404</v>
      </c>
      <c r="M4988" s="3" t="s">
        <v>230</v>
      </c>
      <c r="N4988" s="8" t="s">
        <v>9479</v>
      </c>
      <c r="O4988" s="6" t="s">
        <v>365</v>
      </c>
      <c r="P4988" s="58">
        <v>796</v>
      </c>
      <c r="Q4988" s="27" t="s">
        <v>234</v>
      </c>
      <c r="R4988" s="26">
        <v>3</v>
      </c>
      <c r="S4988" s="59">
        <f>31200*1.07</f>
        <v>33384</v>
      </c>
      <c r="T4988" s="4">
        <v>0</v>
      </c>
      <c r="U4988" s="4">
        <f t="shared" si="225"/>
        <v>0</v>
      </c>
      <c r="V4988" s="3"/>
      <c r="W4988" s="3">
        <v>2014</v>
      </c>
      <c r="X4988" s="3">
        <v>11</v>
      </c>
    </row>
    <row r="4989" spans="1:24" ht="114.75">
      <c r="A4989" s="3" t="s">
        <v>12739</v>
      </c>
      <c r="B4989" s="6" t="s">
        <v>361</v>
      </c>
      <c r="C4989" s="6" t="s">
        <v>5680</v>
      </c>
      <c r="D4989" s="6" t="s">
        <v>427</v>
      </c>
      <c r="E4989" s="6" t="s">
        <v>5183</v>
      </c>
      <c r="F4989" s="226" t="s">
        <v>5946</v>
      </c>
      <c r="G4989" s="57" t="s">
        <v>11449</v>
      </c>
      <c r="H4989" s="54">
        <v>0</v>
      </c>
      <c r="I4989" s="16">
        <v>470000000</v>
      </c>
      <c r="J4989" s="56" t="s">
        <v>229</v>
      </c>
      <c r="K4989" s="57" t="s">
        <v>642</v>
      </c>
      <c r="L4989" s="12" t="s">
        <v>404</v>
      </c>
      <c r="M4989" s="3" t="s">
        <v>230</v>
      </c>
      <c r="N4989" s="8" t="s">
        <v>9479</v>
      </c>
      <c r="O4989" s="6" t="s">
        <v>365</v>
      </c>
      <c r="P4989" s="58">
        <v>796</v>
      </c>
      <c r="Q4989" s="27" t="s">
        <v>234</v>
      </c>
      <c r="R4989" s="26">
        <v>3</v>
      </c>
      <c r="S4989" s="59">
        <f>31200*1.07</f>
        <v>33384</v>
      </c>
      <c r="T4989" s="4">
        <f>R4989*S4989</f>
        <v>100152</v>
      </c>
      <c r="U4989" s="4">
        <f>T4989*1.12</f>
        <v>112170.24000000001</v>
      </c>
      <c r="V4989" s="3"/>
      <c r="W4989" s="3">
        <v>2014</v>
      </c>
      <c r="X4989" s="3"/>
    </row>
    <row r="4990" spans="1:24" ht="114.75">
      <c r="A4990" s="3" t="s">
        <v>2039</v>
      </c>
      <c r="B4990" s="6" t="s">
        <v>361</v>
      </c>
      <c r="C4990" s="6" t="s">
        <v>5672</v>
      </c>
      <c r="D4990" s="6" t="s">
        <v>426</v>
      </c>
      <c r="E4990" s="6" t="s">
        <v>5673</v>
      </c>
      <c r="F4990" s="226" t="s">
        <v>5947</v>
      </c>
      <c r="G4990" s="57" t="s">
        <v>11449</v>
      </c>
      <c r="H4990" s="54">
        <v>0</v>
      </c>
      <c r="I4990" s="16">
        <v>470000000</v>
      </c>
      <c r="J4990" s="56" t="s">
        <v>229</v>
      </c>
      <c r="K4990" s="57" t="s">
        <v>641</v>
      </c>
      <c r="L4990" s="12" t="s">
        <v>404</v>
      </c>
      <c r="M4990" s="3" t="s">
        <v>230</v>
      </c>
      <c r="N4990" s="8" t="s">
        <v>9479</v>
      </c>
      <c r="O4990" s="6" t="s">
        <v>365</v>
      </c>
      <c r="P4990" s="58">
        <v>796</v>
      </c>
      <c r="Q4990" s="27" t="s">
        <v>234</v>
      </c>
      <c r="R4990" s="26">
        <v>3</v>
      </c>
      <c r="S4990" s="59">
        <f>13400*1.07</f>
        <v>14338</v>
      </c>
      <c r="T4990" s="4">
        <v>0</v>
      </c>
      <c r="U4990" s="4">
        <f t="shared" si="225"/>
        <v>0</v>
      </c>
      <c r="V4990" s="3"/>
      <c r="W4990" s="3">
        <v>2014</v>
      </c>
      <c r="X4990" s="3">
        <v>11</v>
      </c>
    </row>
    <row r="4991" spans="1:24" ht="114.75">
      <c r="A4991" s="3" t="s">
        <v>12740</v>
      </c>
      <c r="B4991" s="6" t="s">
        <v>361</v>
      </c>
      <c r="C4991" s="6" t="s">
        <v>5672</v>
      </c>
      <c r="D4991" s="6" t="s">
        <v>426</v>
      </c>
      <c r="E4991" s="6" t="s">
        <v>5673</v>
      </c>
      <c r="F4991" s="226" t="s">
        <v>5947</v>
      </c>
      <c r="G4991" s="57" t="s">
        <v>11449</v>
      </c>
      <c r="H4991" s="54">
        <v>0</v>
      </c>
      <c r="I4991" s="16">
        <v>470000000</v>
      </c>
      <c r="J4991" s="56" t="s">
        <v>229</v>
      </c>
      <c r="K4991" s="57" t="s">
        <v>642</v>
      </c>
      <c r="L4991" s="12" t="s">
        <v>404</v>
      </c>
      <c r="M4991" s="3" t="s">
        <v>230</v>
      </c>
      <c r="N4991" s="8" t="s">
        <v>9479</v>
      </c>
      <c r="O4991" s="6" t="s">
        <v>365</v>
      </c>
      <c r="P4991" s="58">
        <v>796</v>
      </c>
      <c r="Q4991" s="27" t="s">
        <v>234</v>
      </c>
      <c r="R4991" s="26">
        <v>3</v>
      </c>
      <c r="S4991" s="59">
        <f>13400*1.07</f>
        <v>14338</v>
      </c>
      <c r="T4991" s="4">
        <f>R4991*S4991</f>
        <v>43014</v>
      </c>
      <c r="U4991" s="4">
        <f>T4991*1.12</f>
        <v>48175.680000000008</v>
      </c>
      <c r="V4991" s="3"/>
      <c r="W4991" s="3">
        <v>2014</v>
      </c>
      <c r="X4991" s="3"/>
    </row>
    <row r="4992" spans="1:24" ht="114.75">
      <c r="A4992" s="3" t="s">
        <v>2040</v>
      </c>
      <c r="B4992" s="6" t="s">
        <v>361</v>
      </c>
      <c r="C4992" s="6" t="s">
        <v>5674</v>
      </c>
      <c r="D4992" s="6" t="s">
        <v>426</v>
      </c>
      <c r="E4992" s="6" t="s">
        <v>5675</v>
      </c>
      <c r="F4992" s="226" t="s">
        <v>5948</v>
      </c>
      <c r="G4992" s="57" t="s">
        <v>11449</v>
      </c>
      <c r="H4992" s="54">
        <v>0</v>
      </c>
      <c r="I4992" s="16">
        <v>470000000</v>
      </c>
      <c r="J4992" s="56" t="s">
        <v>229</v>
      </c>
      <c r="K4992" s="57" t="s">
        <v>641</v>
      </c>
      <c r="L4992" s="12" t="s">
        <v>404</v>
      </c>
      <c r="M4992" s="3" t="s">
        <v>230</v>
      </c>
      <c r="N4992" s="8" t="s">
        <v>9479</v>
      </c>
      <c r="O4992" s="6" t="s">
        <v>365</v>
      </c>
      <c r="P4992" s="58">
        <v>796</v>
      </c>
      <c r="Q4992" s="27" t="s">
        <v>234</v>
      </c>
      <c r="R4992" s="26">
        <v>3</v>
      </c>
      <c r="S4992" s="59">
        <f>13400*1.07</f>
        <v>14338</v>
      </c>
      <c r="T4992" s="4">
        <v>0</v>
      </c>
      <c r="U4992" s="4">
        <f t="shared" si="225"/>
        <v>0</v>
      </c>
      <c r="V4992" s="3"/>
      <c r="W4992" s="3">
        <v>2014</v>
      </c>
      <c r="X4992" s="3">
        <v>11</v>
      </c>
    </row>
    <row r="4993" spans="1:24" ht="114.75">
      <c r="A4993" s="3" t="s">
        <v>12741</v>
      </c>
      <c r="B4993" s="6" t="s">
        <v>361</v>
      </c>
      <c r="C4993" s="6" t="s">
        <v>5674</v>
      </c>
      <c r="D4993" s="6" t="s">
        <v>426</v>
      </c>
      <c r="E4993" s="6" t="s">
        <v>5675</v>
      </c>
      <c r="F4993" s="226" t="s">
        <v>5948</v>
      </c>
      <c r="G4993" s="57" t="s">
        <v>11449</v>
      </c>
      <c r="H4993" s="54">
        <v>0</v>
      </c>
      <c r="I4993" s="16">
        <v>470000000</v>
      </c>
      <c r="J4993" s="56" t="s">
        <v>229</v>
      </c>
      <c r="K4993" s="57" t="s">
        <v>642</v>
      </c>
      <c r="L4993" s="12" t="s">
        <v>404</v>
      </c>
      <c r="M4993" s="3" t="s">
        <v>230</v>
      </c>
      <c r="N4993" s="8" t="s">
        <v>9479</v>
      </c>
      <c r="O4993" s="6" t="s">
        <v>365</v>
      </c>
      <c r="P4993" s="58">
        <v>796</v>
      </c>
      <c r="Q4993" s="27" t="s">
        <v>234</v>
      </c>
      <c r="R4993" s="26">
        <v>3</v>
      </c>
      <c r="S4993" s="59">
        <f>13400*1.07</f>
        <v>14338</v>
      </c>
      <c r="T4993" s="4">
        <f>R4993*S4993</f>
        <v>43014</v>
      </c>
      <c r="U4993" s="4">
        <f>T4993*1.12</f>
        <v>48175.680000000008</v>
      </c>
      <c r="V4993" s="3"/>
      <c r="W4993" s="3">
        <v>2014</v>
      </c>
      <c r="X4993" s="3"/>
    </row>
    <row r="4994" spans="1:24" ht="114.75">
      <c r="A4994" s="3" t="s">
        <v>2041</v>
      </c>
      <c r="B4994" s="6" t="s">
        <v>361</v>
      </c>
      <c r="C4994" s="6" t="s">
        <v>7404</v>
      </c>
      <c r="D4994" s="6" t="s">
        <v>7405</v>
      </c>
      <c r="E4994" s="6" t="s">
        <v>5183</v>
      </c>
      <c r="F4994" s="226" t="s">
        <v>5949</v>
      </c>
      <c r="G4994" s="57" t="s">
        <v>11449</v>
      </c>
      <c r="H4994" s="54">
        <v>0</v>
      </c>
      <c r="I4994" s="16">
        <v>470000000</v>
      </c>
      <c r="J4994" s="56" t="s">
        <v>229</v>
      </c>
      <c r="K4994" s="57" t="s">
        <v>641</v>
      </c>
      <c r="L4994" s="12" t="s">
        <v>404</v>
      </c>
      <c r="M4994" s="3" t="s">
        <v>230</v>
      </c>
      <c r="N4994" s="8" t="s">
        <v>9479</v>
      </c>
      <c r="O4994" s="6" t="s">
        <v>365</v>
      </c>
      <c r="P4994" s="58">
        <v>796</v>
      </c>
      <c r="Q4994" s="27" t="s">
        <v>234</v>
      </c>
      <c r="R4994" s="26">
        <v>3</v>
      </c>
      <c r="S4994" s="59">
        <f>202000*1.07</f>
        <v>216140</v>
      </c>
      <c r="T4994" s="4">
        <v>0</v>
      </c>
      <c r="U4994" s="4">
        <f t="shared" si="225"/>
        <v>0</v>
      </c>
      <c r="V4994" s="3"/>
      <c r="W4994" s="3">
        <v>2014</v>
      </c>
      <c r="X4994" s="3">
        <v>11</v>
      </c>
    </row>
    <row r="4995" spans="1:24" ht="114.75">
      <c r="A4995" s="3" t="s">
        <v>12742</v>
      </c>
      <c r="B4995" s="6" t="s">
        <v>361</v>
      </c>
      <c r="C4995" s="6" t="s">
        <v>7404</v>
      </c>
      <c r="D4995" s="6" t="s">
        <v>7405</v>
      </c>
      <c r="E4995" s="6" t="s">
        <v>5183</v>
      </c>
      <c r="F4995" s="226" t="s">
        <v>5949</v>
      </c>
      <c r="G4995" s="57" t="s">
        <v>11449</v>
      </c>
      <c r="H4995" s="54">
        <v>0</v>
      </c>
      <c r="I4995" s="16">
        <v>470000000</v>
      </c>
      <c r="J4995" s="56" t="s">
        <v>229</v>
      </c>
      <c r="K4995" s="57" t="s">
        <v>642</v>
      </c>
      <c r="L4995" s="12" t="s">
        <v>404</v>
      </c>
      <c r="M4995" s="3" t="s">
        <v>230</v>
      </c>
      <c r="N4995" s="8" t="s">
        <v>9479</v>
      </c>
      <c r="O4995" s="6" t="s">
        <v>365</v>
      </c>
      <c r="P4995" s="58">
        <v>796</v>
      </c>
      <c r="Q4995" s="27" t="s">
        <v>234</v>
      </c>
      <c r="R4995" s="26">
        <v>3</v>
      </c>
      <c r="S4995" s="59">
        <f>202000*1.07</f>
        <v>216140</v>
      </c>
      <c r="T4995" s="4">
        <f>R4995*S4995</f>
        <v>648420</v>
      </c>
      <c r="U4995" s="4">
        <f>T4995*1.12</f>
        <v>726230.4</v>
      </c>
      <c r="V4995" s="3"/>
      <c r="W4995" s="3">
        <v>2014</v>
      </c>
      <c r="X4995" s="3"/>
    </row>
    <row r="4996" spans="1:24" ht="114.75">
      <c r="A4996" s="3" t="s">
        <v>2042</v>
      </c>
      <c r="B4996" s="6" t="s">
        <v>361</v>
      </c>
      <c r="C4996" s="6" t="s">
        <v>5950</v>
      </c>
      <c r="D4996" s="6" t="s">
        <v>5951</v>
      </c>
      <c r="E4996" s="6" t="s">
        <v>5951</v>
      </c>
      <c r="F4996" s="226" t="s">
        <v>5952</v>
      </c>
      <c r="G4996" s="57" t="s">
        <v>11449</v>
      </c>
      <c r="H4996" s="54">
        <v>0</v>
      </c>
      <c r="I4996" s="16">
        <v>470000000</v>
      </c>
      <c r="J4996" s="56" t="s">
        <v>229</v>
      </c>
      <c r="K4996" s="57" t="s">
        <v>641</v>
      </c>
      <c r="L4996" s="12" t="s">
        <v>404</v>
      </c>
      <c r="M4996" s="3" t="s">
        <v>230</v>
      </c>
      <c r="N4996" s="8" t="s">
        <v>9479</v>
      </c>
      <c r="O4996" s="6" t="s">
        <v>365</v>
      </c>
      <c r="P4996" s="58">
        <v>796</v>
      </c>
      <c r="Q4996" s="27" t="s">
        <v>234</v>
      </c>
      <c r="R4996" s="26">
        <v>3</v>
      </c>
      <c r="S4996" s="59">
        <f>4600*1.07</f>
        <v>4922</v>
      </c>
      <c r="T4996" s="4">
        <v>0</v>
      </c>
      <c r="U4996" s="4">
        <f t="shared" si="225"/>
        <v>0</v>
      </c>
      <c r="V4996" s="3"/>
      <c r="W4996" s="3">
        <v>2014</v>
      </c>
      <c r="X4996" s="3">
        <v>11</v>
      </c>
    </row>
    <row r="4997" spans="1:24" ht="114.75">
      <c r="A4997" s="3" t="s">
        <v>12743</v>
      </c>
      <c r="B4997" s="6" t="s">
        <v>361</v>
      </c>
      <c r="C4997" s="6" t="s">
        <v>5950</v>
      </c>
      <c r="D4997" s="6" t="s">
        <v>5951</v>
      </c>
      <c r="E4997" s="6" t="s">
        <v>5951</v>
      </c>
      <c r="F4997" s="226" t="s">
        <v>5952</v>
      </c>
      <c r="G4997" s="57" t="s">
        <v>11449</v>
      </c>
      <c r="H4997" s="54">
        <v>0</v>
      </c>
      <c r="I4997" s="16">
        <v>470000000</v>
      </c>
      <c r="J4997" s="56" t="s">
        <v>229</v>
      </c>
      <c r="K4997" s="57" t="s">
        <v>642</v>
      </c>
      <c r="L4997" s="12" t="s">
        <v>404</v>
      </c>
      <c r="M4997" s="3" t="s">
        <v>230</v>
      </c>
      <c r="N4997" s="8" t="s">
        <v>9479</v>
      </c>
      <c r="O4997" s="6" t="s">
        <v>365</v>
      </c>
      <c r="P4997" s="58">
        <v>796</v>
      </c>
      <c r="Q4997" s="27" t="s">
        <v>234</v>
      </c>
      <c r="R4997" s="26">
        <v>3</v>
      </c>
      <c r="S4997" s="59">
        <f>4600*1.07</f>
        <v>4922</v>
      </c>
      <c r="T4997" s="4">
        <f>R4997*S4997</f>
        <v>14766</v>
      </c>
      <c r="U4997" s="4">
        <f>T4997*1.12</f>
        <v>16537.920000000002</v>
      </c>
      <c r="V4997" s="3"/>
      <c r="W4997" s="3">
        <v>2014</v>
      </c>
      <c r="X4997" s="3"/>
    </row>
    <row r="4998" spans="1:24" ht="114.75">
      <c r="A4998" s="3" t="s">
        <v>2043</v>
      </c>
      <c r="B4998" s="6" t="s">
        <v>361</v>
      </c>
      <c r="C4998" s="6" t="s">
        <v>5950</v>
      </c>
      <c r="D4998" s="6" t="s">
        <v>5951</v>
      </c>
      <c r="E4998" s="6" t="s">
        <v>5951</v>
      </c>
      <c r="F4998" s="226" t="s">
        <v>5953</v>
      </c>
      <c r="G4998" s="57" t="s">
        <v>11449</v>
      </c>
      <c r="H4998" s="54">
        <v>0</v>
      </c>
      <c r="I4998" s="16">
        <v>470000000</v>
      </c>
      <c r="J4998" s="56" t="s">
        <v>229</v>
      </c>
      <c r="K4998" s="57" t="s">
        <v>641</v>
      </c>
      <c r="L4998" s="12" t="s">
        <v>404</v>
      </c>
      <c r="M4998" s="3" t="s">
        <v>230</v>
      </c>
      <c r="N4998" s="8" t="s">
        <v>9479</v>
      </c>
      <c r="O4998" s="6" t="s">
        <v>365</v>
      </c>
      <c r="P4998" s="58">
        <v>796</v>
      </c>
      <c r="Q4998" s="27" t="s">
        <v>234</v>
      </c>
      <c r="R4998" s="26">
        <v>3</v>
      </c>
      <c r="S4998" s="59">
        <f>5200*1.07</f>
        <v>5564</v>
      </c>
      <c r="T4998" s="4">
        <v>0</v>
      </c>
      <c r="U4998" s="4">
        <f t="shared" si="225"/>
        <v>0</v>
      </c>
      <c r="V4998" s="3"/>
      <c r="W4998" s="3">
        <v>2014</v>
      </c>
      <c r="X4998" s="3">
        <v>11</v>
      </c>
    </row>
    <row r="4999" spans="1:24" ht="114.75">
      <c r="A4999" s="3" t="s">
        <v>12744</v>
      </c>
      <c r="B4999" s="6" t="s">
        <v>361</v>
      </c>
      <c r="C4999" s="6" t="s">
        <v>5950</v>
      </c>
      <c r="D4999" s="6" t="s">
        <v>5951</v>
      </c>
      <c r="E4999" s="6" t="s">
        <v>5951</v>
      </c>
      <c r="F4999" s="226" t="s">
        <v>5953</v>
      </c>
      <c r="G4999" s="57" t="s">
        <v>11449</v>
      </c>
      <c r="H4999" s="54">
        <v>0</v>
      </c>
      <c r="I4999" s="16">
        <v>470000000</v>
      </c>
      <c r="J4999" s="56" t="s">
        <v>229</v>
      </c>
      <c r="K4999" s="57" t="s">
        <v>642</v>
      </c>
      <c r="L4999" s="12" t="s">
        <v>404</v>
      </c>
      <c r="M4999" s="3" t="s">
        <v>230</v>
      </c>
      <c r="N4999" s="8" t="s">
        <v>9479</v>
      </c>
      <c r="O4999" s="6" t="s">
        <v>365</v>
      </c>
      <c r="P4999" s="58">
        <v>796</v>
      </c>
      <c r="Q4999" s="27" t="s">
        <v>234</v>
      </c>
      <c r="R4999" s="26">
        <v>3</v>
      </c>
      <c r="S4999" s="59">
        <f>5200*1.07</f>
        <v>5564</v>
      </c>
      <c r="T4999" s="4">
        <f>R4999*S4999</f>
        <v>16692</v>
      </c>
      <c r="U4999" s="4">
        <f>T4999*1.12</f>
        <v>18695.04</v>
      </c>
      <c r="V4999" s="3"/>
      <c r="W4999" s="3">
        <v>2014</v>
      </c>
      <c r="X4999" s="3"/>
    </row>
    <row r="5000" spans="1:24" ht="114.75">
      <c r="A5000" s="3" t="s">
        <v>2044</v>
      </c>
      <c r="B5000" s="6" t="s">
        <v>361</v>
      </c>
      <c r="C5000" s="6" t="s">
        <v>7334</v>
      </c>
      <c r="D5000" s="14" t="s">
        <v>7335</v>
      </c>
      <c r="E5000" s="14" t="s">
        <v>7336</v>
      </c>
      <c r="F5000" s="226" t="s">
        <v>5954</v>
      </c>
      <c r="G5000" s="57" t="s">
        <v>11449</v>
      </c>
      <c r="H5000" s="54">
        <v>0</v>
      </c>
      <c r="I5000" s="16">
        <v>470000000</v>
      </c>
      <c r="J5000" s="56" t="s">
        <v>229</v>
      </c>
      <c r="K5000" s="57" t="s">
        <v>641</v>
      </c>
      <c r="L5000" s="12" t="s">
        <v>404</v>
      </c>
      <c r="M5000" s="3" t="s">
        <v>230</v>
      </c>
      <c r="N5000" s="8" t="s">
        <v>9479</v>
      </c>
      <c r="O5000" s="6" t="s">
        <v>365</v>
      </c>
      <c r="P5000" s="58">
        <v>796</v>
      </c>
      <c r="Q5000" s="27" t="s">
        <v>234</v>
      </c>
      <c r="R5000" s="26">
        <v>2</v>
      </c>
      <c r="S5000" s="59">
        <f>310000*1.07</f>
        <v>331700</v>
      </c>
      <c r="T5000" s="4">
        <v>0</v>
      </c>
      <c r="U5000" s="4">
        <f t="shared" si="225"/>
        <v>0</v>
      </c>
      <c r="V5000" s="3"/>
      <c r="W5000" s="3">
        <v>2014</v>
      </c>
      <c r="X5000" s="3">
        <v>11</v>
      </c>
    </row>
    <row r="5001" spans="1:24" ht="114.75">
      <c r="A5001" s="3" t="s">
        <v>12745</v>
      </c>
      <c r="B5001" s="6" t="s">
        <v>361</v>
      </c>
      <c r="C5001" s="6" t="s">
        <v>7334</v>
      </c>
      <c r="D5001" s="14" t="s">
        <v>7335</v>
      </c>
      <c r="E5001" s="14" t="s">
        <v>7336</v>
      </c>
      <c r="F5001" s="226" t="s">
        <v>5954</v>
      </c>
      <c r="G5001" s="57" t="s">
        <v>11449</v>
      </c>
      <c r="H5001" s="54">
        <v>0</v>
      </c>
      <c r="I5001" s="16">
        <v>470000000</v>
      </c>
      <c r="J5001" s="56" t="s">
        <v>229</v>
      </c>
      <c r="K5001" s="57" t="s">
        <v>642</v>
      </c>
      <c r="L5001" s="12" t="s">
        <v>404</v>
      </c>
      <c r="M5001" s="3" t="s">
        <v>230</v>
      </c>
      <c r="N5001" s="8" t="s">
        <v>9479</v>
      </c>
      <c r="O5001" s="6" t="s">
        <v>365</v>
      </c>
      <c r="P5001" s="58">
        <v>796</v>
      </c>
      <c r="Q5001" s="27" t="s">
        <v>234</v>
      </c>
      <c r="R5001" s="26">
        <v>2</v>
      </c>
      <c r="S5001" s="59">
        <f>310000*1.07</f>
        <v>331700</v>
      </c>
      <c r="T5001" s="4">
        <v>0</v>
      </c>
      <c r="U5001" s="4">
        <f>T5001*1.12</f>
        <v>0</v>
      </c>
      <c r="V5001" s="3"/>
      <c r="W5001" s="3">
        <v>2014</v>
      </c>
      <c r="X5001" s="3" t="s">
        <v>14785</v>
      </c>
    </row>
    <row r="5002" spans="1:24" ht="114.75">
      <c r="A5002" s="3" t="s">
        <v>16917</v>
      </c>
      <c r="B5002" s="6" t="s">
        <v>361</v>
      </c>
      <c r="C5002" s="6" t="s">
        <v>7334</v>
      </c>
      <c r="D5002" s="14" t="s">
        <v>7335</v>
      </c>
      <c r="E5002" s="14" t="s">
        <v>7336</v>
      </c>
      <c r="F5002" s="226" t="s">
        <v>5954</v>
      </c>
      <c r="G5002" s="3" t="s">
        <v>11449</v>
      </c>
      <c r="H5002" s="54">
        <v>0</v>
      </c>
      <c r="I5002" s="16">
        <v>470000000</v>
      </c>
      <c r="J5002" s="56" t="s">
        <v>229</v>
      </c>
      <c r="K5002" s="57" t="s">
        <v>8950</v>
      </c>
      <c r="L5002" s="12" t="s">
        <v>404</v>
      </c>
      <c r="M5002" s="3" t="s">
        <v>230</v>
      </c>
      <c r="N5002" s="8" t="s">
        <v>9479</v>
      </c>
      <c r="O5002" s="6" t="s">
        <v>365</v>
      </c>
      <c r="P5002" s="58">
        <v>796</v>
      </c>
      <c r="Q5002" s="27" t="s">
        <v>234</v>
      </c>
      <c r="R5002" s="26">
        <v>2</v>
      </c>
      <c r="S5002" s="59">
        <v>398040</v>
      </c>
      <c r="T5002" s="4">
        <f>R5002*S5002</f>
        <v>796080</v>
      </c>
      <c r="U5002" s="4">
        <f>T5002*1.12</f>
        <v>891609.60000000009</v>
      </c>
      <c r="V5002" s="3"/>
      <c r="W5002" s="3">
        <v>2014</v>
      </c>
      <c r="X5002" s="3"/>
    </row>
    <row r="5003" spans="1:24" ht="114.75">
      <c r="A5003" s="3" t="s">
        <v>2045</v>
      </c>
      <c r="B5003" s="6" t="s">
        <v>361</v>
      </c>
      <c r="C5003" s="6" t="s">
        <v>7349</v>
      </c>
      <c r="D5003" s="14" t="s">
        <v>6027</v>
      </c>
      <c r="E5003" s="14" t="s">
        <v>7346</v>
      </c>
      <c r="F5003" s="8" t="s">
        <v>5955</v>
      </c>
      <c r="G5003" s="57" t="s">
        <v>11449</v>
      </c>
      <c r="H5003" s="54">
        <v>0</v>
      </c>
      <c r="I5003" s="16">
        <v>470000000</v>
      </c>
      <c r="J5003" s="56" t="s">
        <v>229</v>
      </c>
      <c r="K5003" s="57" t="s">
        <v>641</v>
      </c>
      <c r="L5003" s="12" t="s">
        <v>404</v>
      </c>
      <c r="M5003" s="3" t="s">
        <v>230</v>
      </c>
      <c r="N5003" s="8" t="s">
        <v>9479</v>
      </c>
      <c r="O5003" s="6" t="s">
        <v>365</v>
      </c>
      <c r="P5003" s="58">
        <v>796</v>
      </c>
      <c r="Q5003" s="27" t="s">
        <v>234</v>
      </c>
      <c r="R5003" s="26">
        <v>10</v>
      </c>
      <c r="S5003" s="59">
        <f>6500*1.07</f>
        <v>6955</v>
      </c>
      <c r="T5003" s="4">
        <v>0</v>
      </c>
      <c r="U5003" s="4">
        <f t="shared" si="225"/>
        <v>0</v>
      </c>
      <c r="V5003" s="3"/>
      <c r="W5003" s="3">
        <v>2014</v>
      </c>
      <c r="X5003" s="3">
        <v>11</v>
      </c>
    </row>
    <row r="5004" spans="1:24" ht="114.75">
      <c r="A5004" s="3" t="s">
        <v>12746</v>
      </c>
      <c r="B5004" s="6" t="s">
        <v>361</v>
      </c>
      <c r="C5004" s="6" t="s">
        <v>7349</v>
      </c>
      <c r="D5004" s="14" t="s">
        <v>6027</v>
      </c>
      <c r="E5004" s="14" t="s">
        <v>7346</v>
      </c>
      <c r="F5004" s="8" t="s">
        <v>5955</v>
      </c>
      <c r="G5004" s="57" t="s">
        <v>11449</v>
      </c>
      <c r="H5004" s="54">
        <v>0</v>
      </c>
      <c r="I5004" s="16">
        <v>470000000</v>
      </c>
      <c r="J5004" s="56" t="s">
        <v>229</v>
      </c>
      <c r="K5004" s="57" t="s">
        <v>642</v>
      </c>
      <c r="L5004" s="12" t="s">
        <v>404</v>
      </c>
      <c r="M5004" s="3" t="s">
        <v>230</v>
      </c>
      <c r="N5004" s="8" t="s">
        <v>9479</v>
      </c>
      <c r="O5004" s="6" t="s">
        <v>365</v>
      </c>
      <c r="P5004" s="58">
        <v>796</v>
      </c>
      <c r="Q5004" s="27" t="s">
        <v>234</v>
      </c>
      <c r="R5004" s="26">
        <v>10</v>
      </c>
      <c r="S5004" s="59">
        <f>6500*1.07</f>
        <v>6955</v>
      </c>
      <c r="T5004" s="4">
        <f>R5004*S5004</f>
        <v>69550</v>
      </c>
      <c r="U5004" s="4">
        <f>T5004*1.12</f>
        <v>77896.000000000015</v>
      </c>
      <c r="V5004" s="3"/>
      <c r="W5004" s="3">
        <v>2014</v>
      </c>
      <c r="X5004" s="3"/>
    </row>
    <row r="5005" spans="1:24" ht="114.75">
      <c r="A5005" s="3" t="s">
        <v>2046</v>
      </c>
      <c r="B5005" s="6" t="s">
        <v>361</v>
      </c>
      <c r="C5005" s="6" t="s">
        <v>5956</v>
      </c>
      <c r="D5005" s="6" t="s">
        <v>507</v>
      </c>
      <c r="E5005" s="6" t="s">
        <v>5743</v>
      </c>
      <c r="F5005" s="8" t="s">
        <v>5957</v>
      </c>
      <c r="G5005" s="57" t="s">
        <v>11449</v>
      </c>
      <c r="H5005" s="54">
        <v>0</v>
      </c>
      <c r="I5005" s="16">
        <v>470000000</v>
      </c>
      <c r="J5005" s="56" t="s">
        <v>229</v>
      </c>
      <c r="K5005" s="57" t="s">
        <v>641</v>
      </c>
      <c r="L5005" s="12" t="s">
        <v>404</v>
      </c>
      <c r="M5005" s="3" t="s">
        <v>230</v>
      </c>
      <c r="N5005" s="8" t="s">
        <v>9479</v>
      </c>
      <c r="O5005" s="6" t="s">
        <v>365</v>
      </c>
      <c r="P5005" s="58">
        <v>796</v>
      </c>
      <c r="Q5005" s="27" t="s">
        <v>234</v>
      </c>
      <c r="R5005" s="26">
        <v>6</v>
      </c>
      <c r="S5005" s="59">
        <f>60500*1.07</f>
        <v>64735.000000000007</v>
      </c>
      <c r="T5005" s="4">
        <v>0</v>
      </c>
      <c r="U5005" s="4">
        <f t="shared" si="225"/>
        <v>0</v>
      </c>
      <c r="V5005" s="3"/>
      <c r="W5005" s="3">
        <v>2014</v>
      </c>
      <c r="X5005" s="3">
        <v>11</v>
      </c>
    </row>
    <row r="5006" spans="1:24" ht="114.75">
      <c r="A5006" s="3" t="s">
        <v>12747</v>
      </c>
      <c r="B5006" s="6" t="s">
        <v>361</v>
      </c>
      <c r="C5006" s="6" t="s">
        <v>5956</v>
      </c>
      <c r="D5006" s="6" t="s">
        <v>507</v>
      </c>
      <c r="E5006" s="6" t="s">
        <v>5743</v>
      </c>
      <c r="F5006" s="8" t="s">
        <v>5957</v>
      </c>
      <c r="G5006" s="57" t="s">
        <v>11449</v>
      </c>
      <c r="H5006" s="54">
        <v>0</v>
      </c>
      <c r="I5006" s="16">
        <v>470000000</v>
      </c>
      <c r="J5006" s="56" t="s">
        <v>229</v>
      </c>
      <c r="K5006" s="57" t="s">
        <v>642</v>
      </c>
      <c r="L5006" s="12" t="s">
        <v>404</v>
      </c>
      <c r="M5006" s="3" t="s">
        <v>230</v>
      </c>
      <c r="N5006" s="8" t="s">
        <v>9479</v>
      </c>
      <c r="O5006" s="6" t="s">
        <v>365</v>
      </c>
      <c r="P5006" s="58">
        <v>796</v>
      </c>
      <c r="Q5006" s="27" t="s">
        <v>234</v>
      </c>
      <c r="R5006" s="26">
        <v>6</v>
      </c>
      <c r="S5006" s="59">
        <f>60500*1.07</f>
        <v>64735.000000000007</v>
      </c>
      <c r="T5006" s="4">
        <f>R5006*S5006</f>
        <v>388410.00000000006</v>
      </c>
      <c r="U5006" s="4">
        <f>T5006*1.12</f>
        <v>435019.20000000013</v>
      </c>
      <c r="V5006" s="3"/>
      <c r="W5006" s="3">
        <v>2014</v>
      </c>
      <c r="X5006" s="3"/>
    </row>
    <row r="5007" spans="1:24" ht="114.75">
      <c r="A5007" s="3" t="s">
        <v>2047</v>
      </c>
      <c r="B5007" s="6" t="s">
        <v>361</v>
      </c>
      <c r="C5007" s="6" t="s">
        <v>5958</v>
      </c>
      <c r="D5007" s="6" t="s">
        <v>460</v>
      </c>
      <c r="E5007" s="6" t="s">
        <v>5959</v>
      </c>
      <c r="F5007" s="8" t="s">
        <v>5960</v>
      </c>
      <c r="G5007" s="57" t="s">
        <v>11449</v>
      </c>
      <c r="H5007" s="54">
        <v>0</v>
      </c>
      <c r="I5007" s="16">
        <v>470000000</v>
      </c>
      <c r="J5007" s="56" t="s">
        <v>229</v>
      </c>
      <c r="K5007" s="57" t="s">
        <v>641</v>
      </c>
      <c r="L5007" s="12" t="s">
        <v>404</v>
      </c>
      <c r="M5007" s="3" t="s">
        <v>230</v>
      </c>
      <c r="N5007" s="8" t="s">
        <v>9479</v>
      </c>
      <c r="O5007" s="6" t="s">
        <v>365</v>
      </c>
      <c r="P5007" s="58">
        <v>796</v>
      </c>
      <c r="Q5007" s="27" t="s">
        <v>234</v>
      </c>
      <c r="R5007" s="26">
        <v>150</v>
      </c>
      <c r="S5007" s="59">
        <f>100*1.07</f>
        <v>107</v>
      </c>
      <c r="T5007" s="4">
        <v>0</v>
      </c>
      <c r="U5007" s="4">
        <f t="shared" si="225"/>
        <v>0</v>
      </c>
      <c r="V5007" s="3"/>
      <c r="W5007" s="3">
        <v>2014</v>
      </c>
      <c r="X5007" s="3">
        <v>11</v>
      </c>
    </row>
    <row r="5008" spans="1:24" ht="114.75">
      <c r="A5008" s="3" t="s">
        <v>14062</v>
      </c>
      <c r="B5008" s="6" t="s">
        <v>361</v>
      </c>
      <c r="C5008" s="6" t="s">
        <v>5958</v>
      </c>
      <c r="D5008" s="6" t="s">
        <v>460</v>
      </c>
      <c r="E5008" s="6" t="s">
        <v>5959</v>
      </c>
      <c r="F5008" s="8" t="s">
        <v>5960</v>
      </c>
      <c r="G5008" s="57" t="s">
        <v>11449</v>
      </c>
      <c r="H5008" s="54">
        <v>0</v>
      </c>
      <c r="I5008" s="16">
        <v>470000000</v>
      </c>
      <c r="J5008" s="56" t="s">
        <v>229</v>
      </c>
      <c r="K5008" s="57" t="s">
        <v>642</v>
      </c>
      <c r="L5008" s="12" t="s">
        <v>404</v>
      </c>
      <c r="M5008" s="3" t="s">
        <v>230</v>
      </c>
      <c r="N5008" s="8" t="s">
        <v>9479</v>
      </c>
      <c r="O5008" s="6" t="s">
        <v>365</v>
      </c>
      <c r="P5008" s="58">
        <v>796</v>
      </c>
      <c r="Q5008" s="27" t="s">
        <v>234</v>
      </c>
      <c r="R5008" s="26">
        <v>150</v>
      </c>
      <c r="S5008" s="59">
        <f>100*1.07</f>
        <v>107</v>
      </c>
      <c r="T5008" s="4">
        <v>0</v>
      </c>
      <c r="U5008" s="4">
        <f>T5008*1.12</f>
        <v>0</v>
      </c>
      <c r="V5008" s="3"/>
      <c r="W5008" s="3">
        <v>2014</v>
      </c>
      <c r="X5008" s="3" t="s">
        <v>14785</v>
      </c>
    </row>
    <row r="5009" spans="1:24" ht="114.75">
      <c r="A5009" s="3" t="s">
        <v>16918</v>
      </c>
      <c r="B5009" s="6" t="s">
        <v>361</v>
      </c>
      <c r="C5009" s="6" t="s">
        <v>5958</v>
      </c>
      <c r="D5009" s="6" t="s">
        <v>460</v>
      </c>
      <c r="E5009" s="6" t="s">
        <v>5959</v>
      </c>
      <c r="F5009" s="8" t="s">
        <v>5960</v>
      </c>
      <c r="G5009" s="3" t="s">
        <v>11449</v>
      </c>
      <c r="H5009" s="54">
        <v>0</v>
      </c>
      <c r="I5009" s="16">
        <v>470000000</v>
      </c>
      <c r="J5009" s="56" t="s">
        <v>229</v>
      </c>
      <c r="K5009" s="57" t="s">
        <v>8950</v>
      </c>
      <c r="L5009" s="12" t="s">
        <v>404</v>
      </c>
      <c r="M5009" s="3" t="s">
        <v>230</v>
      </c>
      <c r="N5009" s="8" t="s">
        <v>9479</v>
      </c>
      <c r="O5009" s="6" t="s">
        <v>365</v>
      </c>
      <c r="P5009" s="58">
        <v>796</v>
      </c>
      <c r="Q5009" s="27" t="s">
        <v>234</v>
      </c>
      <c r="R5009" s="26">
        <v>150</v>
      </c>
      <c r="S5009" s="59">
        <v>128.4</v>
      </c>
      <c r="T5009" s="4">
        <f>R5009*S5009</f>
        <v>19260</v>
      </c>
      <c r="U5009" s="4">
        <f>T5009*1.12</f>
        <v>21571.200000000001</v>
      </c>
      <c r="V5009" s="3"/>
      <c r="W5009" s="3">
        <v>2014</v>
      </c>
      <c r="X5009" s="3"/>
    </row>
    <row r="5010" spans="1:24" ht="114.75">
      <c r="A5010" s="3" t="s">
        <v>2048</v>
      </c>
      <c r="B5010" s="6" t="s">
        <v>361</v>
      </c>
      <c r="C5010" s="6" t="s">
        <v>5506</v>
      </c>
      <c r="D5010" s="6" t="s">
        <v>5507</v>
      </c>
      <c r="E5010" s="6" t="s">
        <v>5183</v>
      </c>
      <c r="F5010" s="8" t="s">
        <v>5961</v>
      </c>
      <c r="G5010" s="57" t="s">
        <v>11449</v>
      </c>
      <c r="H5010" s="54">
        <v>0</v>
      </c>
      <c r="I5010" s="16">
        <v>470000000</v>
      </c>
      <c r="J5010" s="56" t="s">
        <v>229</v>
      </c>
      <c r="K5010" s="57" t="s">
        <v>641</v>
      </c>
      <c r="L5010" s="12" t="s">
        <v>404</v>
      </c>
      <c r="M5010" s="3" t="s">
        <v>230</v>
      </c>
      <c r="N5010" s="8" t="s">
        <v>9479</v>
      </c>
      <c r="O5010" s="6" t="s">
        <v>365</v>
      </c>
      <c r="P5010" s="58">
        <v>796</v>
      </c>
      <c r="Q5010" s="27" t="s">
        <v>234</v>
      </c>
      <c r="R5010" s="27">
        <v>12</v>
      </c>
      <c r="S5010" s="59">
        <f>6800*1.07</f>
        <v>7276</v>
      </c>
      <c r="T5010" s="4">
        <v>0</v>
      </c>
      <c r="U5010" s="4">
        <f t="shared" si="225"/>
        <v>0</v>
      </c>
      <c r="V5010" s="3"/>
      <c r="W5010" s="3">
        <v>2014</v>
      </c>
      <c r="X5010" s="3">
        <v>11</v>
      </c>
    </row>
    <row r="5011" spans="1:24" ht="114.75">
      <c r="A5011" s="3" t="s">
        <v>12748</v>
      </c>
      <c r="B5011" s="6" t="s">
        <v>361</v>
      </c>
      <c r="C5011" s="6" t="s">
        <v>5506</v>
      </c>
      <c r="D5011" s="6" t="s">
        <v>5507</v>
      </c>
      <c r="E5011" s="6" t="s">
        <v>5183</v>
      </c>
      <c r="F5011" s="8" t="s">
        <v>5961</v>
      </c>
      <c r="G5011" s="57" t="s">
        <v>11449</v>
      </c>
      <c r="H5011" s="54">
        <v>0</v>
      </c>
      <c r="I5011" s="16">
        <v>470000000</v>
      </c>
      <c r="J5011" s="56" t="s">
        <v>229</v>
      </c>
      <c r="K5011" s="57" t="s">
        <v>642</v>
      </c>
      <c r="L5011" s="12" t="s">
        <v>404</v>
      </c>
      <c r="M5011" s="3" t="s">
        <v>230</v>
      </c>
      <c r="N5011" s="8" t="s">
        <v>9479</v>
      </c>
      <c r="O5011" s="6" t="s">
        <v>365</v>
      </c>
      <c r="P5011" s="58">
        <v>796</v>
      </c>
      <c r="Q5011" s="27" t="s">
        <v>234</v>
      </c>
      <c r="R5011" s="27">
        <v>12</v>
      </c>
      <c r="S5011" s="59">
        <f>6800*1.07</f>
        <v>7276</v>
      </c>
      <c r="T5011" s="4">
        <v>0</v>
      </c>
      <c r="U5011" s="4">
        <f>T5011*1.12</f>
        <v>0</v>
      </c>
      <c r="V5011" s="3"/>
      <c r="W5011" s="3">
        <v>2014</v>
      </c>
      <c r="X5011" s="3" t="s">
        <v>14785</v>
      </c>
    </row>
    <row r="5012" spans="1:24" ht="114.75">
      <c r="A5012" s="3" t="s">
        <v>16919</v>
      </c>
      <c r="B5012" s="6" t="s">
        <v>361</v>
      </c>
      <c r="C5012" s="6" t="s">
        <v>5506</v>
      </c>
      <c r="D5012" s="6" t="s">
        <v>5507</v>
      </c>
      <c r="E5012" s="6" t="s">
        <v>5183</v>
      </c>
      <c r="F5012" s="8" t="s">
        <v>5961</v>
      </c>
      <c r="G5012" s="3" t="s">
        <v>11449</v>
      </c>
      <c r="H5012" s="54">
        <v>0</v>
      </c>
      <c r="I5012" s="16">
        <v>470000000</v>
      </c>
      <c r="J5012" s="56" t="s">
        <v>229</v>
      </c>
      <c r="K5012" s="57" t="s">
        <v>8950</v>
      </c>
      <c r="L5012" s="12" t="s">
        <v>404</v>
      </c>
      <c r="M5012" s="3" t="s">
        <v>230</v>
      </c>
      <c r="N5012" s="8" t="s">
        <v>9479</v>
      </c>
      <c r="O5012" s="6" t="s">
        <v>365</v>
      </c>
      <c r="P5012" s="58">
        <v>796</v>
      </c>
      <c r="Q5012" s="27" t="s">
        <v>234</v>
      </c>
      <c r="R5012" s="27">
        <v>12</v>
      </c>
      <c r="S5012" s="59">
        <v>8731.1999999999989</v>
      </c>
      <c r="T5012" s="4">
        <f>R5012*S5012</f>
        <v>104774.39999999999</v>
      </c>
      <c r="U5012" s="4">
        <f>T5012*1.12</f>
        <v>117347.32800000001</v>
      </c>
      <c r="V5012" s="3"/>
      <c r="W5012" s="3">
        <v>2014</v>
      </c>
      <c r="X5012" s="3"/>
    </row>
    <row r="5013" spans="1:24" ht="114.75">
      <c r="A5013" s="3" t="s">
        <v>2049</v>
      </c>
      <c r="B5013" s="6" t="s">
        <v>361</v>
      </c>
      <c r="C5013" s="6" t="s">
        <v>5962</v>
      </c>
      <c r="D5013" s="6" t="s">
        <v>5963</v>
      </c>
      <c r="E5013" s="6" t="s">
        <v>5183</v>
      </c>
      <c r="F5013" s="30" t="s">
        <v>5964</v>
      </c>
      <c r="G5013" s="57" t="s">
        <v>11449</v>
      </c>
      <c r="H5013" s="54">
        <v>0</v>
      </c>
      <c r="I5013" s="16">
        <v>470000000</v>
      </c>
      <c r="J5013" s="56" t="s">
        <v>229</v>
      </c>
      <c r="K5013" s="57" t="s">
        <v>641</v>
      </c>
      <c r="L5013" s="12" t="s">
        <v>404</v>
      </c>
      <c r="M5013" s="3" t="s">
        <v>230</v>
      </c>
      <c r="N5013" s="8" t="s">
        <v>9479</v>
      </c>
      <c r="O5013" s="6" t="s">
        <v>365</v>
      </c>
      <c r="P5013" s="58">
        <v>796</v>
      </c>
      <c r="Q5013" s="27" t="s">
        <v>234</v>
      </c>
      <c r="R5013" s="30">
        <v>12</v>
      </c>
      <c r="S5013" s="59">
        <v>21268.6</v>
      </c>
      <c r="T5013" s="4">
        <v>0</v>
      </c>
      <c r="U5013" s="4">
        <f t="shared" si="225"/>
        <v>0</v>
      </c>
      <c r="V5013" s="3"/>
      <c r="W5013" s="3">
        <v>2014</v>
      </c>
      <c r="X5013" s="3">
        <v>11</v>
      </c>
    </row>
    <row r="5014" spans="1:24" ht="114.75">
      <c r="A5014" s="3" t="s">
        <v>12749</v>
      </c>
      <c r="B5014" s="6" t="s">
        <v>361</v>
      </c>
      <c r="C5014" s="6" t="s">
        <v>5962</v>
      </c>
      <c r="D5014" s="6" t="s">
        <v>5963</v>
      </c>
      <c r="E5014" s="6" t="s">
        <v>5183</v>
      </c>
      <c r="F5014" s="30" t="s">
        <v>5964</v>
      </c>
      <c r="G5014" s="57" t="s">
        <v>11449</v>
      </c>
      <c r="H5014" s="54">
        <v>0</v>
      </c>
      <c r="I5014" s="16">
        <v>470000000</v>
      </c>
      <c r="J5014" s="56" t="s">
        <v>229</v>
      </c>
      <c r="K5014" s="57" t="s">
        <v>642</v>
      </c>
      <c r="L5014" s="12" t="s">
        <v>404</v>
      </c>
      <c r="M5014" s="3" t="s">
        <v>230</v>
      </c>
      <c r="N5014" s="8" t="s">
        <v>9479</v>
      </c>
      <c r="O5014" s="6" t="s">
        <v>365</v>
      </c>
      <c r="P5014" s="58">
        <v>796</v>
      </c>
      <c r="Q5014" s="27" t="s">
        <v>234</v>
      </c>
      <c r="R5014" s="30">
        <v>12</v>
      </c>
      <c r="S5014" s="59">
        <v>21268.6</v>
      </c>
      <c r="T5014" s="4">
        <v>0</v>
      </c>
      <c r="U5014" s="4">
        <f>T5014*1.12</f>
        <v>0</v>
      </c>
      <c r="V5014" s="3"/>
      <c r="W5014" s="3">
        <v>2014</v>
      </c>
      <c r="X5014" s="3" t="s">
        <v>14785</v>
      </c>
    </row>
    <row r="5015" spans="1:24" ht="114.75">
      <c r="A5015" s="3" t="s">
        <v>16920</v>
      </c>
      <c r="B5015" s="6" t="s">
        <v>361</v>
      </c>
      <c r="C5015" s="6" t="s">
        <v>5962</v>
      </c>
      <c r="D5015" s="6" t="s">
        <v>5963</v>
      </c>
      <c r="E5015" s="6" t="s">
        <v>5183</v>
      </c>
      <c r="F5015" s="30" t="s">
        <v>5964</v>
      </c>
      <c r="G5015" s="3" t="s">
        <v>11449</v>
      </c>
      <c r="H5015" s="54">
        <v>0</v>
      </c>
      <c r="I5015" s="16">
        <v>470000000</v>
      </c>
      <c r="J5015" s="56" t="s">
        <v>229</v>
      </c>
      <c r="K5015" s="57" t="s">
        <v>8950</v>
      </c>
      <c r="L5015" s="12" t="s">
        <v>404</v>
      </c>
      <c r="M5015" s="3" t="s">
        <v>230</v>
      </c>
      <c r="N5015" s="8" t="s">
        <v>9479</v>
      </c>
      <c r="O5015" s="6" t="s">
        <v>365</v>
      </c>
      <c r="P5015" s="58">
        <v>796</v>
      </c>
      <c r="Q5015" s="27" t="s">
        <v>234</v>
      </c>
      <c r="R5015" s="30">
        <v>12</v>
      </c>
      <c r="S5015" s="59">
        <v>59064</v>
      </c>
      <c r="T5015" s="4">
        <f>R5015*S5015</f>
        <v>708768</v>
      </c>
      <c r="U5015" s="4">
        <f>T5015*1.12</f>
        <v>793820.16000000003</v>
      </c>
      <c r="V5015" s="3"/>
      <c r="W5015" s="3">
        <v>2014</v>
      </c>
      <c r="X5015" s="3"/>
    </row>
    <row r="5016" spans="1:24" ht="114.75">
      <c r="A5016" s="3" t="s">
        <v>2050</v>
      </c>
      <c r="B5016" s="6" t="s">
        <v>361</v>
      </c>
      <c r="C5016" s="6" t="s">
        <v>5965</v>
      </c>
      <c r="D5016" s="6" t="s">
        <v>436</v>
      </c>
      <c r="E5016" s="6" t="s">
        <v>11534</v>
      </c>
      <c r="F5016" s="30" t="s">
        <v>5966</v>
      </c>
      <c r="G5016" s="57" t="s">
        <v>11449</v>
      </c>
      <c r="H5016" s="54">
        <v>0</v>
      </c>
      <c r="I5016" s="16">
        <v>470000000</v>
      </c>
      <c r="J5016" s="56" t="s">
        <v>229</v>
      </c>
      <c r="K5016" s="57" t="s">
        <v>641</v>
      </c>
      <c r="L5016" s="12" t="s">
        <v>404</v>
      </c>
      <c r="M5016" s="3" t="s">
        <v>230</v>
      </c>
      <c r="N5016" s="8" t="s">
        <v>9479</v>
      </c>
      <c r="O5016" s="6" t="s">
        <v>365</v>
      </c>
      <c r="P5016" s="58">
        <v>796</v>
      </c>
      <c r="Q5016" s="27" t="s">
        <v>234</v>
      </c>
      <c r="R5016" s="30">
        <v>10</v>
      </c>
      <c r="S5016" s="59">
        <v>2810.24</v>
      </c>
      <c r="T5016" s="4">
        <v>0</v>
      </c>
      <c r="U5016" s="4">
        <f t="shared" si="225"/>
        <v>0</v>
      </c>
      <c r="V5016" s="3"/>
      <c r="W5016" s="3">
        <v>2014</v>
      </c>
      <c r="X5016" s="3">
        <v>11</v>
      </c>
    </row>
    <row r="5017" spans="1:24" ht="114.75">
      <c r="A5017" s="3" t="s">
        <v>12750</v>
      </c>
      <c r="B5017" s="6" t="s">
        <v>361</v>
      </c>
      <c r="C5017" s="6" t="s">
        <v>5965</v>
      </c>
      <c r="D5017" s="6" t="s">
        <v>436</v>
      </c>
      <c r="E5017" s="6" t="s">
        <v>11534</v>
      </c>
      <c r="F5017" s="30" t="s">
        <v>5966</v>
      </c>
      <c r="G5017" s="57" t="s">
        <v>11449</v>
      </c>
      <c r="H5017" s="54">
        <v>0</v>
      </c>
      <c r="I5017" s="16">
        <v>470000000</v>
      </c>
      <c r="J5017" s="56" t="s">
        <v>229</v>
      </c>
      <c r="K5017" s="57" t="s">
        <v>642</v>
      </c>
      <c r="L5017" s="12" t="s">
        <v>404</v>
      </c>
      <c r="M5017" s="3" t="s">
        <v>230</v>
      </c>
      <c r="N5017" s="8" t="s">
        <v>9479</v>
      </c>
      <c r="O5017" s="6" t="s">
        <v>365</v>
      </c>
      <c r="P5017" s="58">
        <v>796</v>
      </c>
      <c r="Q5017" s="27" t="s">
        <v>234</v>
      </c>
      <c r="R5017" s="30">
        <v>10</v>
      </c>
      <c r="S5017" s="59">
        <v>2810.24</v>
      </c>
      <c r="T5017" s="4">
        <f>R5017*S5017</f>
        <v>28102.399999999998</v>
      </c>
      <c r="U5017" s="4">
        <f>T5017*1.12</f>
        <v>31474.688000000002</v>
      </c>
      <c r="V5017" s="3"/>
      <c r="W5017" s="3">
        <v>2014</v>
      </c>
      <c r="X5017" s="3"/>
    </row>
    <row r="5018" spans="1:24" ht="114.75">
      <c r="A5018" s="3" t="s">
        <v>2051</v>
      </c>
      <c r="B5018" s="6" t="s">
        <v>361</v>
      </c>
      <c r="C5018" s="6" t="s">
        <v>5967</v>
      </c>
      <c r="D5018" s="6" t="s">
        <v>5968</v>
      </c>
      <c r="E5018" s="6" t="s">
        <v>5969</v>
      </c>
      <c r="F5018" s="30" t="s">
        <v>5970</v>
      </c>
      <c r="G5018" s="57" t="s">
        <v>11449</v>
      </c>
      <c r="H5018" s="54">
        <v>0</v>
      </c>
      <c r="I5018" s="16">
        <v>470000000</v>
      </c>
      <c r="J5018" s="56" t="s">
        <v>229</v>
      </c>
      <c r="K5018" s="57" t="s">
        <v>641</v>
      </c>
      <c r="L5018" s="12" t="s">
        <v>404</v>
      </c>
      <c r="M5018" s="3" t="s">
        <v>230</v>
      </c>
      <c r="N5018" s="8" t="s">
        <v>9479</v>
      </c>
      <c r="O5018" s="6" t="s">
        <v>365</v>
      </c>
      <c r="P5018" s="58">
        <v>796</v>
      </c>
      <c r="Q5018" s="27" t="s">
        <v>234</v>
      </c>
      <c r="R5018" s="30">
        <v>12</v>
      </c>
      <c r="S5018" s="59">
        <v>18541.600000000002</v>
      </c>
      <c r="T5018" s="4">
        <v>0</v>
      </c>
      <c r="U5018" s="4">
        <f t="shared" si="225"/>
        <v>0</v>
      </c>
      <c r="V5018" s="3"/>
      <c r="W5018" s="3">
        <v>2014</v>
      </c>
      <c r="X5018" s="3">
        <v>11</v>
      </c>
    </row>
    <row r="5019" spans="1:24" ht="114.75">
      <c r="A5019" s="3" t="s">
        <v>12751</v>
      </c>
      <c r="B5019" s="6" t="s">
        <v>361</v>
      </c>
      <c r="C5019" s="6" t="s">
        <v>5967</v>
      </c>
      <c r="D5019" s="6" t="s">
        <v>5968</v>
      </c>
      <c r="E5019" s="6" t="s">
        <v>5969</v>
      </c>
      <c r="F5019" s="30" t="s">
        <v>5970</v>
      </c>
      <c r="G5019" s="57" t="s">
        <v>11449</v>
      </c>
      <c r="H5019" s="54">
        <v>0</v>
      </c>
      <c r="I5019" s="16">
        <v>470000000</v>
      </c>
      <c r="J5019" s="56" t="s">
        <v>229</v>
      </c>
      <c r="K5019" s="57" t="s">
        <v>642</v>
      </c>
      <c r="L5019" s="12" t="s">
        <v>404</v>
      </c>
      <c r="M5019" s="3" t="s">
        <v>230</v>
      </c>
      <c r="N5019" s="8" t="s">
        <v>9479</v>
      </c>
      <c r="O5019" s="6" t="s">
        <v>365</v>
      </c>
      <c r="P5019" s="58">
        <v>796</v>
      </c>
      <c r="Q5019" s="27" t="s">
        <v>234</v>
      </c>
      <c r="R5019" s="30">
        <v>12</v>
      </c>
      <c r="S5019" s="59">
        <v>18541.600000000002</v>
      </c>
      <c r="T5019" s="4">
        <f>R5019*S5019</f>
        <v>222499.20000000001</v>
      </c>
      <c r="U5019" s="4">
        <f>T5019*1.12</f>
        <v>249199.10400000005</v>
      </c>
      <c r="V5019" s="3"/>
      <c r="W5019" s="3">
        <v>2014</v>
      </c>
      <c r="X5019" s="3"/>
    </row>
    <row r="5020" spans="1:24" ht="114.75">
      <c r="A5020" s="3" t="s">
        <v>2052</v>
      </c>
      <c r="B5020" s="6" t="s">
        <v>361</v>
      </c>
      <c r="C5020" s="6" t="s">
        <v>5971</v>
      </c>
      <c r="D5020" s="6" t="s">
        <v>5972</v>
      </c>
      <c r="E5020" s="6" t="s">
        <v>5972</v>
      </c>
      <c r="F5020" s="30" t="s">
        <v>5973</v>
      </c>
      <c r="G5020" s="57" t="s">
        <v>11449</v>
      </c>
      <c r="H5020" s="54">
        <v>0</v>
      </c>
      <c r="I5020" s="16">
        <v>470000000</v>
      </c>
      <c r="J5020" s="56" t="s">
        <v>229</v>
      </c>
      <c r="K5020" s="57" t="s">
        <v>641</v>
      </c>
      <c r="L5020" s="12" t="s">
        <v>404</v>
      </c>
      <c r="M5020" s="3" t="s">
        <v>230</v>
      </c>
      <c r="N5020" s="8" t="s">
        <v>9479</v>
      </c>
      <c r="O5020" s="6" t="s">
        <v>365</v>
      </c>
      <c r="P5020" s="58">
        <v>796</v>
      </c>
      <c r="Q5020" s="27" t="s">
        <v>234</v>
      </c>
      <c r="R5020" s="30">
        <v>10</v>
      </c>
      <c r="S5020" s="59">
        <v>9055.2000000000007</v>
      </c>
      <c r="T5020" s="4">
        <v>0</v>
      </c>
      <c r="U5020" s="4">
        <f t="shared" si="225"/>
        <v>0</v>
      </c>
      <c r="V5020" s="3"/>
      <c r="W5020" s="3">
        <v>2014</v>
      </c>
      <c r="X5020" s="3">
        <v>11</v>
      </c>
    </row>
    <row r="5021" spans="1:24" ht="114.75">
      <c r="A5021" s="3" t="s">
        <v>12752</v>
      </c>
      <c r="B5021" s="6" t="s">
        <v>361</v>
      </c>
      <c r="C5021" s="6" t="s">
        <v>5971</v>
      </c>
      <c r="D5021" s="6" t="s">
        <v>5972</v>
      </c>
      <c r="E5021" s="6" t="s">
        <v>5972</v>
      </c>
      <c r="F5021" s="30" t="s">
        <v>5973</v>
      </c>
      <c r="G5021" s="57" t="s">
        <v>11449</v>
      </c>
      <c r="H5021" s="54">
        <v>0</v>
      </c>
      <c r="I5021" s="16">
        <v>470000000</v>
      </c>
      <c r="J5021" s="56" t="s">
        <v>229</v>
      </c>
      <c r="K5021" s="57" t="s">
        <v>642</v>
      </c>
      <c r="L5021" s="12" t="s">
        <v>404</v>
      </c>
      <c r="M5021" s="3" t="s">
        <v>230</v>
      </c>
      <c r="N5021" s="8" t="s">
        <v>9479</v>
      </c>
      <c r="O5021" s="6" t="s">
        <v>365</v>
      </c>
      <c r="P5021" s="58">
        <v>796</v>
      </c>
      <c r="Q5021" s="27" t="s">
        <v>234</v>
      </c>
      <c r="R5021" s="30">
        <v>10</v>
      </c>
      <c r="S5021" s="59">
        <v>9055.2000000000007</v>
      </c>
      <c r="T5021" s="4">
        <f>R5021*S5021</f>
        <v>90552</v>
      </c>
      <c r="U5021" s="4">
        <f>T5021*1.12</f>
        <v>101418.24000000001</v>
      </c>
      <c r="V5021" s="3"/>
      <c r="W5021" s="3">
        <v>2014</v>
      </c>
      <c r="X5021" s="3"/>
    </row>
    <row r="5022" spans="1:24" ht="114.75">
      <c r="A5022" s="3" t="s">
        <v>2053</v>
      </c>
      <c r="B5022" s="6" t="s">
        <v>361</v>
      </c>
      <c r="C5022" s="6" t="s">
        <v>5648</v>
      </c>
      <c r="D5022" s="6" t="s">
        <v>5649</v>
      </c>
      <c r="E5022" s="6" t="s">
        <v>5183</v>
      </c>
      <c r="F5022" s="30" t="s">
        <v>5974</v>
      </c>
      <c r="G5022" s="57" t="s">
        <v>11449</v>
      </c>
      <c r="H5022" s="54">
        <v>0</v>
      </c>
      <c r="I5022" s="16">
        <v>470000000</v>
      </c>
      <c r="J5022" s="56" t="s">
        <v>229</v>
      </c>
      <c r="K5022" s="57" t="s">
        <v>641</v>
      </c>
      <c r="L5022" s="12" t="s">
        <v>404</v>
      </c>
      <c r="M5022" s="3" t="s">
        <v>230</v>
      </c>
      <c r="N5022" s="8" t="s">
        <v>9479</v>
      </c>
      <c r="O5022" s="6" t="s">
        <v>365</v>
      </c>
      <c r="P5022" s="58">
        <v>796</v>
      </c>
      <c r="Q5022" s="27" t="s">
        <v>234</v>
      </c>
      <c r="R5022" s="30">
        <v>30</v>
      </c>
      <c r="S5022" s="59">
        <v>2812</v>
      </c>
      <c r="T5022" s="4">
        <v>0</v>
      </c>
      <c r="U5022" s="4">
        <f t="shared" si="225"/>
        <v>0</v>
      </c>
      <c r="V5022" s="3"/>
      <c r="W5022" s="3">
        <v>2014</v>
      </c>
      <c r="X5022" s="3">
        <v>11</v>
      </c>
    </row>
    <row r="5023" spans="1:24" ht="114.75">
      <c r="A5023" s="3" t="s">
        <v>12753</v>
      </c>
      <c r="B5023" s="6" t="s">
        <v>361</v>
      </c>
      <c r="C5023" s="6" t="s">
        <v>5648</v>
      </c>
      <c r="D5023" s="6" t="s">
        <v>5649</v>
      </c>
      <c r="E5023" s="6" t="s">
        <v>5183</v>
      </c>
      <c r="F5023" s="30" t="s">
        <v>5974</v>
      </c>
      <c r="G5023" s="57" t="s">
        <v>11449</v>
      </c>
      <c r="H5023" s="54">
        <v>0</v>
      </c>
      <c r="I5023" s="16">
        <v>470000000</v>
      </c>
      <c r="J5023" s="56" t="s">
        <v>229</v>
      </c>
      <c r="K5023" s="57" t="s">
        <v>642</v>
      </c>
      <c r="L5023" s="12" t="s">
        <v>404</v>
      </c>
      <c r="M5023" s="3" t="s">
        <v>230</v>
      </c>
      <c r="N5023" s="8" t="s">
        <v>9479</v>
      </c>
      <c r="O5023" s="6" t="s">
        <v>365</v>
      </c>
      <c r="P5023" s="58">
        <v>796</v>
      </c>
      <c r="Q5023" s="27" t="s">
        <v>234</v>
      </c>
      <c r="R5023" s="30">
        <v>30</v>
      </c>
      <c r="S5023" s="59">
        <v>2812</v>
      </c>
      <c r="T5023" s="4">
        <f>R5023*S5023</f>
        <v>84360</v>
      </c>
      <c r="U5023" s="4">
        <f>T5023*1.12</f>
        <v>94483.200000000012</v>
      </c>
      <c r="V5023" s="3"/>
      <c r="W5023" s="3">
        <v>2014</v>
      </c>
      <c r="X5023" s="3"/>
    </row>
    <row r="5024" spans="1:24" ht="114.75">
      <c r="A5024" s="3" t="s">
        <v>2054</v>
      </c>
      <c r="B5024" s="6" t="s">
        <v>361</v>
      </c>
      <c r="C5024" s="6" t="s">
        <v>5627</v>
      </c>
      <c r="D5024" s="6" t="s">
        <v>5628</v>
      </c>
      <c r="E5024" s="6" t="s">
        <v>5629</v>
      </c>
      <c r="F5024" s="30" t="s">
        <v>5975</v>
      </c>
      <c r="G5024" s="57" t="s">
        <v>11449</v>
      </c>
      <c r="H5024" s="54">
        <v>0</v>
      </c>
      <c r="I5024" s="16">
        <v>470000000</v>
      </c>
      <c r="J5024" s="56" t="s">
        <v>229</v>
      </c>
      <c r="K5024" s="57" t="s">
        <v>641</v>
      </c>
      <c r="L5024" s="12" t="s">
        <v>404</v>
      </c>
      <c r="M5024" s="3" t="s">
        <v>230</v>
      </c>
      <c r="N5024" s="8" t="s">
        <v>9479</v>
      </c>
      <c r="O5024" s="6" t="s">
        <v>365</v>
      </c>
      <c r="P5024" s="58">
        <v>796</v>
      </c>
      <c r="Q5024" s="27" t="s">
        <v>234</v>
      </c>
      <c r="R5024" s="30">
        <v>10</v>
      </c>
      <c r="S5024" s="59">
        <v>12870.000000000002</v>
      </c>
      <c r="T5024" s="4">
        <v>0</v>
      </c>
      <c r="U5024" s="4">
        <f t="shared" si="225"/>
        <v>0</v>
      </c>
      <c r="V5024" s="3"/>
      <c r="W5024" s="3">
        <v>2014</v>
      </c>
      <c r="X5024" s="3">
        <v>11</v>
      </c>
    </row>
    <row r="5025" spans="1:24" ht="114.75">
      <c r="A5025" s="3" t="s">
        <v>12754</v>
      </c>
      <c r="B5025" s="6" t="s">
        <v>361</v>
      </c>
      <c r="C5025" s="6" t="s">
        <v>5627</v>
      </c>
      <c r="D5025" s="6" t="s">
        <v>5628</v>
      </c>
      <c r="E5025" s="6" t="s">
        <v>5629</v>
      </c>
      <c r="F5025" s="30" t="s">
        <v>5975</v>
      </c>
      <c r="G5025" s="57" t="s">
        <v>11449</v>
      </c>
      <c r="H5025" s="54">
        <v>0</v>
      </c>
      <c r="I5025" s="16">
        <v>470000000</v>
      </c>
      <c r="J5025" s="56" t="s">
        <v>229</v>
      </c>
      <c r="K5025" s="57" t="s">
        <v>642</v>
      </c>
      <c r="L5025" s="12" t="s">
        <v>404</v>
      </c>
      <c r="M5025" s="3" t="s">
        <v>230</v>
      </c>
      <c r="N5025" s="8" t="s">
        <v>9479</v>
      </c>
      <c r="O5025" s="6" t="s">
        <v>365</v>
      </c>
      <c r="P5025" s="58">
        <v>796</v>
      </c>
      <c r="Q5025" s="27" t="s">
        <v>234</v>
      </c>
      <c r="R5025" s="30">
        <v>10</v>
      </c>
      <c r="S5025" s="59">
        <v>12870.000000000002</v>
      </c>
      <c r="T5025" s="4">
        <f>R5025*S5025</f>
        <v>128700.00000000001</v>
      </c>
      <c r="U5025" s="4">
        <f>T5025*1.12</f>
        <v>144144.00000000003</v>
      </c>
      <c r="V5025" s="3"/>
      <c r="W5025" s="3">
        <v>2014</v>
      </c>
      <c r="X5025" s="3"/>
    </row>
    <row r="5026" spans="1:24" ht="114.75">
      <c r="A5026" s="3" t="s">
        <v>2055</v>
      </c>
      <c r="B5026" s="6" t="s">
        <v>361</v>
      </c>
      <c r="C5026" s="6" t="s">
        <v>5976</v>
      </c>
      <c r="D5026" s="6" t="s">
        <v>3119</v>
      </c>
      <c r="E5026" s="6" t="s">
        <v>5977</v>
      </c>
      <c r="F5026" s="8" t="s">
        <v>5978</v>
      </c>
      <c r="G5026" s="57" t="s">
        <v>11449</v>
      </c>
      <c r="H5026" s="54">
        <v>0</v>
      </c>
      <c r="I5026" s="16">
        <v>470000000</v>
      </c>
      <c r="J5026" s="56" t="s">
        <v>229</v>
      </c>
      <c r="K5026" s="57" t="s">
        <v>641</v>
      </c>
      <c r="L5026" s="12" t="s">
        <v>404</v>
      </c>
      <c r="M5026" s="3" t="s">
        <v>230</v>
      </c>
      <c r="N5026" s="8" t="s">
        <v>8899</v>
      </c>
      <c r="O5026" s="6" t="s">
        <v>365</v>
      </c>
      <c r="P5026" s="58">
        <v>796</v>
      </c>
      <c r="Q5026" s="27" t="s">
        <v>234</v>
      </c>
      <c r="R5026" s="27">
        <v>2</v>
      </c>
      <c r="S5026" s="59">
        <f>300000*1.07</f>
        <v>321000</v>
      </c>
      <c r="T5026" s="4">
        <v>0</v>
      </c>
      <c r="U5026" s="4">
        <f t="shared" ref="U5026:U5173" si="227">T5026*1.12</f>
        <v>0</v>
      </c>
      <c r="V5026" s="3"/>
      <c r="W5026" s="3">
        <v>2014</v>
      </c>
      <c r="X5026" s="3">
        <v>11</v>
      </c>
    </row>
    <row r="5027" spans="1:24" ht="114.75">
      <c r="A5027" s="3" t="s">
        <v>12755</v>
      </c>
      <c r="B5027" s="6" t="s">
        <v>361</v>
      </c>
      <c r="C5027" s="6" t="s">
        <v>5976</v>
      </c>
      <c r="D5027" s="6" t="s">
        <v>3119</v>
      </c>
      <c r="E5027" s="6" t="s">
        <v>5977</v>
      </c>
      <c r="F5027" s="8" t="s">
        <v>5978</v>
      </c>
      <c r="G5027" s="57" t="s">
        <v>11449</v>
      </c>
      <c r="H5027" s="54">
        <v>0</v>
      </c>
      <c r="I5027" s="16">
        <v>470000000</v>
      </c>
      <c r="J5027" s="56" t="s">
        <v>229</v>
      </c>
      <c r="K5027" s="57" t="s">
        <v>642</v>
      </c>
      <c r="L5027" s="12" t="s">
        <v>404</v>
      </c>
      <c r="M5027" s="3" t="s">
        <v>230</v>
      </c>
      <c r="N5027" s="8" t="s">
        <v>8899</v>
      </c>
      <c r="O5027" s="6" t="s">
        <v>365</v>
      </c>
      <c r="P5027" s="58">
        <v>796</v>
      </c>
      <c r="Q5027" s="27" t="s">
        <v>234</v>
      </c>
      <c r="R5027" s="27">
        <v>2</v>
      </c>
      <c r="S5027" s="59">
        <f>300000*1.07</f>
        <v>321000</v>
      </c>
      <c r="T5027" s="4">
        <v>0</v>
      </c>
      <c r="U5027" s="4">
        <f>T5027*1.12</f>
        <v>0</v>
      </c>
      <c r="V5027" s="3"/>
      <c r="W5027" s="3">
        <v>2014</v>
      </c>
      <c r="X5027" s="3" t="s">
        <v>14785</v>
      </c>
    </row>
    <row r="5028" spans="1:24" ht="114.75">
      <c r="A5028" s="3" t="s">
        <v>16681</v>
      </c>
      <c r="B5028" s="6" t="s">
        <v>361</v>
      </c>
      <c r="C5028" s="6" t="s">
        <v>5976</v>
      </c>
      <c r="D5028" s="6" t="s">
        <v>3119</v>
      </c>
      <c r="E5028" s="6" t="s">
        <v>5977</v>
      </c>
      <c r="F5028" s="8" t="s">
        <v>5978</v>
      </c>
      <c r="G5028" s="3" t="s">
        <v>11449</v>
      </c>
      <c r="H5028" s="54">
        <v>0</v>
      </c>
      <c r="I5028" s="16">
        <v>470000000</v>
      </c>
      <c r="J5028" s="56" t="s">
        <v>229</v>
      </c>
      <c r="K5028" s="57" t="s">
        <v>8950</v>
      </c>
      <c r="L5028" s="12" t="s">
        <v>404</v>
      </c>
      <c r="M5028" s="3" t="s">
        <v>230</v>
      </c>
      <c r="N5028" s="8" t="s">
        <v>8899</v>
      </c>
      <c r="O5028" s="6" t="s">
        <v>365</v>
      </c>
      <c r="P5028" s="58">
        <v>796</v>
      </c>
      <c r="Q5028" s="27" t="s">
        <v>234</v>
      </c>
      <c r="R5028" s="27">
        <v>2</v>
      </c>
      <c r="S5028" s="59">
        <v>385200</v>
      </c>
      <c r="T5028" s="4">
        <f>R5028*S5028</f>
        <v>770400</v>
      </c>
      <c r="U5028" s="4">
        <f>T5028*1.12</f>
        <v>862848.00000000012</v>
      </c>
      <c r="V5028" s="3"/>
      <c r="W5028" s="3">
        <v>2014</v>
      </c>
      <c r="X5028" s="3"/>
    </row>
    <row r="5029" spans="1:24" ht="127.5">
      <c r="A5029" s="3" t="s">
        <v>2056</v>
      </c>
      <c r="B5029" s="6" t="s">
        <v>361</v>
      </c>
      <c r="C5029" s="6" t="s">
        <v>5979</v>
      </c>
      <c r="D5029" s="6" t="s">
        <v>3119</v>
      </c>
      <c r="E5029" s="6" t="s">
        <v>5980</v>
      </c>
      <c r="F5029" s="9" t="s">
        <v>5981</v>
      </c>
      <c r="G5029" s="57" t="s">
        <v>11449</v>
      </c>
      <c r="H5029" s="54">
        <v>0</v>
      </c>
      <c r="I5029" s="16">
        <v>470000000</v>
      </c>
      <c r="J5029" s="56" t="s">
        <v>229</v>
      </c>
      <c r="K5029" s="57" t="s">
        <v>641</v>
      </c>
      <c r="L5029" s="12" t="s">
        <v>404</v>
      </c>
      <c r="M5029" s="3" t="s">
        <v>230</v>
      </c>
      <c r="N5029" s="8" t="s">
        <v>8899</v>
      </c>
      <c r="O5029" s="6" t="s">
        <v>365</v>
      </c>
      <c r="P5029" s="58">
        <v>796</v>
      </c>
      <c r="Q5029" s="27" t="s">
        <v>234</v>
      </c>
      <c r="R5029" s="27">
        <v>2</v>
      </c>
      <c r="S5029" s="59">
        <f>300000*1.07</f>
        <v>321000</v>
      </c>
      <c r="T5029" s="4">
        <v>0</v>
      </c>
      <c r="U5029" s="4">
        <f t="shared" si="227"/>
        <v>0</v>
      </c>
      <c r="V5029" s="3"/>
      <c r="W5029" s="3">
        <v>2014</v>
      </c>
      <c r="X5029" s="3">
        <v>11</v>
      </c>
    </row>
    <row r="5030" spans="1:24" ht="127.5">
      <c r="A5030" s="3" t="s">
        <v>12756</v>
      </c>
      <c r="B5030" s="6" t="s">
        <v>361</v>
      </c>
      <c r="C5030" s="6" t="s">
        <v>5979</v>
      </c>
      <c r="D5030" s="6" t="s">
        <v>3119</v>
      </c>
      <c r="E5030" s="6" t="s">
        <v>5980</v>
      </c>
      <c r="F5030" s="9" t="s">
        <v>5981</v>
      </c>
      <c r="G5030" s="57" t="s">
        <v>11449</v>
      </c>
      <c r="H5030" s="54">
        <v>0</v>
      </c>
      <c r="I5030" s="16">
        <v>470000000</v>
      </c>
      <c r="J5030" s="56" t="s">
        <v>229</v>
      </c>
      <c r="K5030" s="57" t="s">
        <v>642</v>
      </c>
      <c r="L5030" s="12" t="s">
        <v>404</v>
      </c>
      <c r="M5030" s="3" t="s">
        <v>230</v>
      </c>
      <c r="N5030" s="8" t="s">
        <v>8899</v>
      </c>
      <c r="O5030" s="6" t="s">
        <v>365</v>
      </c>
      <c r="P5030" s="58">
        <v>796</v>
      </c>
      <c r="Q5030" s="27" t="s">
        <v>234</v>
      </c>
      <c r="R5030" s="27">
        <v>2</v>
      </c>
      <c r="S5030" s="59">
        <f>300000*1.07</f>
        <v>321000</v>
      </c>
      <c r="T5030" s="4">
        <v>0</v>
      </c>
      <c r="U5030" s="4">
        <f>T5030*1.12</f>
        <v>0</v>
      </c>
      <c r="V5030" s="3"/>
      <c r="W5030" s="3">
        <v>2014</v>
      </c>
      <c r="X5030" s="3" t="s">
        <v>14785</v>
      </c>
    </row>
    <row r="5031" spans="1:24" ht="127.5">
      <c r="A5031" s="3" t="s">
        <v>16921</v>
      </c>
      <c r="B5031" s="6" t="s">
        <v>361</v>
      </c>
      <c r="C5031" s="6" t="s">
        <v>5979</v>
      </c>
      <c r="D5031" s="6" t="s">
        <v>3119</v>
      </c>
      <c r="E5031" s="6" t="s">
        <v>5980</v>
      </c>
      <c r="F5031" s="9" t="s">
        <v>5981</v>
      </c>
      <c r="G5031" s="3" t="s">
        <v>11449</v>
      </c>
      <c r="H5031" s="54">
        <v>0</v>
      </c>
      <c r="I5031" s="16">
        <v>470000000</v>
      </c>
      <c r="J5031" s="56" t="s">
        <v>229</v>
      </c>
      <c r="K5031" s="57" t="s">
        <v>8950</v>
      </c>
      <c r="L5031" s="12" t="s">
        <v>404</v>
      </c>
      <c r="M5031" s="3" t="s">
        <v>230</v>
      </c>
      <c r="N5031" s="8" t="s">
        <v>8899</v>
      </c>
      <c r="O5031" s="6" t="s">
        <v>365</v>
      </c>
      <c r="P5031" s="58">
        <v>796</v>
      </c>
      <c r="Q5031" s="27" t="s">
        <v>234</v>
      </c>
      <c r="R5031" s="27">
        <v>2</v>
      </c>
      <c r="S5031" s="59">
        <v>385200</v>
      </c>
      <c r="T5031" s="4">
        <v>0</v>
      </c>
      <c r="U5031" s="4">
        <f>T5031*1.12</f>
        <v>0</v>
      </c>
      <c r="V5031" s="3"/>
      <c r="W5031" s="3">
        <v>2014</v>
      </c>
      <c r="X5031" s="3">
        <v>11</v>
      </c>
    </row>
    <row r="5032" spans="1:24" ht="127.5">
      <c r="A5032" s="3" t="s">
        <v>18801</v>
      </c>
      <c r="B5032" s="6" t="s">
        <v>361</v>
      </c>
      <c r="C5032" s="6" t="s">
        <v>5979</v>
      </c>
      <c r="D5032" s="6" t="s">
        <v>3119</v>
      </c>
      <c r="E5032" s="6" t="s">
        <v>5980</v>
      </c>
      <c r="F5032" s="9" t="s">
        <v>5981</v>
      </c>
      <c r="G5032" s="3" t="s">
        <v>11449</v>
      </c>
      <c r="H5032" s="54">
        <v>0</v>
      </c>
      <c r="I5032" s="16">
        <v>470000000</v>
      </c>
      <c r="J5032" s="56" t="s">
        <v>229</v>
      </c>
      <c r="K5032" s="57" t="s">
        <v>18437</v>
      </c>
      <c r="L5032" s="12" t="s">
        <v>404</v>
      </c>
      <c r="M5032" s="3" t="s">
        <v>230</v>
      </c>
      <c r="N5032" s="8" t="s">
        <v>8899</v>
      </c>
      <c r="O5032" s="6" t="s">
        <v>365</v>
      </c>
      <c r="P5032" s="58">
        <v>796</v>
      </c>
      <c r="Q5032" s="27" t="s">
        <v>234</v>
      </c>
      <c r="R5032" s="27">
        <v>2</v>
      </c>
      <c r="S5032" s="59">
        <v>385200</v>
      </c>
      <c r="T5032" s="4">
        <v>0</v>
      </c>
      <c r="U5032" s="4">
        <f>T5032*1.12</f>
        <v>0</v>
      </c>
      <c r="V5032" s="3"/>
      <c r="W5032" s="3">
        <v>2014</v>
      </c>
      <c r="X5032" s="3" t="s">
        <v>12076</v>
      </c>
    </row>
    <row r="5033" spans="1:24" ht="114.75">
      <c r="A5033" s="3" t="s">
        <v>2057</v>
      </c>
      <c r="B5033" s="6" t="s">
        <v>361</v>
      </c>
      <c r="C5033" s="6" t="s">
        <v>5982</v>
      </c>
      <c r="D5033" s="6" t="s">
        <v>5601</v>
      </c>
      <c r="E5033" s="6" t="s">
        <v>5743</v>
      </c>
      <c r="F5033" s="8" t="s">
        <v>5983</v>
      </c>
      <c r="G5033" s="57" t="s">
        <v>11449</v>
      </c>
      <c r="H5033" s="54">
        <v>0</v>
      </c>
      <c r="I5033" s="16">
        <v>470000000</v>
      </c>
      <c r="J5033" s="56" t="s">
        <v>229</v>
      </c>
      <c r="K5033" s="57" t="s">
        <v>641</v>
      </c>
      <c r="L5033" s="12" t="s">
        <v>404</v>
      </c>
      <c r="M5033" s="3" t="s">
        <v>230</v>
      </c>
      <c r="N5033" s="8" t="s">
        <v>8899</v>
      </c>
      <c r="O5033" s="6" t="s">
        <v>365</v>
      </c>
      <c r="P5033" s="58">
        <v>796</v>
      </c>
      <c r="Q5033" s="27" t="s">
        <v>234</v>
      </c>
      <c r="R5033" s="27">
        <v>2</v>
      </c>
      <c r="S5033" s="59">
        <f>25000*1.07</f>
        <v>26750</v>
      </c>
      <c r="T5033" s="4">
        <v>0</v>
      </c>
      <c r="U5033" s="4">
        <f t="shared" si="227"/>
        <v>0</v>
      </c>
      <c r="V5033" s="3"/>
      <c r="W5033" s="3">
        <v>2014</v>
      </c>
      <c r="X5033" s="3">
        <v>11</v>
      </c>
    </row>
    <row r="5034" spans="1:24" ht="114.75">
      <c r="A5034" s="3" t="s">
        <v>12757</v>
      </c>
      <c r="B5034" s="6" t="s">
        <v>361</v>
      </c>
      <c r="C5034" s="6" t="s">
        <v>5982</v>
      </c>
      <c r="D5034" s="6" t="s">
        <v>5601</v>
      </c>
      <c r="E5034" s="6" t="s">
        <v>5743</v>
      </c>
      <c r="F5034" s="8" t="s">
        <v>5983</v>
      </c>
      <c r="G5034" s="57" t="s">
        <v>11449</v>
      </c>
      <c r="H5034" s="54">
        <v>0</v>
      </c>
      <c r="I5034" s="16">
        <v>470000000</v>
      </c>
      <c r="J5034" s="56" t="s">
        <v>229</v>
      </c>
      <c r="K5034" s="57" t="s">
        <v>642</v>
      </c>
      <c r="L5034" s="12" t="s">
        <v>404</v>
      </c>
      <c r="M5034" s="3" t="s">
        <v>230</v>
      </c>
      <c r="N5034" s="8" t="s">
        <v>8899</v>
      </c>
      <c r="O5034" s="6" t="s">
        <v>365</v>
      </c>
      <c r="P5034" s="58">
        <v>796</v>
      </c>
      <c r="Q5034" s="27" t="s">
        <v>234</v>
      </c>
      <c r="R5034" s="27">
        <v>2</v>
      </c>
      <c r="S5034" s="59">
        <f>25000*1.07</f>
        <v>26750</v>
      </c>
      <c r="T5034" s="4">
        <f>R5034*S5034</f>
        <v>53500</v>
      </c>
      <c r="U5034" s="4">
        <f>T5034*1.12</f>
        <v>59920.000000000007</v>
      </c>
      <c r="V5034" s="3"/>
      <c r="W5034" s="3">
        <v>2014</v>
      </c>
      <c r="X5034" s="3"/>
    </row>
    <row r="5035" spans="1:24" ht="114.75">
      <c r="A5035" s="3" t="s">
        <v>2058</v>
      </c>
      <c r="B5035" s="6" t="s">
        <v>361</v>
      </c>
      <c r="C5035" s="6" t="s">
        <v>5984</v>
      </c>
      <c r="D5035" s="6" t="s">
        <v>3122</v>
      </c>
      <c r="E5035" s="6" t="s">
        <v>5985</v>
      </c>
      <c r="F5035" s="8" t="s">
        <v>11793</v>
      </c>
      <c r="G5035" s="57" t="s">
        <v>11449</v>
      </c>
      <c r="H5035" s="54">
        <v>0</v>
      </c>
      <c r="I5035" s="16">
        <v>470000000</v>
      </c>
      <c r="J5035" s="56" t="s">
        <v>229</v>
      </c>
      <c r="K5035" s="57" t="s">
        <v>641</v>
      </c>
      <c r="L5035" s="12" t="s">
        <v>404</v>
      </c>
      <c r="M5035" s="3" t="s">
        <v>230</v>
      </c>
      <c r="N5035" s="8" t="s">
        <v>8899</v>
      </c>
      <c r="O5035" s="6" t="s">
        <v>365</v>
      </c>
      <c r="P5035" s="58">
        <v>839</v>
      </c>
      <c r="Q5035" s="27" t="s">
        <v>239</v>
      </c>
      <c r="R5035" s="27">
        <v>20</v>
      </c>
      <c r="S5035" s="59">
        <f>1500*1.07</f>
        <v>1605</v>
      </c>
      <c r="T5035" s="4">
        <v>0</v>
      </c>
      <c r="U5035" s="4">
        <f t="shared" si="227"/>
        <v>0</v>
      </c>
      <c r="V5035" s="3"/>
      <c r="W5035" s="3">
        <v>2014</v>
      </c>
      <c r="X5035" s="3">
        <v>11</v>
      </c>
    </row>
    <row r="5036" spans="1:24" ht="114.75">
      <c r="A5036" s="3" t="s">
        <v>12758</v>
      </c>
      <c r="B5036" s="6" t="s">
        <v>361</v>
      </c>
      <c r="C5036" s="6" t="s">
        <v>5984</v>
      </c>
      <c r="D5036" s="6" t="s">
        <v>3122</v>
      </c>
      <c r="E5036" s="6" t="s">
        <v>5985</v>
      </c>
      <c r="F5036" s="8" t="s">
        <v>11793</v>
      </c>
      <c r="G5036" s="57" t="s">
        <v>11449</v>
      </c>
      <c r="H5036" s="54">
        <v>0</v>
      </c>
      <c r="I5036" s="16">
        <v>470000000</v>
      </c>
      <c r="J5036" s="56" t="s">
        <v>229</v>
      </c>
      <c r="K5036" s="57" t="s">
        <v>642</v>
      </c>
      <c r="L5036" s="12" t="s">
        <v>404</v>
      </c>
      <c r="M5036" s="3" t="s">
        <v>230</v>
      </c>
      <c r="N5036" s="8" t="s">
        <v>8899</v>
      </c>
      <c r="O5036" s="6" t="s">
        <v>365</v>
      </c>
      <c r="P5036" s="58">
        <v>839</v>
      </c>
      <c r="Q5036" s="27" t="s">
        <v>239</v>
      </c>
      <c r="R5036" s="27">
        <v>20</v>
      </c>
      <c r="S5036" s="59">
        <f>1500*1.07</f>
        <v>1605</v>
      </c>
      <c r="T5036" s="4">
        <f>R5036*S5036</f>
        <v>32100</v>
      </c>
      <c r="U5036" s="4">
        <f>T5036*1.12</f>
        <v>35952</v>
      </c>
      <c r="V5036" s="3"/>
      <c r="W5036" s="3">
        <v>2014</v>
      </c>
      <c r="X5036" s="3"/>
    </row>
    <row r="5037" spans="1:24" ht="114.75">
      <c r="A5037" s="3" t="s">
        <v>2059</v>
      </c>
      <c r="B5037" s="6" t="s">
        <v>361</v>
      </c>
      <c r="C5037" s="6" t="s">
        <v>5986</v>
      </c>
      <c r="D5037" s="6" t="s">
        <v>3125</v>
      </c>
      <c r="E5037" s="6" t="s">
        <v>5985</v>
      </c>
      <c r="F5037" s="8" t="s">
        <v>11794</v>
      </c>
      <c r="G5037" s="57" t="s">
        <v>11449</v>
      </c>
      <c r="H5037" s="54">
        <v>0</v>
      </c>
      <c r="I5037" s="16">
        <v>470000000</v>
      </c>
      <c r="J5037" s="56" t="s">
        <v>229</v>
      </c>
      <c r="K5037" s="57" t="s">
        <v>641</v>
      </c>
      <c r="L5037" s="12" t="s">
        <v>404</v>
      </c>
      <c r="M5037" s="3" t="s">
        <v>230</v>
      </c>
      <c r="N5037" s="8" t="s">
        <v>8899</v>
      </c>
      <c r="O5037" s="6" t="s">
        <v>365</v>
      </c>
      <c r="P5037" s="58">
        <v>839</v>
      </c>
      <c r="Q5037" s="27" t="s">
        <v>239</v>
      </c>
      <c r="R5037" s="27">
        <v>20</v>
      </c>
      <c r="S5037" s="59">
        <f>1500*1.07</f>
        <v>1605</v>
      </c>
      <c r="T5037" s="4">
        <v>0</v>
      </c>
      <c r="U5037" s="4">
        <f t="shared" si="227"/>
        <v>0</v>
      </c>
      <c r="V5037" s="3"/>
      <c r="W5037" s="3">
        <v>2014</v>
      </c>
      <c r="X5037" s="3">
        <v>11</v>
      </c>
    </row>
    <row r="5038" spans="1:24" ht="114.75">
      <c r="A5038" s="3" t="s">
        <v>12759</v>
      </c>
      <c r="B5038" s="6" t="s">
        <v>361</v>
      </c>
      <c r="C5038" s="6" t="s">
        <v>5986</v>
      </c>
      <c r="D5038" s="6" t="s">
        <v>3125</v>
      </c>
      <c r="E5038" s="6" t="s">
        <v>5985</v>
      </c>
      <c r="F5038" s="8" t="s">
        <v>11794</v>
      </c>
      <c r="G5038" s="57" t="s">
        <v>11449</v>
      </c>
      <c r="H5038" s="54">
        <v>0</v>
      </c>
      <c r="I5038" s="16">
        <v>470000000</v>
      </c>
      <c r="J5038" s="56" t="s">
        <v>229</v>
      </c>
      <c r="K5038" s="57" t="s">
        <v>642</v>
      </c>
      <c r="L5038" s="12" t="s">
        <v>404</v>
      </c>
      <c r="M5038" s="3" t="s">
        <v>230</v>
      </c>
      <c r="N5038" s="8" t="s">
        <v>8899</v>
      </c>
      <c r="O5038" s="6" t="s">
        <v>365</v>
      </c>
      <c r="P5038" s="58">
        <v>839</v>
      </c>
      <c r="Q5038" s="27" t="s">
        <v>239</v>
      </c>
      <c r="R5038" s="27">
        <v>20</v>
      </c>
      <c r="S5038" s="59">
        <f>1500*1.07</f>
        <v>1605</v>
      </c>
      <c r="T5038" s="4">
        <f>R5038*S5038</f>
        <v>32100</v>
      </c>
      <c r="U5038" s="4">
        <f>T5038*1.12</f>
        <v>35952</v>
      </c>
      <c r="V5038" s="3"/>
      <c r="W5038" s="3">
        <v>2014</v>
      </c>
      <c r="X5038" s="3"/>
    </row>
    <row r="5039" spans="1:24" ht="114.75">
      <c r="A5039" s="3" t="s">
        <v>2060</v>
      </c>
      <c r="B5039" s="6" t="s">
        <v>361</v>
      </c>
      <c r="C5039" s="6" t="s">
        <v>5987</v>
      </c>
      <c r="D5039" s="6" t="s">
        <v>512</v>
      </c>
      <c r="E5039" s="6" t="s">
        <v>5746</v>
      </c>
      <c r="F5039" s="9" t="s">
        <v>5988</v>
      </c>
      <c r="G5039" s="57" t="s">
        <v>11449</v>
      </c>
      <c r="H5039" s="54">
        <v>0</v>
      </c>
      <c r="I5039" s="16">
        <v>470000000</v>
      </c>
      <c r="J5039" s="56" t="s">
        <v>229</v>
      </c>
      <c r="K5039" s="57" t="s">
        <v>641</v>
      </c>
      <c r="L5039" s="12" t="s">
        <v>404</v>
      </c>
      <c r="M5039" s="3" t="s">
        <v>230</v>
      </c>
      <c r="N5039" s="8" t="s">
        <v>8899</v>
      </c>
      <c r="O5039" s="6" t="s">
        <v>365</v>
      </c>
      <c r="P5039" s="58">
        <v>796</v>
      </c>
      <c r="Q5039" s="27" t="s">
        <v>234</v>
      </c>
      <c r="R5039" s="27">
        <v>16</v>
      </c>
      <c r="S5039" s="59">
        <f>15000*1.07</f>
        <v>16050.000000000002</v>
      </c>
      <c r="T5039" s="4">
        <v>0</v>
      </c>
      <c r="U5039" s="4">
        <f t="shared" si="227"/>
        <v>0</v>
      </c>
      <c r="V5039" s="3"/>
      <c r="W5039" s="3">
        <v>2014</v>
      </c>
      <c r="X5039" s="3">
        <v>11</v>
      </c>
    </row>
    <row r="5040" spans="1:24" ht="114.75">
      <c r="A5040" s="3" t="s">
        <v>12760</v>
      </c>
      <c r="B5040" s="6" t="s">
        <v>361</v>
      </c>
      <c r="C5040" s="6" t="s">
        <v>5987</v>
      </c>
      <c r="D5040" s="6" t="s">
        <v>512</v>
      </c>
      <c r="E5040" s="6" t="s">
        <v>5746</v>
      </c>
      <c r="F5040" s="9" t="s">
        <v>5988</v>
      </c>
      <c r="G5040" s="57" t="s">
        <v>11449</v>
      </c>
      <c r="H5040" s="54">
        <v>0</v>
      </c>
      <c r="I5040" s="16">
        <v>470000000</v>
      </c>
      <c r="J5040" s="56" t="s">
        <v>229</v>
      </c>
      <c r="K5040" s="57" t="s">
        <v>642</v>
      </c>
      <c r="L5040" s="12" t="s">
        <v>404</v>
      </c>
      <c r="M5040" s="3" t="s">
        <v>230</v>
      </c>
      <c r="N5040" s="8" t="s">
        <v>8899</v>
      </c>
      <c r="O5040" s="6" t="s">
        <v>365</v>
      </c>
      <c r="P5040" s="58">
        <v>796</v>
      </c>
      <c r="Q5040" s="27" t="s">
        <v>234</v>
      </c>
      <c r="R5040" s="27">
        <v>16</v>
      </c>
      <c r="S5040" s="59">
        <f>15000*1.07</f>
        <v>16050.000000000002</v>
      </c>
      <c r="T5040" s="4">
        <f>R5040*S5040</f>
        <v>256800.00000000003</v>
      </c>
      <c r="U5040" s="4">
        <f>T5040*1.12</f>
        <v>287616.00000000006</v>
      </c>
      <c r="V5040" s="3"/>
      <c r="W5040" s="3">
        <v>2014</v>
      </c>
      <c r="X5040" s="3"/>
    </row>
    <row r="5041" spans="1:24" ht="114.75">
      <c r="A5041" s="3" t="s">
        <v>2061</v>
      </c>
      <c r="B5041" s="6" t="s">
        <v>361</v>
      </c>
      <c r="C5041" s="6" t="s">
        <v>5748</v>
      </c>
      <c r="D5041" s="6" t="s">
        <v>507</v>
      </c>
      <c r="E5041" s="6" t="s">
        <v>5743</v>
      </c>
      <c r="F5041" s="9" t="s">
        <v>5989</v>
      </c>
      <c r="G5041" s="57" t="s">
        <v>11449</v>
      </c>
      <c r="H5041" s="54">
        <v>0</v>
      </c>
      <c r="I5041" s="16">
        <v>470000000</v>
      </c>
      <c r="J5041" s="56" t="s">
        <v>229</v>
      </c>
      <c r="K5041" s="57" t="s">
        <v>641</v>
      </c>
      <c r="L5041" s="12" t="s">
        <v>404</v>
      </c>
      <c r="M5041" s="3" t="s">
        <v>230</v>
      </c>
      <c r="N5041" s="8" t="s">
        <v>8899</v>
      </c>
      <c r="O5041" s="6" t="s">
        <v>365</v>
      </c>
      <c r="P5041" s="58">
        <v>796</v>
      </c>
      <c r="Q5041" s="27" t="s">
        <v>234</v>
      </c>
      <c r="R5041" s="31">
        <v>6</v>
      </c>
      <c r="S5041" s="59">
        <v>121886</v>
      </c>
      <c r="T5041" s="4">
        <v>0</v>
      </c>
      <c r="U5041" s="4">
        <f t="shared" si="227"/>
        <v>0</v>
      </c>
      <c r="V5041" s="3"/>
      <c r="W5041" s="3">
        <v>2014</v>
      </c>
      <c r="X5041" s="3">
        <v>11</v>
      </c>
    </row>
    <row r="5042" spans="1:24" ht="114.75">
      <c r="A5042" s="3" t="s">
        <v>12761</v>
      </c>
      <c r="B5042" s="6" t="s">
        <v>361</v>
      </c>
      <c r="C5042" s="6" t="s">
        <v>5748</v>
      </c>
      <c r="D5042" s="6" t="s">
        <v>507</v>
      </c>
      <c r="E5042" s="6" t="s">
        <v>5743</v>
      </c>
      <c r="F5042" s="9" t="s">
        <v>5989</v>
      </c>
      <c r="G5042" s="57" t="s">
        <v>11449</v>
      </c>
      <c r="H5042" s="54">
        <v>0</v>
      </c>
      <c r="I5042" s="16">
        <v>470000000</v>
      </c>
      <c r="J5042" s="56" t="s">
        <v>229</v>
      </c>
      <c r="K5042" s="57" t="s">
        <v>642</v>
      </c>
      <c r="L5042" s="12" t="s">
        <v>404</v>
      </c>
      <c r="M5042" s="3" t="s">
        <v>230</v>
      </c>
      <c r="N5042" s="8" t="s">
        <v>8899</v>
      </c>
      <c r="O5042" s="6" t="s">
        <v>365</v>
      </c>
      <c r="P5042" s="58">
        <v>796</v>
      </c>
      <c r="Q5042" s="27" t="s">
        <v>234</v>
      </c>
      <c r="R5042" s="31">
        <v>6</v>
      </c>
      <c r="S5042" s="59">
        <v>121886</v>
      </c>
      <c r="T5042" s="4">
        <f>R5042*S5042</f>
        <v>731316</v>
      </c>
      <c r="U5042" s="4">
        <f>T5042*1.12</f>
        <v>819073.92</v>
      </c>
      <c r="V5042" s="3"/>
      <c r="W5042" s="3">
        <v>2014</v>
      </c>
      <c r="X5042" s="3"/>
    </row>
    <row r="5043" spans="1:24" ht="114.75">
      <c r="A5043" s="3" t="s">
        <v>2062</v>
      </c>
      <c r="B5043" s="6" t="s">
        <v>361</v>
      </c>
      <c r="C5043" s="6" t="s">
        <v>5990</v>
      </c>
      <c r="D5043" s="6" t="s">
        <v>387</v>
      </c>
      <c r="E5043" s="6" t="s">
        <v>5991</v>
      </c>
      <c r="F5043" s="9" t="s">
        <v>5992</v>
      </c>
      <c r="G5043" s="57" t="s">
        <v>11449</v>
      </c>
      <c r="H5043" s="54">
        <v>0</v>
      </c>
      <c r="I5043" s="16">
        <v>470000000</v>
      </c>
      <c r="J5043" s="56" t="s">
        <v>229</v>
      </c>
      <c r="K5043" s="57" t="s">
        <v>641</v>
      </c>
      <c r="L5043" s="12" t="s">
        <v>404</v>
      </c>
      <c r="M5043" s="3" t="s">
        <v>230</v>
      </c>
      <c r="N5043" s="8" t="s">
        <v>8899</v>
      </c>
      <c r="O5043" s="6" t="s">
        <v>365</v>
      </c>
      <c r="P5043" s="58">
        <v>796</v>
      </c>
      <c r="Q5043" s="27" t="s">
        <v>234</v>
      </c>
      <c r="R5043" s="31">
        <v>20</v>
      </c>
      <c r="S5043" s="59">
        <f>800*1.07</f>
        <v>856</v>
      </c>
      <c r="T5043" s="4">
        <v>0</v>
      </c>
      <c r="U5043" s="4">
        <f t="shared" si="227"/>
        <v>0</v>
      </c>
      <c r="V5043" s="3"/>
      <c r="W5043" s="3">
        <v>2014</v>
      </c>
      <c r="X5043" s="3">
        <v>11</v>
      </c>
    </row>
    <row r="5044" spans="1:24" ht="114.75">
      <c r="A5044" s="3" t="s">
        <v>12762</v>
      </c>
      <c r="B5044" s="6" t="s">
        <v>361</v>
      </c>
      <c r="C5044" s="6" t="s">
        <v>5990</v>
      </c>
      <c r="D5044" s="6" t="s">
        <v>387</v>
      </c>
      <c r="E5044" s="6" t="s">
        <v>5991</v>
      </c>
      <c r="F5044" s="9" t="s">
        <v>5992</v>
      </c>
      <c r="G5044" s="57" t="s">
        <v>11449</v>
      </c>
      <c r="H5044" s="54">
        <v>0</v>
      </c>
      <c r="I5044" s="16">
        <v>470000000</v>
      </c>
      <c r="J5044" s="56" t="s">
        <v>229</v>
      </c>
      <c r="K5044" s="57" t="s">
        <v>642</v>
      </c>
      <c r="L5044" s="12" t="s">
        <v>404</v>
      </c>
      <c r="M5044" s="3" t="s">
        <v>230</v>
      </c>
      <c r="N5044" s="8" t="s">
        <v>8899</v>
      </c>
      <c r="O5044" s="6" t="s">
        <v>365</v>
      </c>
      <c r="P5044" s="58">
        <v>796</v>
      </c>
      <c r="Q5044" s="27" t="s">
        <v>234</v>
      </c>
      <c r="R5044" s="31">
        <v>20</v>
      </c>
      <c r="S5044" s="59">
        <f>800*1.07</f>
        <v>856</v>
      </c>
      <c r="T5044" s="4">
        <v>0</v>
      </c>
      <c r="U5044" s="4">
        <f>T5044*1.12</f>
        <v>0</v>
      </c>
      <c r="V5044" s="3"/>
      <c r="W5044" s="3">
        <v>2014</v>
      </c>
      <c r="X5044" s="3" t="s">
        <v>14785</v>
      </c>
    </row>
    <row r="5045" spans="1:24" ht="114.75">
      <c r="A5045" s="3" t="s">
        <v>16922</v>
      </c>
      <c r="B5045" s="6" t="s">
        <v>361</v>
      </c>
      <c r="C5045" s="6" t="s">
        <v>5990</v>
      </c>
      <c r="D5045" s="6" t="s">
        <v>387</v>
      </c>
      <c r="E5045" s="6" t="s">
        <v>5991</v>
      </c>
      <c r="F5045" s="9" t="s">
        <v>5992</v>
      </c>
      <c r="G5045" s="3" t="s">
        <v>11449</v>
      </c>
      <c r="H5045" s="54">
        <v>0</v>
      </c>
      <c r="I5045" s="16">
        <v>470000000</v>
      </c>
      <c r="J5045" s="56" t="s">
        <v>229</v>
      </c>
      <c r="K5045" s="57" t="s">
        <v>8950</v>
      </c>
      <c r="L5045" s="12" t="s">
        <v>404</v>
      </c>
      <c r="M5045" s="3" t="s">
        <v>230</v>
      </c>
      <c r="N5045" s="8" t="s">
        <v>8899</v>
      </c>
      <c r="O5045" s="6" t="s">
        <v>365</v>
      </c>
      <c r="P5045" s="58">
        <v>796</v>
      </c>
      <c r="Q5045" s="27" t="s">
        <v>234</v>
      </c>
      <c r="R5045" s="31">
        <v>20</v>
      </c>
      <c r="S5045" s="59">
        <v>1027.2</v>
      </c>
      <c r="T5045" s="4">
        <f>R5045*S5045</f>
        <v>20544</v>
      </c>
      <c r="U5045" s="4">
        <f>T5045*1.12</f>
        <v>23009.280000000002</v>
      </c>
      <c r="V5045" s="3"/>
      <c r="W5045" s="3">
        <v>2014</v>
      </c>
      <c r="X5045" s="3"/>
    </row>
    <row r="5046" spans="1:24" ht="114.75">
      <c r="A5046" s="3" t="s">
        <v>2063</v>
      </c>
      <c r="B5046" s="6" t="s">
        <v>361</v>
      </c>
      <c r="C5046" s="6" t="s">
        <v>5993</v>
      </c>
      <c r="D5046" s="6" t="s">
        <v>387</v>
      </c>
      <c r="E5046" s="6" t="s">
        <v>5994</v>
      </c>
      <c r="F5046" s="8" t="s">
        <v>5995</v>
      </c>
      <c r="G5046" s="57" t="s">
        <v>11449</v>
      </c>
      <c r="H5046" s="54">
        <v>0</v>
      </c>
      <c r="I5046" s="16">
        <v>470000000</v>
      </c>
      <c r="J5046" s="56" t="s">
        <v>229</v>
      </c>
      <c r="K5046" s="57" t="s">
        <v>641</v>
      </c>
      <c r="L5046" s="12" t="s">
        <v>404</v>
      </c>
      <c r="M5046" s="3" t="s">
        <v>230</v>
      </c>
      <c r="N5046" s="8" t="s">
        <v>8899</v>
      </c>
      <c r="O5046" s="6" t="s">
        <v>365</v>
      </c>
      <c r="P5046" s="58">
        <v>796</v>
      </c>
      <c r="Q5046" s="27" t="s">
        <v>234</v>
      </c>
      <c r="R5046" s="27">
        <v>20</v>
      </c>
      <c r="S5046" s="59">
        <f>250*1.07</f>
        <v>267.5</v>
      </c>
      <c r="T5046" s="4">
        <v>0</v>
      </c>
      <c r="U5046" s="4">
        <f t="shared" si="227"/>
        <v>0</v>
      </c>
      <c r="V5046" s="3"/>
      <c r="W5046" s="3">
        <v>2014</v>
      </c>
      <c r="X5046" s="3">
        <v>11</v>
      </c>
    </row>
    <row r="5047" spans="1:24" ht="114.75">
      <c r="A5047" s="3" t="s">
        <v>12763</v>
      </c>
      <c r="B5047" s="6" t="s">
        <v>361</v>
      </c>
      <c r="C5047" s="6" t="s">
        <v>5993</v>
      </c>
      <c r="D5047" s="6" t="s">
        <v>387</v>
      </c>
      <c r="E5047" s="6" t="s">
        <v>5994</v>
      </c>
      <c r="F5047" s="8" t="s">
        <v>5995</v>
      </c>
      <c r="G5047" s="57" t="s">
        <v>11449</v>
      </c>
      <c r="H5047" s="54">
        <v>0</v>
      </c>
      <c r="I5047" s="16">
        <v>470000000</v>
      </c>
      <c r="J5047" s="56" t="s">
        <v>229</v>
      </c>
      <c r="K5047" s="57" t="s">
        <v>642</v>
      </c>
      <c r="L5047" s="12" t="s">
        <v>404</v>
      </c>
      <c r="M5047" s="3" t="s">
        <v>230</v>
      </c>
      <c r="N5047" s="8" t="s">
        <v>8899</v>
      </c>
      <c r="O5047" s="6" t="s">
        <v>365</v>
      </c>
      <c r="P5047" s="58">
        <v>796</v>
      </c>
      <c r="Q5047" s="27" t="s">
        <v>234</v>
      </c>
      <c r="R5047" s="27">
        <v>20</v>
      </c>
      <c r="S5047" s="59">
        <f>250*1.07</f>
        <v>267.5</v>
      </c>
      <c r="T5047" s="4">
        <f>R5047*S5047</f>
        <v>5350</v>
      </c>
      <c r="U5047" s="4">
        <f>T5047*1.12</f>
        <v>5992.0000000000009</v>
      </c>
      <c r="V5047" s="3"/>
      <c r="W5047" s="3">
        <v>2014</v>
      </c>
      <c r="X5047" s="3"/>
    </row>
    <row r="5048" spans="1:24" ht="114.75">
      <c r="A5048" s="3" t="s">
        <v>2064</v>
      </c>
      <c r="B5048" s="6" t="s">
        <v>361</v>
      </c>
      <c r="C5048" s="6" t="s">
        <v>5996</v>
      </c>
      <c r="D5048" s="6" t="s">
        <v>5997</v>
      </c>
      <c r="E5048" s="6" t="s">
        <v>5998</v>
      </c>
      <c r="F5048" s="8" t="s">
        <v>5999</v>
      </c>
      <c r="G5048" s="57" t="s">
        <v>11449</v>
      </c>
      <c r="H5048" s="54">
        <v>0</v>
      </c>
      <c r="I5048" s="16">
        <v>470000000</v>
      </c>
      <c r="J5048" s="56" t="s">
        <v>229</v>
      </c>
      <c r="K5048" s="57" t="s">
        <v>641</v>
      </c>
      <c r="L5048" s="12" t="s">
        <v>404</v>
      </c>
      <c r="M5048" s="3" t="s">
        <v>230</v>
      </c>
      <c r="N5048" s="8" t="s">
        <v>8899</v>
      </c>
      <c r="O5048" s="6" t="s">
        <v>365</v>
      </c>
      <c r="P5048" s="58">
        <v>796</v>
      </c>
      <c r="Q5048" s="27" t="s">
        <v>234</v>
      </c>
      <c r="R5048" s="27">
        <v>20</v>
      </c>
      <c r="S5048" s="59">
        <f>200*1.07</f>
        <v>214</v>
      </c>
      <c r="T5048" s="4">
        <v>0</v>
      </c>
      <c r="U5048" s="4">
        <f t="shared" si="227"/>
        <v>0</v>
      </c>
      <c r="V5048" s="3"/>
      <c r="W5048" s="3">
        <v>2014</v>
      </c>
      <c r="X5048" s="3">
        <v>11</v>
      </c>
    </row>
    <row r="5049" spans="1:24" ht="114.75">
      <c r="A5049" s="3" t="s">
        <v>12764</v>
      </c>
      <c r="B5049" s="6" t="s">
        <v>361</v>
      </c>
      <c r="C5049" s="6" t="s">
        <v>5996</v>
      </c>
      <c r="D5049" s="6" t="s">
        <v>5997</v>
      </c>
      <c r="E5049" s="6" t="s">
        <v>5998</v>
      </c>
      <c r="F5049" s="8" t="s">
        <v>5999</v>
      </c>
      <c r="G5049" s="57" t="s">
        <v>11449</v>
      </c>
      <c r="H5049" s="54">
        <v>0</v>
      </c>
      <c r="I5049" s="16">
        <v>470000000</v>
      </c>
      <c r="J5049" s="56" t="s">
        <v>229</v>
      </c>
      <c r="K5049" s="57" t="s">
        <v>642</v>
      </c>
      <c r="L5049" s="12" t="s">
        <v>404</v>
      </c>
      <c r="M5049" s="3" t="s">
        <v>230</v>
      </c>
      <c r="N5049" s="8" t="s">
        <v>8899</v>
      </c>
      <c r="O5049" s="6" t="s">
        <v>365</v>
      </c>
      <c r="P5049" s="58">
        <v>796</v>
      </c>
      <c r="Q5049" s="27" t="s">
        <v>234</v>
      </c>
      <c r="R5049" s="27">
        <v>20</v>
      </c>
      <c r="S5049" s="59">
        <f>200*1.07</f>
        <v>214</v>
      </c>
      <c r="T5049" s="4">
        <f>R5049*S5049</f>
        <v>4280</v>
      </c>
      <c r="U5049" s="4">
        <f>T5049*1.12</f>
        <v>4793.6000000000004</v>
      </c>
      <c r="V5049" s="3"/>
      <c r="W5049" s="3">
        <v>2014</v>
      </c>
      <c r="X5049" s="3"/>
    </row>
    <row r="5050" spans="1:24" ht="114.75">
      <c r="A5050" s="3" t="s">
        <v>2065</v>
      </c>
      <c r="B5050" s="6" t="s">
        <v>361</v>
      </c>
      <c r="C5050" s="6" t="s">
        <v>7193</v>
      </c>
      <c r="D5050" s="6" t="s">
        <v>5342</v>
      </c>
      <c r="E5050" s="6" t="s">
        <v>5752</v>
      </c>
      <c r="F5050" s="8" t="s">
        <v>6000</v>
      </c>
      <c r="G5050" s="57" t="s">
        <v>11449</v>
      </c>
      <c r="H5050" s="54">
        <v>0</v>
      </c>
      <c r="I5050" s="16">
        <v>470000000</v>
      </c>
      <c r="J5050" s="56" t="s">
        <v>229</v>
      </c>
      <c r="K5050" s="57" t="s">
        <v>641</v>
      </c>
      <c r="L5050" s="12" t="s">
        <v>404</v>
      </c>
      <c r="M5050" s="3" t="s">
        <v>230</v>
      </c>
      <c r="N5050" s="8" t="s">
        <v>8899</v>
      </c>
      <c r="O5050" s="6" t="s">
        <v>365</v>
      </c>
      <c r="P5050" s="58">
        <v>796</v>
      </c>
      <c r="Q5050" s="27" t="s">
        <v>234</v>
      </c>
      <c r="R5050" s="27">
        <v>10</v>
      </c>
      <c r="S5050" s="59">
        <f>3500*1.07</f>
        <v>3745</v>
      </c>
      <c r="T5050" s="4">
        <v>0</v>
      </c>
      <c r="U5050" s="4">
        <f t="shared" si="227"/>
        <v>0</v>
      </c>
      <c r="V5050" s="3"/>
      <c r="W5050" s="3">
        <v>2014</v>
      </c>
      <c r="X5050" s="3">
        <v>11</v>
      </c>
    </row>
    <row r="5051" spans="1:24" ht="114.75">
      <c r="A5051" s="3" t="s">
        <v>12765</v>
      </c>
      <c r="B5051" s="6" t="s">
        <v>361</v>
      </c>
      <c r="C5051" s="6" t="s">
        <v>7193</v>
      </c>
      <c r="D5051" s="6" t="s">
        <v>5342</v>
      </c>
      <c r="E5051" s="6" t="s">
        <v>5752</v>
      </c>
      <c r="F5051" s="8" t="s">
        <v>6000</v>
      </c>
      <c r="G5051" s="57" t="s">
        <v>11449</v>
      </c>
      <c r="H5051" s="54">
        <v>0</v>
      </c>
      <c r="I5051" s="16">
        <v>470000000</v>
      </c>
      <c r="J5051" s="56" t="s">
        <v>229</v>
      </c>
      <c r="K5051" s="57" t="s">
        <v>642</v>
      </c>
      <c r="L5051" s="12" t="s">
        <v>404</v>
      </c>
      <c r="M5051" s="3" t="s">
        <v>230</v>
      </c>
      <c r="N5051" s="8" t="s">
        <v>8899</v>
      </c>
      <c r="O5051" s="6" t="s">
        <v>365</v>
      </c>
      <c r="P5051" s="58">
        <v>796</v>
      </c>
      <c r="Q5051" s="27" t="s">
        <v>234</v>
      </c>
      <c r="R5051" s="27">
        <v>10</v>
      </c>
      <c r="S5051" s="59">
        <f>3500*1.07</f>
        <v>3745</v>
      </c>
      <c r="T5051" s="4">
        <f>R5051*S5051</f>
        <v>37450</v>
      </c>
      <c r="U5051" s="4">
        <f>T5051*1.12</f>
        <v>41944.000000000007</v>
      </c>
      <c r="V5051" s="3"/>
      <c r="W5051" s="3">
        <v>2014</v>
      </c>
      <c r="X5051" s="3"/>
    </row>
    <row r="5052" spans="1:24" ht="114.75">
      <c r="A5052" s="3" t="s">
        <v>2066</v>
      </c>
      <c r="B5052" s="6" t="s">
        <v>361</v>
      </c>
      <c r="C5052" s="6" t="s">
        <v>6001</v>
      </c>
      <c r="D5052" s="6" t="s">
        <v>438</v>
      </c>
      <c r="E5052" s="6" t="s">
        <v>5998</v>
      </c>
      <c r="F5052" s="8" t="s">
        <v>6002</v>
      </c>
      <c r="G5052" s="57" t="s">
        <v>11449</v>
      </c>
      <c r="H5052" s="54">
        <v>0</v>
      </c>
      <c r="I5052" s="16">
        <v>470000000</v>
      </c>
      <c r="J5052" s="56" t="s">
        <v>229</v>
      </c>
      <c r="K5052" s="57" t="s">
        <v>641</v>
      </c>
      <c r="L5052" s="12" t="s">
        <v>404</v>
      </c>
      <c r="M5052" s="3" t="s">
        <v>230</v>
      </c>
      <c r="N5052" s="8" t="s">
        <v>8899</v>
      </c>
      <c r="O5052" s="6" t="s">
        <v>365</v>
      </c>
      <c r="P5052" s="58">
        <v>796</v>
      </c>
      <c r="Q5052" s="27" t="s">
        <v>234</v>
      </c>
      <c r="R5052" s="27">
        <v>6</v>
      </c>
      <c r="S5052" s="59">
        <f>20000*1.07</f>
        <v>21400</v>
      </c>
      <c r="T5052" s="4">
        <v>0</v>
      </c>
      <c r="U5052" s="4">
        <f t="shared" si="227"/>
        <v>0</v>
      </c>
      <c r="V5052" s="3"/>
      <c r="W5052" s="3">
        <v>2014</v>
      </c>
      <c r="X5052" s="3">
        <v>11</v>
      </c>
    </row>
    <row r="5053" spans="1:24" ht="114.75">
      <c r="A5053" s="3" t="s">
        <v>12766</v>
      </c>
      <c r="B5053" s="6" t="s">
        <v>361</v>
      </c>
      <c r="C5053" s="6" t="s">
        <v>6001</v>
      </c>
      <c r="D5053" s="6" t="s">
        <v>438</v>
      </c>
      <c r="E5053" s="6" t="s">
        <v>5998</v>
      </c>
      <c r="F5053" s="8" t="s">
        <v>6002</v>
      </c>
      <c r="G5053" s="57" t="s">
        <v>11449</v>
      </c>
      <c r="H5053" s="54">
        <v>0</v>
      </c>
      <c r="I5053" s="16">
        <v>470000000</v>
      </c>
      <c r="J5053" s="56" t="s">
        <v>229</v>
      </c>
      <c r="K5053" s="57" t="s">
        <v>642</v>
      </c>
      <c r="L5053" s="12" t="s">
        <v>404</v>
      </c>
      <c r="M5053" s="3" t="s">
        <v>230</v>
      </c>
      <c r="N5053" s="8" t="s">
        <v>8899</v>
      </c>
      <c r="O5053" s="6" t="s">
        <v>365</v>
      </c>
      <c r="P5053" s="58">
        <v>796</v>
      </c>
      <c r="Q5053" s="27" t="s">
        <v>234</v>
      </c>
      <c r="R5053" s="27">
        <v>6</v>
      </c>
      <c r="S5053" s="59">
        <f>20000*1.07</f>
        <v>21400</v>
      </c>
      <c r="T5053" s="4">
        <f>R5053*S5053</f>
        <v>128400</v>
      </c>
      <c r="U5053" s="4">
        <f>T5053*1.12</f>
        <v>143808</v>
      </c>
      <c r="V5053" s="3"/>
      <c r="W5053" s="3">
        <v>2014</v>
      </c>
      <c r="X5053" s="3"/>
    </row>
    <row r="5054" spans="1:24" ht="114.75">
      <c r="A5054" s="3" t="s">
        <v>2067</v>
      </c>
      <c r="B5054" s="6" t="s">
        <v>361</v>
      </c>
      <c r="C5054" s="6" t="s">
        <v>6003</v>
      </c>
      <c r="D5054" s="6" t="s">
        <v>5754</v>
      </c>
      <c r="E5054" s="6" t="s">
        <v>5998</v>
      </c>
      <c r="F5054" s="8" t="s">
        <v>6004</v>
      </c>
      <c r="G5054" s="57" t="s">
        <v>11449</v>
      </c>
      <c r="H5054" s="54">
        <v>0</v>
      </c>
      <c r="I5054" s="16">
        <v>470000000</v>
      </c>
      <c r="J5054" s="56" t="s">
        <v>229</v>
      </c>
      <c r="K5054" s="57" t="s">
        <v>641</v>
      </c>
      <c r="L5054" s="12" t="s">
        <v>404</v>
      </c>
      <c r="M5054" s="3" t="s">
        <v>230</v>
      </c>
      <c r="N5054" s="8" t="s">
        <v>8899</v>
      </c>
      <c r="O5054" s="6" t="s">
        <v>365</v>
      </c>
      <c r="P5054" s="58">
        <v>796</v>
      </c>
      <c r="Q5054" s="27" t="s">
        <v>234</v>
      </c>
      <c r="R5054" s="27">
        <v>12</v>
      </c>
      <c r="S5054" s="59">
        <v>1898</v>
      </c>
      <c r="T5054" s="4">
        <v>0</v>
      </c>
      <c r="U5054" s="4">
        <f t="shared" si="227"/>
        <v>0</v>
      </c>
      <c r="V5054" s="3"/>
      <c r="W5054" s="3">
        <v>2014</v>
      </c>
      <c r="X5054" s="3">
        <v>11</v>
      </c>
    </row>
    <row r="5055" spans="1:24" ht="114.75">
      <c r="A5055" s="3" t="s">
        <v>12767</v>
      </c>
      <c r="B5055" s="6" t="s">
        <v>361</v>
      </c>
      <c r="C5055" s="6" t="s">
        <v>6003</v>
      </c>
      <c r="D5055" s="6" t="s">
        <v>5754</v>
      </c>
      <c r="E5055" s="6" t="s">
        <v>5998</v>
      </c>
      <c r="F5055" s="8" t="s">
        <v>6004</v>
      </c>
      <c r="G5055" s="57" t="s">
        <v>11449</v>
      </c>
      <c r="H5055" s="54">
        <v>0</v>
      </c>
      <c r="I5055" s="16">
        <v>470000000</v>
      </c>
      <c r="J5055" s="56" t="s">
        <v>229</v>
      </c>
      <c r="K5055" s="57" t="s">
        <v>642</v>
      </c>
      <c r="L5055" s="12" t="s">
        <v>404</v>
      </c>
      <c r="M5055" s="3" t="s">
        <v>230</v>
      </c>
      <c r="N5055" s="8" t="s">
        <v>8899</v>
      </c>
      <c r="O5055" s="6" t="s">
        <v>365</v>
      </c>
      <c r="P5055" s="58">
        <v>796</v>
      </c>
      <c r="Q5055" s="27" t="s">
        <v>234</v>
      </c>
      <c r="R5055" s="27">
        <v>12</v>
      </c>
      <c r="S5055" s="59">
        <v>1898</v>
      </c>
      <c r="T5055" s="4">
        <v>0</v>
      </c>
      <c r="U5055" s="4">
        <f>T5055*1.12</f>
        <v>0</v>
      </c>
      <c r="V5055" s="3"/>
      <c r="W5055" s="3">
        <v>2014</v>
      </c>
      <c r="X5055" s="3" t="s">
        <v>14785</v>
      </c>
    </row>
    <row r="5056" spans="1:24" ht="114.75">
      <c r="A5056" s="3" t="s">
        <v>16923</v>
      </c>
      <c r="B5056" s="6" t="s">
        <v>361</v>
      </c>
      <c r="C5056" s="6" t="s">
        <v>6003</v>
      </c>
      <c r="D5056" s="6" t="s">
        <v>5754</v>
      </c>
      <c r="E5056" s="6" t="s">
        <v>5998</v>
      </c>
      <c r="F5056" s="8" t="s">
        <v>6004</v>
      </c>
      <c r="G5056" s="3" t="s">
        <v>11449</v>
      </c>
      <c r="H5056" s="54">
        <v>0</v>
      </c>
      <c r="I5056" s="16">
        <v>470000000</v>
      </c>
      <c r="J5056" s="56" t="s">
        <v>229</v>
      </c>
      <c r="K5056" s="57" t="s">
        <v>8950</v>
      </c>
      <c r="L5056" s="12" t="s">
        <v>404</v>
      </c>
      <c r="M5056" s="3" t="s">
        <v>230</v>
      </c>
      <c r="N5056" s="8" t="s">
        <v>8899</v>
      </c>
      <c r="O5056" s="6" t="s">
        <v>365</v>
      </c>
      <c r="P5056" s="58">
        <v>796</v>
      </c>
      <c r="Q5056" s="27" t="s">
        <v>234</v>
      </c>
      <c r="R5056" s="27">
        <v>12</v>
      </c>
      <c r="S5056" s="59">
        <v>3595.2</v>
      </c>
      <c r="T5056" s="4">
        <f>R5056*S5056</f>
        <v>43142.399999999994</v>
      </c>
      <c r="U5056" s="4">
        <f>T5056*1.12</f>
        <v>48319.487999999998</v>
      </c>
      <c r="V5056" s="3"/>
      <c r="W5056" s="3">
        <v>2014</v>
      </c>
      <c r="X5056" s="3"/>
    </row>
    <row r="5057" spans="1:24" ht="114.75">
      <c r="A5057" s="3" t="s">
        <v>2068</v>
      </c>
      <c r="B5057" s="6" t="s">
        <v>361</v>
      </c>
      <c r="C5057" s="6" t="s">
        <v>6005</v>
      </c>
      <c r="D5057" s="6" t="s">
        <v>6006</v>
      </c>
      <c r="E5057" s="6" t="s">
        <v>6007</v>
      </c>
      <c r="F5057" s="8" t="s">
        <v>6008</v>
      </c>
      <c r="G5057" s="57" t="s">
        <v>11449</v>
      </c>
      <c r="H5057" s="54">
        <v>0</v>
      </c>
      <c r="I5057" s="16">
        <v>470000000</v>
      </c>
      <c r="J5057" s="56" t="s">
        <v>229</v>
      </c>
      <c r="K5057" s="57" t="s">
        <v>641</v>
      </c>
      <c r="L5057" s="12" t="s">
        <v>404</v>
      </c>
      <c r="M5057" s="3" t="s">
        <v>230</v>
      </c>
      <c r="N5057" s="8" t="s">
        <v>8899</v>
      </c>
      <c r="O5057" s="6" t="s">
        <v>365</v>
      </c>
      <c r="P5057" s="58">
        <v>796</v>
      </c>
      <c r="Q5057" s="27" t="s">
        <v>234</v>
      </c>
      <c r="R5057" s="27">
        <v>200</v>
      </c>
      <c r="S5057" s="59">
        <f>400*1.07</f>
        <v>428</v>
      </c>
      <c r="T5057" s="4">
        <v>0</v>
      </c>
      <c r="U5057" s="4">
        <f t="shared" si="227"/>
        <v>0</v>
      </c>
      <c r="V5057" s="3"/>
      <c r="W5057" s="3">
        <v>2014</v>
      </c>
      <c r="X5057" s="3">
        <v>11</v>
      </c>
    </row>
    <row r="5058" spans="1:24" ht="114.75">
      <c r="A5058" s="3" t="s">
        <v>12768</v>
      </c>
      <c r="B5058" s="6" t="s">
        <v>361</v>
      </c>
      <c r="C5058" s="6" t="s">
        <v>6005</v>
      </c>
      <c r="D5058" s="6" t="s">
        <v>6006</v>
      </c>
      <c r="E5058" s="6" t="s">
        <v>6007</v>
      </c>
      <c r="F5058" s="8" t="s">
        <v>6008</v>
      </c>
      <c r="G5058" s="57" t="s">
        <v>11449</v>
      </c>
      <c r="H5058" s="54">
        <v>0</v>
      </c>
      <c r="I5058" s="16">
        <v>470000000</v>
      </c>
      <c r="J5058" s="56" t="s">
        <v>229</v>
      </c>
      <c r="K5058" s="57" t="s">
        <v>642</v>
      </c>
      <c r="L5058" s="12" t="s">
        <v>404</v>
      </c>
      <c r="M5058" s="3" t="s">
        <v>230</v>
      </c>
      <c r="N5058" s="8" t="s">
        <v>8899</v>
      </c>
      <c r="O5058" s="6" t="s">
        <v>365</v>
      </c>
      <c r="P5058" s="58">
        <v>796</v>
      </c>
      <c r="Q5058" s="27" t="s">
        <v>234</v>
      </c>
      <c r="R5058" s="27">
        <v>200</v>
      </c>
      <c r="S5058" s="59">
        <f>400*1.07</f>
        <v>428</v>
      </c>
      <c r="T5058" s="4">
        <f>R5058*S5058</f>
        <v>85600</v>
      </c>
      <c r="U5058" s="4">
        <f>T5058*1.12</f>
        <v>95872.000000000015</v>
      </c>
      <c r="V5058" s="3"/>
      <c r="W5058" s="3">
        <v>2014</v>
      </c>
      <c r="X5058" s="3"/>
    </row>
    <row r="5059" spans="1:24" ht="114.75">
      <c r="A5059" s="3" t="s">
        <v>2069</v>
      </c>
      <c r="B5059" s="6" t="s">
        <v>361</v>
      </c>
      <c r="C5059" s="6" t="s">
        <v>6009</v>
      </c>
      <c r="D5059" s="6" t="s">
        <v>389</v>
      </c>
      <c r="E5059" s="6" t="s">
        <v>5998</v>
      </c>
      <c r="F5059" s="8" t="s">
        <v>6010</v>
      </c>
      <c r="G5059" s="57" t="s">
        <v>11449</v>
      </c>
      <c r="H5059" s="54">
        <v>0</v>
      </c>
      <c r="I5059" s="16">
        <v>470000000</v>
      </c>
      <c r="J5059" s="56" t="s">
        <v>229</v>
      </c>
      <c r="K5059" s="57" t="s">
        <v>641</v>
      </c>
      <c r="L5059" s="12" t="s">
        <v>404</v>
      </c>
      <c r="M5059" s="3" t="s">
        <v>230</v>
      </c>
      <c r="N5059" s="8" t="s">
        <v>8899</v>
      </c>
      <c r="O5059" s="6" t="s">
        <v>365</v>
      </c>
      <c r="P5059" s="58">
        <v>796</v>
      </c>
      <c r="Q5059" s="27" t="s">
        <v>234</v>
      </c>
      <c r="R5059" s="27">
        <v>200</v>
      </c>
      <c r="S5059" s="59">
        <f>200*1.07</f>
        <v>214</v>
      </c>
      <c r="T5059" s="4">
        <v>0</v>
      </c>
      <c r="U5059" s="4">
        <f t="shared" si="227"/>
        <v>0</v>
      </c>
      <c r="V5059" s="3"/>
      <c r="W5059" s="3">
        <v>2014</v>
      </c>
      <c r="X5059" s="3">
        <v>11</v>
      </c>
    </row>
    <row r="5060" spans="1:24" ht="114.75">
      <c r="A5060" s="3" t="s">
        <v>12769</v>
      </c>
      <c r="B5060" s="6" t="s">
        <v>361</v>
      </c>
      <c r="C5060" s="6" t="s">
        <v>6009</v>
      </c>
      <c r="D5060" s="6" t="s">
        <v>389</v>
      </c>
      <c r="E5060" s="6" t="s">
        <v>5998</v>
      </c>
      <c r="F5060" s="8" t="s">
        <v>6010</v>
      </c>
      <c r="G5060" s="57" t="s">
        <v>11449</v>
      </c>
      <c r="H5060" s="54">
        <v>0</v>
      </c>
      <c r="I5060" s="16">
        <v>470000000</v>
      </c>
      <c r="J5060" s="56" t="s">
        <v>229</v>
      </c>
      <c r="K5060" s="57" t="s">
        <v>642</v>
      </c>
      <c r="L5060" s="12" t="s">
        <v>404</v>
      </c>
      <c r="M5060" s="3" t="s">
        <v>230</v>
      </c>
      <c r="N5060" s="8" t="s">
        <v>8899</v>
      </c>
      <c r="O5060" s="6" t="s">
        <v>365</v>
      </c>
      <c r="P5060" s="58">
        <v>796</v>
      </c>
      <c r="Q5060" s="27" t="s">
        <v>234</v>
      </c>
      <c r="R5060" s="27">
        <v>200</v>
      </c>
      <c r="S5060" s="59">
        <f>200*1.07</f>
        <v>214</v>
      </c>
      <c r="T5060" s="4">
        <f>R5060*S5060</f>
        <v>42800</v>
      </c>
      <c r="U5060" s="4">
        <f>T5060*1.12</f>
        <v>47936.000000000007</v>
      </c>
      <c r="V5060" s="3"/>
      <c r="W5060" s="3">
        <v>2014</v>
      </c>
      <c r="X5060" s="3"/>
    </row>
    <row r="5061" spans="1:24" ht="114.75">
      <c r="A5061" s="3" t="s">
        <v>2070</v>
      </c>
      <c r="B5061" s="6" t="s">
        <v>361</v>
      </c>
      <c r="C5061" s="6" t="s">
        <v>6011</v>
      </c>
      <c r="D5061" s="6" t="s">
        <v>5614</v>
      </c>
      <c r="E5061" s="6" t="s">
        <v>5998</v>
      </c>
      <c r="F5061" s="8" t="s">
        <v>6012</v>
      </c>
      <c r="G5061" s="57" t="s">
        <v>11449</v>
      </c>
      <c r="H5061" s="54">
        <v>0</v>
      </c>
      <c r="I5061" s="16">
        <v>470000000</v>
      </c>
      <c r="J5061" s="56" t="s">
        <v>229</v>
      </c>
      <c r="K5061" s="57" t="s">
        <v>641</v>
      </c>
      <c r="L5061" s="12" t="s">
        <v>404</v>
      </c>
      <c r="M5061" s="3" t="s">
        <v>230</v>
      </c>
      <c r="N5061" s="8" t="s">
        <v>8899</v>
      </c>
      <c r="O5061" s="6" t="s">
        <v>365</v>
      </c>
      <c r="P5061" s="58">
        <v>796</v>
      </c>
      <c r="Q5061" s="27" t="s">
        <v>234</v>
      </c>
      <c r="R5061" s="27">
        <v>20</v>
      </c>
      <c r="S5061" s="59">
        <f>3000*1.07</f>
        <v>3210</v>
      </c>
      <c r="T5061" s="4">
        <v>0</v>
      </c>
      <c r="U5061" s="4">
        <f t="shared" si="227"/>
        <v>0</v>
      </c>
      <c r="V5061" s="3"/>
      <c r="W5061" s="3">
        <v>2014</v>
      </c>
      <c r="X5061" s="3">
        <v>11</v>
      </c>
    </row>
    <row r="5062" spans="1:24" ht="114.75">
      <c r="A5062" s="3" t="s">
        <v>12770</v>
      </c>
      <c r="B5062" s="6" t="s">
        <v>361</v>
      </c>
      <c r="C5062" s="6" t="s">
        <v>6011</v>
      </c>
      <c r="D5062" s="6" t="s">
        <v>5614</v>
      </c>
      <c r="E5062" s="6" t="s">
        <v>5998</v>
      </c>
      <c r="F5062" s="8" t="s">
        <v>6012</v>
      </c>
      <c r="G5062" s="57" t="s">
        <v>11449</v>
      </c>
      <c r="H5062" s="54">
        <v>0</v>
      </c>
      <c r="I5062" s="16">
        <v>470000000</v>
      </c>
      <c r="J5062" s="56" t="s">
        <v>229</v>
      </c>
      <c r="K5062" s="57" t="s">
        <v>642</v>
      </c>
      <c r="L5062" s="12" t="s">
        <v>404</v>
      </c>
      <c r="M5062" s="3" t="s">
        <v>230</v>
      </c>
      <c r="N5062" s="8" t="s">
        <v>8899</v>
      </c>
      <c r="O5062" s="6" t="s">
        <v>365</v>
      </c>
      <c r="P5062" s="58">
        <v>796</v>
      </c>
      <c r="Q5062" s="27" t="s">
        <v>234</v>
      </c>
      <c r="R5062" s="27">
        <v>20</v>
      </c>
      <c r="S5062" s="59">
        <f>3000*1.07</f>
        <v>3210</v>
      </c>
      <c r="T5062" s="4">
        <f>R5062*S5062</f>
        <v>64200</v>
      </c>
      <c r="U5062" s="4">
        <f>T5062*1.12</f>
        <v>71904</v>
      </c>
      <c r="V5062" s="3"/>
      <c r="W5062" s="3">
        <v>2014</v>
      </c>
      <c r="X5062" s="3"/>
    </row>
    <row r="5063" spans="1:24" ht="114.75">
      <c r="A5063" s="3" t="s">
        <v>2071</v>
      </c>
      <c r="B5063" s="6" t="s">
        <v>361</v>
      </c>
      <c r="C5063" s="6" t="s">
        <v>5760</v>
      </c>
      <c r="D5063" s="6" t="s">
        <v>5761</v>
      </c>
      <c r="E5063" s="6" t="s">
        <v>5762</v>
      </c>
      <c r="F5063" s="8" t="s">
        <v>6013</v>
      </c>
      <c r="G5063" s="57" t="s">
        <v>11449</v>
      </c>
      <c r="H5063" s="54">
        <v>0</v>
      </c>
      <c r="I5063" s="16">
        <v>470000000</v>
      </c>
      <c r="J5063" s="56" t="s">
        <v>229</v>
      </c>
      <c r="K5063" s="57" t="s">
        <v>641</v>
      </c>
      <c r="L5063" s="12" t="s">
        <v>404</v>
      </c>
      <c r="M5063" s="3" t="s">
        <v>230</v>
      </c>
      <c r="N5063" s="8" t="s">
        <v>8899</v>
      </c>
      <c r="O5063" s="6" t="s">
        <v>365</v>
      </c>
      <c r="P5063" s="58">
        <v>796</v>
      </c>
      <c r="Q5063" s="27" t="s">
        <v>234</v>
      </c>
      <c r="R5063" s="27">
        <v>8</v>
      </c>
      <c r="S5063" s="59">
        <f>18000*1.07</f>
        <v>19260</v>
      </c>
      <c r="T5063" s="4">
        <v>0</v>
      </c>
      <c r="U5063" s="4">
        <f t="shared" si="227"/>
        <v>0</v>
      </c>
      <c r="V5063" s="3"/>
      <c r="W5063" s="3">
        <v>2014</v>
      </c>
      <c r="X5063" s="3">
        <v>11</v>
      </c>
    </row>
    <row r="5064" spans="1:24" ht="114.75">
      <c r="A5064" s="3" t="s">
        <v>12771</v>
      </c>
      <c r="B5064" s="6" t="s">
        <v>361</v>
      </c>
      <c r="C5064" s="6" t="s">
        <v>5760</v>
      </c>
      <c r="D5064" s="6" t="s">
        <v>5761</v>
      </c>
      <c r="E5064" s="6" t="s">
        <v>5762</v>
      </c>
      <c r="F5064" s="8" t="s">
        <v>6013</v>
      </c>
      <c r="G5064" s="57" t="s">
        <v>11449</v>
      </c>
      <c r="H5064" s="54">
        <v>0</v>
      </c>
      <c r="I5064" s="16">
        <v>470000000</v>
      </c>
      <c r="J5064" s="56" t="s">
        <v>229</v>
      </c>
      <c r="K5064" s="57" t="s">
        <v>642</v>
      </c>
      <c r="L5064" s="12" t="s">
        <v>404</v>
      </c>
      <c r="M5064" s="3" t="s">
        <v>230</v>
      </c>
      <c r="N5064" s="8" t="s">
        <v>8899</v>
      </c>
      <c r="O5064" s="6" t="s">
        <v>365</v>
      </c>
      <c r="P5064" s="58">
        <v>796</v>
      </c>
      <c r="Q5064" s="27" t="s">
        <v>234</v>
      </c>
      <c r="R5064" s="27">
        <v>8</v>
      </c>
      <c r="S5064" s="59">
        <f>18000*1.07</f>
        <v>19260</v>
      </c>
      <c r="T5064" s="4">
        <v>0</v>
      </c>
      <c r="U5064" s="4">
        <f>T5064*1.12</f>
        <v>0</v>
      </c>
      <c r="V5064" s="3"/>
      <c r="W5064" s="3">
        <v>2014</v>
      </c>
      <c r="X5064" s="3" t="s">
        <v>14785</v>
      </c>
    </row>
    <row r="5065" spans="1:24" ht="114.75">
      <c r="A5065" s="3" t="s">
        <v>16924</v>
      </c>
      <c r="B5065" s="6" t="s">
        <v>361</v>
      </c>
      <c r="C5065" s="6" t="s">
        <v>5760</v>
      </c>
      <c r="D5065" s="6" t="s">
        <v>5761</v>
      </c>
      <c r="E5065" s="6" t="s">
        <v>5762</v>
      </c>
      <c r="F5065" s="8" t="s">
        <v>6013</v>
      </c>
      <c r="G5065" s="3" t="s">
        <v>11449</v>
      </c>
      <c r="H5065" s="54">
        <v>0</v>
      </c>
      <c r="I5065" s="16">
        <v>470000000</v>
      </c>
      <c r="J5065" s="56" t="s">
        <v>229</v>
      </c>
      <c r="K5065" s="57" t="s">
        <v>8950</v>
      </c>
      <c r="L5065" s="12" t="s">
        <v>404</v>
      </c>
      <c r="M5065" s="3" t="s">
        <v>230</v>
      </c>
      <c r="N5065" s="8" t="s">
        <v>8899</v>
      </c>
      <c r="O5065" s="6" t="s">
        <v>365</v>
      </c>
      <c r="P5065" s="58">
        <v>796</v>
      </c>
      <c r="Q5065" s="27" t="s">
        <v>234</v>
      </c>
      <c r="R5065" s="27">
        <v>8</v>
      </c>
      <c r="S5065" s="59">
        <v>23112</v>
      </c>
      <c r="T5065" s="4">
        <f>R5065*S5065</f>
        <v>184896</v>
      </c>
      <c r="U5065" s="4">
        <f>T5065*1.12</f>
        <v>207083.52000000002</v>
      </c>
      <c r="V5065" s="3"/>
      <c r="W5065" s="3">
        <v>2014</v>
      </c>
      <c r="X5065" s="3"/>
    </row>
    <row r="5066" spans="1:24" ht="114.75">
      <c r="A5066" s="3" t="s">
        <v>2072</v>
      </c>
      <c r="B5066" s="6" t="s">
        <v>361</v>
      </c>
      <c r="C5066" s="6" t="s">
        <v>5764</v>
      </c>
      <c r="D5066" s="6" t="s">
        <v>5376</v>
      </c>
      <c r="E5066" s="6" t="s">
        <v>5743</v>
      </c>
      <c r="F5066" s="9" t="s">
        <v>6014</v>
      </c>
      <c r="G5066" s="57" t="s">
        <v>11449</v>
      </c>
      <c r="H5066" s="54">
        <v>0</v>
      </c>
      <c r="I5066" s="16">
        <v>470000000</v>
      </c>
      <c r="J5066" s="56" t="s">
        <v>229</v>
      </c>
      <c r="K5066" s="57" t="s">
        <v>641</v>
      </c>
      <c r="L5066" s="12" t="s">
        <v>404</v>
      </c>
      <c r="M5066" s="3" t="s">
        <v>230</v>
      </c>
      <c r="N5066" s="8" t="s">
        <v>8899</v>
      </c>
      <c r="O5066" s="6" t="s">
        <v>365</v>
      </c>
      <c r="P5066" s="58">
        <v>796</v>
      </c>
      <c r="Q5066" s="27" t="s">
        <v>234</v>
      </c>
      <c r="R5066" s="31">
        <v>10</v>
      </c>
      <c r="S5066" s="59">
        <f>4500*1.07</f>
        <v>4815</v>
      </c>
      <c r="T5066" s="4">
        <v>0</v>
      </c>
      <c r="U5066" s="4">
        <f t="shared" si="227"/>
        <v>0</v>
      </c>
      <c r="V5066" s="3"/>
      <c r="W5066" s="3">
        <v>2014</v>
      </c>
      <c r="X5066" s="3">
        <v>11</v>
      </c>
    </row>
    <row r="5067" spans="1:24" ht="114.75">
      <c r="A5067" s="3" t="s">
        <v>12772</v>
      </c>
      <c r="B5067" s="6" t="s">
        <v>361</v>
      </c>
      <c r="C5067" s="6" t="s">
        <v>5764</v>
      </c>
      <c r="D5067" s="6" t="s">
        <v>5376</v>
      </c>
      <c r="E5067" s="6" t="s">
        <v>5743</v>
      </c>
      <c r="F5067" s="9" t="s">
        <v>6014</v>
      </c>
      <c r="G5067" s="57" t="s">
        <v>11449</v>
      </c>
      <c r="H5067" s="54">
        <v>0</v>
      </c>
      <c r="I5067" s="16">
        <v>470000000</v>
      </c>
      <c r="J5067" s="56" t="s">
        <v>229</v>
      </c>
      <c r="K5067" s="57" t="s">
        <v>642</v>
      </c>
      <c r="L5067" s="12" t="s">
        <v>404</v>
      </c>
      <c r="M5067" s="3" t="s">
        <v>230</v>
      </c>
      <c r="N5067" s="8" t="s">
        <v>8899</v>
      </c>
      <c r="O5067" s="6" t="s">
        <v>365</v>
      </c>
      <c r="P5067" s="58">
        <v>796</v>
      </c>
      <c r="Q5067" s="27" t="s">
        <v>234</v>
      </c>
      <c r="R5067" s="31">
        <v>10</v>
      </c>
      <c r="S5067" s="59">
        <f>4500*1.07</f>
        <v>4815</v>
      </c>
      <c r="T5067" s="4">
        <f>R5067*S5067</f>
        <v>48150</v>
      </c>
      <c r="U5067" s="4">
        <f>T5067*1.12</f>
        <v>53928.000000000007</v>
      </c>
      <c r="V5067" s="3"/>
      <c r="W5067" s="3">
        <v>2014</v>
      </c>
      <c r="X5067" s="3"/>
    </row>
    <row r="5068" spans="1:24" ht="114.75">
      <c r="A5068" s="3" t="s">
        <v>2073</v>
      </c>
      <c r="B5068" s="6" t="s">
        <v>361</v>
      </c>
      <c r="C5068" s="6" t="s">
        <v>6015</v>
      </c>
      <c r="D5068" s="6" t="s">
        <v>408</v>
      </c>
      <c r="E5068" s="6" t="s">
        <v>5998</v>
      </c>
      <c r="F5068" s="8" t="s">
        <v>6016</v>
      </c>
      <c r="G5068" s="57" t="s">
        <v>11449</v>
      </c>
      <c r="H5068" s="54">
        <v>0</v>
      </c>
      <c r="I5068" s="16">
        <v>470000000</v>
      </c>
      <c r="J5068" s="56" t="s">
        <v>229</v>
      </c>
      <c r="K5068" s="57" t="s">
        <v>641</v>
      </c>
      <c r="L5068" s="12" t="s">
        <v>404</v>
      </c>
      <c r="M5068" s="3" t="s">
        <v>230</v>
      </c>
      <c r="N5068" s="8" t="s">
        <v>8899</v>
      </c>
      <c r="O5068" s="6" t="s">
        <v>365</v>
      </c>
      <c r="P5068" s="58">
        <v>796</v>
      </c>
      <c r="Q5068" s="27" t="s">
        <v>234</v>
      </c>
      <c r="R5068" s="27">
        <v>12</v>
      </c>
      <c r="S5068" s="59">
        <f>3500*1.07</f>
        <v>3745</v>
      </c>
      <c r="T5068" s="4">
        <v>0</v>
      </c>
      <c r="U5068" s="4">
        <f t="shared" si="227"/>
        <v>0</v>
      </c>
      <c r="V5068" s="3"/>
      <c r="W5068" s="3">
        <v>2014</v>
      </c>
      <c r="X5068" s="3">
        <v>11</v>
      </c>
    </row>
    <row r="5069" spans="1:24" ht="114.75">
      <c r="A5069" s="3" t="s">
        <v>12773</v>
      </c>
      <c r="B5069" s="6" t="s">
        <v>361</v>
      </c>
      <c r="C5069" s="6" t="s">
        <v>6015</v>
      </c>
      <c r="D5069" s="6" t="s">
        <v>408</v>
      </c>
      <c r="E5069" s="6" t="s">
        <v>5998</v>
      </c>
      <c r="F5069" s="8" t="s">
        <v>6016</v>
      </c>
      <c r="G5069" s="57" t="s">
        <v>11449</v>
      </c>
      <c r="H5069" s="54">
        <v>0</v>
      </c>
      <c r="I5069" s="16">
        <v>470000000</v>
      </c>
      <c r="J5069" s="56" t="s">
        <v>229</v>
      </c>
      <c r="K5069" s="57" t="s">
        <v>642</v>
      </c>
      <c r="L5069" s="12" t="s">
        <v>404</v>
      </c>
      <c r="M5069" s="3" t="s">
        <v>230</v>
      </c>
      <c r="N5069" s="8" t="s">
        <v>8899</v>
      </c>
      <c r="O5069" s="6" t="s">
        <v>365</v>
      </c>
      <c r="P5069" s="58">
        <v>796</v>
      </c>
      <c r="Q5069" s="27" t="s">
        <v>234</v>
      </c>
      <c r="R5069" s="27">
        <v>12</v>
      </c>
      <c r="S5069" s="59">
        <f>3500*1.07</f>
        <v>3745</v>
      </c>
      <c r="T5069" s="4">
        <f>R5069*S5069</f>
        <v>44940</v>
      </c>
      <c r="U5069" s="4">
        <f>T5069*1.12</f>
        <v>50332.800000000003</v>
      </c>
      <c r="V5069" s="3"/>
      <c r="W5069" s="3">
        <v>2014</v>
      </c>
      <c r="X5069" s="3"/>
    </row>
    <row r="5070" spans="1:24" ht="114.75">
      <c r="A5070" s="3" t="s">
        <v>2074</v>
      </c>
      <c r="B5070" s="6" t="s">
        <v>361</v>
      </c>
      <c r="C5070" s="6" t="s">
        <v>6017</v>
      </c>
      <c r="D5070" s="6" t="s">
        <v>5388</v>
      </c>
      <c r="E5070" s="6" t="s">
        <v>5998</v>
      </c>
      <c r="F5070" s="8" t="s">
        <v>6018</v>
      </c>
      <c r="G5070" s="57" t="s">
        <v>11449</v>
      </c>
      <c r="H5070" s="54">
        <v>0</v>
      </c>
      <c r="I5070" s="16">
        <v>470000000</v>
      </c>
      <c r="J5070" s="56" t="s">
        <v>229</v>
      </c>
      <c r="K5070" s="57" t="s">
        <v>641</v>
      </c>
      <c r="L5070" s="12" t="s">
        <v>404</v>
      </c>
      <c r="M5070" s="3" t="s">
        <v>230</v>
      </c>
      <c r="N5070" s="8" t="s">
        <v>8899</v>
      </c>
      <c r="O5070" s="6" t="s">
        <v>365</v>
      </c>
      <c r="P5070" s="58">
        <v>796</v>
      </c>
      <c r="Q5070" s="27" t="s">
        <v>234</v>
      </c>
      <c r="R5070" s="27">
        <v>10</v>
      </c>
      <c r="S5070" s="59">
        <v>6160</v>
      </c>
      <c r="T5070" s="4">
        <v>0</v>
      </c>
      <c r="U5070" s="4">
        <f t="shared" si="227"/>
        <v>0</v>
      </c>
      <c r="V5070" s="3"/>
      <c r="W5070" s="3">
        <v>2014</v>
      </c>
      <c r="X5070" s="3">
        <v>11</v>
      </c>
    </row>
    <row r="5071" spans="1:24" ht="114.75">
      <c r="A5071" s="3" t="s">
        <v>12774</v>
      </c>
      <c r="B5071" s="6" t="s">
        <v>361</v>
      </c>
      <c r="C5071" s="6" t="s">
        <v>6017</v>
      </c>
      <c r="D5071" s="6" t="s">
        <v>5388</v>
      </c>
      <c r="E5071" s="6" t="s">
        <v>5998</v>
      </c>
      <c r="F5071" s="8" t="s">
        <v>6018</v>
      </c>
      <c r="G5071" s="57" t="s">
        <v>11449</v>
      </c>
      <c r="H5071" s="54">
        <v>0</v>
      </c>
      <c r="I5071" s="16">
        <v>470000000</v>
      </c>
      <c r="J5071" s="56" t="s">
        <v>229</v>
      </c>
      <c r="K5071" s="57" t="s">
        <v>642</v>
      </c>
      <c r="L5071" s="12" t="s">
        <v>404</v>
      </c>
      <c r="M5071" s="3" t="s">
        <v>230</v>
      </c>
      <c r="N5071" s="8" t="s">
        <v>8899</v>
      </c>
      <c r="O5071" s="6" t="s">
        <v>365</v>
      </c>
      <c r="P5071" s="58">
        <v>796</v>
      </c>
      <c r="Q5071" s="27" t="s">
        <v>234</v>
      </c>
      <c r="R5071" s="27">
        <v>10</v>
      </c>
      <c r="S5071" s="59">
        <v>6160</v>
      </c>
      <c r="T5071" s="4">
        <f>R5071*S5071</f>
        <v>61600</v>
      </c>
      <c r="U5071" s="4">
        <f>T5071*1.12</f>
        <v>68992</v>
      </c>
      <c r="V5071" s="3"/>
      <c r="W5071" s="3">
        <v>2014</v>
      </c>
      <c r="X5071" s="3"/>
    </row>
    <row r="5072" spans="1:24" ht="114.75">
      <c r="A5072" s="3" t="s">
        <v>2075</v>
      </c>
      <c r="B5072" s="6" t="s">
        <v>361</v>
      </c>
      <c r="C5072" s="6" t="s">
        <v>6019</v>
      </c>
      <c r="D5072" s="6" t="s">
        <v>439</v>
      </c>
      <c r="E5072" s="6" t="s">
        <v>5998</v>
      </c>
      <c r="F5072" s="9" t="s">
        <v>6020</v>
      </c>
      <c r="G5072" s="57" t="s">
        <v>11449</v>
      </c>
      <c r="H5072" s="54">
        <v>0</v>
      </c>
      <c r="I5072" s="16">
        <v>470000000</v>
      </c>
      <c r="J5072" s="56" t="s">
        <v>229</v>
      </c>
      <c r="K5072" s="57" t="s">
        <v>641</v>
      </c>
      <c r="L5072" s="12" t="s">
        <v>404</v>
      </c>
      <c r="M5072" s="3" t="s">
        <v>230</v>
      </c>
      <c r="N5072" s="8" t="s">
        <v>8899</v>
      </c>
      <c r="O5072" s="6" t="s">
        <v>365</v>
      </c>
      <c r="P5072" s="58">
        <v>796</v>
      </c>
      <c r="Q5072" s="27" t="s">
        <v>234</v>
      </c>
      <c r="R5072" s="27">
        <v>10</v>
      </c>
      <c r="S5072" s="59">
        <f>2000*1.07</f>
        <v>2140</v>
      </c>
      <c r="T5072" s="4">
        <v>0</v>
      </c>
      <c r="U5072" s="4">
        <f t="shared" si="227"/>
        <v>0</v>
      </c>
      <c r="V5072" s="3"/>
      <c r="W5072" s="3">
        <v>2014</v>
      </c>
      <c r="X5072" s="3">
        <v>11</v>
      </c>
    </row>
    <row r="5073" spans="1:24" ht="114.75">
      <c r="A5073" s="3" t="s">
        <v>12775</v>
      </c>
      <c r="B5073" s="6" t="s">
        <v>361</v>
      </c>
      <c r="C5073" s="6" t="s">
        <v>6019</v>
      </c>
      <c r="D5073" s="6" t="s">
        <v>439</v>
      </c>
      <c r="E5073" s="6" t="s">
        <v>5998</v>
      </c>
      <c r="F5073" s="9" t="s">
        <v>6020</v>
      </c>
      <c r="G5073" s="57" t="s">
        <v>11449</v>
      </c>
      <c r="H5073" s="54">
        <v>0</v>
      </c>
      <c r="I5073" s="16">
        <v>470000000</v>
      </c>
      <c r="J5073" s="56" t="s">
        <v>229</v>
      </c>
      <c r="K5073" s="57" t="s">
        <v>642</v>
      </c>
      <c r="L5073" s="12" t="s">
        <v>404</v>
      </c>
      <c r="M5073" s="3" t="s">
        <v>230</v>
      </c>
      <c r="N5073" s="8" t="s">
        <v>8899</v>
      </c>
      <c r="O5073" s="6" t="s">
        <v>365</v>
      </c>
      <c r="P5073" s="58">
        <v>796</v>
      </c>
      <c r="Q5073" s="27" t="s">
        <v>234</v>
      </c>
      <c r="R5073" s="27">
        <v>10</v>
      </c>
      <c r="S5073" s="59">
        <f>2000*1.07</f>
        <v>2140</v>
      </c>
      <c r="T5073" s="4">
        <f>R5073*S5073</f>
        <v>21400</v>
      </c>
      <c r="U5073" s="4">
        <f>T5073*1.12</f>
        <v>23968.000000000004</v>
      </c>
      <c r="V5073" s="3"/>
      <c r="W5073" s="3">
        <v>2014</v>
      </c>
      <c r="X5073" s="3"/>
    </row>
    <row r="5074" spans="1:24" ht="114.75">
      <c r="A5074" s="3" t="s">
        <v>2076</v>
      </c>
      <c r="B5074" s="6" t="s">
        <v>361</v>
      </c>
      <c r="C5074" s="6" t="s">
        <v>6019</v>
      </c>
      <c r="D5074" s="6" t="s">
        <v>439</v>
      </c>
      <c r="E5074" s="6" t="s">
        <v>5998</v>
      </c>
      <c r="F5074" s="9" t="s">
        <v>6021</v>
      </c>
      <c r="G5074" s="57" t="s">
        <v>11449</v>
      </c>
      <c r="H5074" s="54">
        <v>0</v>
      </c>
      <c r="I5074" s="16">
        <v>470000000</v>
      </c>
      <c r="J5074" s="56" t="s">
        <v>229</v>
      </c>
      <c r="K5074" s="57" t="s">
        <v>641</v>
      </c>
      <c r="L5074" s="12" t="s">
        <v>404</v>
      </c>
      <c r="M5074" s="3" t="s">
        <v>230</v>
      </c>
      <c r="N5074" s="8" t="s">
        <v>8899</v>
      </c>
      <c r="O5074" s="6" t="s">
        <v>365</v>
      </c>
      <c r="P5074" s="58">
        <v>796</v>
      </c>
      <c r="Q5074" s="27" t="s">
        <v>234</v>
      </c>
      <c r="R5074" s="27">
        <v>10</v>
      </c>
      <c r="S5074" s="59">
        <f>2000*1.07</f>
        <v>2140</v>
      </c>
      <c r="T5074" s="4">
        <v>0</v>
      </c>
      <c r="U5074" s="4">
        <f t="shared" si="227"/>
        <v>0</v>
      </c>
      <c r="V5074" s="3"/>
      <c r="W5074" s="3">
        <v>2014</v>
      </c>
      <c r="X5074" s="3">
        <v>11</v>
      </c>
    </row>
    <row r="5075" spans="1:24" ht="114.75">
      <c r="A5075" s="3" t="s">
        <v>12776</v>
      </c>
      <c r="B5075" s="6" t="s">
        <v>361</v>
      </c>
      <c r="C5075" s="6" t="s">
        <v>6019</v>
      </c>
      <c r="D5075" s="6" t="s">
        <v>439</v>
      </c>
      <c r="E5075" s="6" t="s">
        <v>5998</v>
      </c>
      <c r="F5075" s="9" t="s">
        <v>6021</v>
      </c>
      <c r="G5075" s="57" t="s">
        <v>11449</v>
      </c>
      <c r="H5075" s="54">
        <v>0</v>
      </c>
      <c r="I5075" s="16">
        <v>470000000</v>
      </c>
      <c r="J5075" s="56" t="s">
        <v>229</v>
      </c>
      <c r="K5075" s="57" t="s">
        <v>642</v>
      </c>
      <c r="L5075" s="12" t="s">
        <v>404</v>
      </c>
      <c r="M5075" s="3" t="s">
        <v>230</v>
      </c>
      <c r="N5075" s="8" t="s">
        <v>8899</v>
      </c>
      <c r="O5075" s="6" t="s">
        <v>365</v>
      </c>
      <c r="P5075" s="58">
        <v>796</v>
      </c>
      <c r="Q5075" s="27" t="s">
        <v>234</v>
      </c>
      <c r="R5075" s="27">
        <v>10</v>
      </c>
      <c r="S5075" s="59">
        <f>2000*1.07</f>
        <v>2140</v>
      </c>
      <c r="T5075" s="4">
        <f>R5075*S5075</f>
        <v>21400</v>
      </c>
      <c r="U5075" s="4">
        <f>T5075*1.12</f>
        <v>23968.000000000004</v>
      </c>
      <c r="V5075" s="3"/>
      <c r="W5075" s="3">
        <v>2014</v>
      </c>
      <c r="X5075" s="3"/>
    </row>
    <row r="5076" spans="1:24" ht="114.75">
      <c r="A5076" s="3" t="s">
        <v>2077</v>
      </c>
      <c r="B5076" s="6" t="s">
        <v>361</v>
      </c>
      <c r="C5076" s="6" t="s">
        <v>7403</v>
      </c>
      <c r="D5076" s="6" t="s">
        <v>6036</v>
      </c>
      <c r="E5076" s="6" t="s">
        <v>11535</v>
      </c>
      <c r="F5076" s="9" t="s">
        <v>6022</v>
      </c>
      <c r="G5076" s="57" t="s">
        <v>11449</v>
      </c>
      <c r="H5076" s="54">
        <v>0</v>
      </c>
      <c r="I5076" s="16">
        <v>470000000</v>
      </c>
      <c r="J5076" s="56" t="s">
        <v>229</v>
      </c>
      <c r="K5076" s="57" t="s">
        <v>641</v>
      </c>
      <c r="L5076" s="12" t="s">
        <v>404</v>
      </c>
      <c r="M5076" s="3" t="s">
        <v>230</v>
      </c>
      <c r="N5076" s="8" t="s">
        <v>8899</v>
      </c>
      <c r="O5076" s="6" t="s">
        <v>365</v>
      </c>
      <c r="P5076" s="58">
        <v>796</v>
      </c>
      <c r="Q5076" s="27" t="s">
        <v>234</v>
      </c>
      <c r="R5076" s="27">
        <v>3</v>
      </c>
      <c r="S5076" s="59">
        <f>90000*1.07</f>
        <v>96300</v>
      </c>
      <c r="T5076" s="4">
        <v>0</v>
      </c>
      <c r="U5076" s="4">
        <f t="shared" si="227"/>
        <v>0</v>
      </c>
      <c r="V5076" s="3"/>
      <c r="W5076" s="3">
        <v>2014</v>
      </c>
      <c r="X5076" s="3">
        <v>11</v>
      </c>
    </row>
    <row r="5077" spans="1:24" ht="114.75">
      <c r="A5077" s="3" t="s">
        <v>12777</v>
      </c>
      <c r="B5077" s="6" t="s">
        <v>361</v>
      </c>
      <c r="C5077" s="6" t="s">
        <v>7403</v>
      </c>
      <c r="D5077" s="6" t="s">
        <v>6036</v>
      </c>
      <c r="E5077" s="6" t="s">
        <v>11535</v>
      </c>
      <c r="F5077" s="9" t="s">
        <v>6022</v>
      </c>
      <c r="G5077" s="57" t="s">
        <v>11449</v>
      </c>
      <c r="H5077" s="54">
        <v>0</v>
      </c>
      <c r="I5077" s="16">
        <v>470000000</v>
      </c>
      <c r="J5077" s="56" t="s">
        <v>229</v>
      </c>
      <c r="K5077" s="57" t="s">
        <v>642</v>
      </c>
      <c r="L5077" s="12" t="s">
        <v>404</v>
      </c>
      <c r="M5077" s="3" t="s">
        <v>230</v>
      </c>
      <c r="N5077" s="8" t="s">
        <v>8899</v>
      </c>
      <c r="O5077" s="6" t="s">
        <v>365</v>
      </c>
      <c r="P5077" s="58">
        <v>796</v>
      </c>
      <c r="Q5077" s="27" t="s">
        <v>234</v>
      </c>
      <c r="R5077" s="27">
        <v>3</v>
      </c>
      <c r="S5077" s="59">
        <f>90000*1.07</f>
        <v>96300</v>
      </c>
      <c r="T5077" s="4">
        <v>0</v>
      </c>
      <c r="U5077" s="4">
        <f>T5077*1.12</f>
        <v>0</v>
      </c>
      <c r="V5077" s="3"/>
      <c r="W5077" s="3">
        <v>2014</v>
      </c>
      <c r="X5077" s="3" t="s">
        <v>14785</v>
      </c>
    </row>
    <row r="5078" spans="1:24" ht="114.75">
      <c r="A5078" s="3" t="s">
        <v>16925</v>
      </c>
      <c r="B5078" s="6" t="s">
        <v>361</v>
      </c>
      <c r="C5078" s="6" t="s">
        <v>7403</v>
      </c>
      <c r="D5078" s="6" t="s">
        <v>6036</v>
      </c>
      <c r="E5078" s="6" t="s">
        <v>11535</v>
      </c>
      <c r="F5078" s="9" t="s">
        <v>6022</v>
      </c>
      <c r="G5078" s="3" t="s">
        <v>11449</v>
      </c>
      <c r="H5078" s="54">
        <v>0</v>
      </c>
      <c r="I5078" s="16">
        <v>470000000</v>
      </c>
      <c r="J5078" s="56" t="s">
        <v>229</v>
      </c>
      <c r="K5078" s="57" t="s">
        <v>8950</v>
      </c>
      <c r="L5078" s="12" t="s">
        <v>404</v>
      </c>
      <c r="M5078" s="3" t="s">
        <v>230</v>
      </c>
      <c r="N5078" s="8" t="s">
        <v>8899</v>
      </c>
      <c r="O5078" s="6" t="s">
        <v>365</v>
      </c>
      <c r="P5078" s="58">
        <v>796</v>
      </c>
      <c r="Q5078" s="27" t="s">
        <v>234</v>
      </c>
      <c r="R5078" s="27">
        <v>3</v>
      </c>
      <c r="S5078" s="59">
        <v>115560</v>
      </c>
      <c r="T5078" s="4">
        <f>R5078*S5078</f>
        <v>346680</v>
      </c>
      <c r="U5078" s="4">
        <f>T5078*1.12</f>
        <v>388281.60000000003</v>
      </c>
      <c r="V5078" s="3"/>
      <c r="W5078" s="3">
        <v>2014</v>
      </c>
      <c r="X5078" s="3"/>
    </row>
    <row r="5079" spans="1:24" ht="114.75">
      <c r="A5079" s="3" t="s">
        <v>2078</v>
      </c>
      <c r="B5079" s="6" t="s">
        <v>361</v>
      </c>
      <c r="C5079" s="6" t="s">
        <v>6023</v>
      </c>
      <c r="D5079" s="6" t="s">
        <v>5399</v>
      </c>
      <c r="E5079" s="6" t="s">
        <v>6024</v>
      </c>
      <c r="F5079" s="8" t="s">
        <v>6025</v>
      </c>
      <c r="G5079" s="57" t="s">
        <v>11449</v>
      </c>
      <c r="H5079" s="54">
        <v>0</v>
      </c>
      <c r="I5079" s="16">
        <v>470000000</v>
      </c>
      <c r="J5079" s="56" t="s">
        <v>229</v>
      </c>
      <c r="K5079" s="57" t="s">
        <v>641</v>
      </c>
      <c r="L5079" s="12" t="s">
        <v>404</v>
      </c>
      <c r="M5079" s="3" t="s">
        <v>230</v>
      </c>
      <c r="N5079" s="8" t="s">
        <v>8899</v>
      </c>
      <c r="O5079" s="6" t="s">
        <v>365</v>
      </c>
      <c r="P5079" s="58">
        <v>796</v>
      </c>
      <c r="Q5079" s="27" t="s">
        <v>234</v>
      </c>
      <c r="R5079" s="27">
        <v>10</v>
      </c>
      <c r="S5079" s="59">
        <f>5500*1.07</f>
        <v>5885</v>
      </c>
      <c r="T5079" s="4">
        <v>0</v>
      </c>
      <c r="U5079" s="4">
        <f t="shared" si="227"/>
        <v>0</v>
      </c>
      <c r="V5079" s="3"/>
      <c r="W5079" s="3">
        <v>2014</v>
      </c>
      <c r="X5079" s="3">
        <v>11</v>
      </c>
    </row>
    <row r="5080" spans="1:24" ht="114.75">
      <c r="A5080" s="3" t="s">
        <v>12778</v>
      </c>
      <c r="B5080" s="6" t="s">
        <v>361</v>
      </c>
      <c r="C5080" s="6" t="s">
        <v>6023</v>
      </c>
      <c r="D5080" s="6" t="s">
        <v>5399</v>
      </c>
      <c r="E5080" s="6" t="s">
        <v>6024</v>
      </c>
      <c r="F5080" s="8" t="s">
        <v>6025</v>
      </c>
      <c r="G5080" s="57" t="s">
        <v>11449</v>
      </c>
      <c r="H5080" s="54">
        <v>0</v>
      </c>
      <c r="I5080" s="16">
        <v>470000000</v>
      </c>
      <c r="J5080" s="56" t="s">
        <v>229</v>
      </c>
      <c r="K5080" s="57" t="s">
        <v>642</v>
      </c>
      <c r="L5080" s="12" t="s">
        <v>404</v>
      </c>
      <c r="M5080" s="3" t="s">
        <v>230</v>
      </c>
      <c r="N5080" s="8" t="s">
        <v>8899</v>
      </c>
      <c r="O5080" s="6" t="s">
        <v>365</v>
      </c>
      <c r="P5080" s="58">
        <v>796</v>
      </c>
      <c r="Q5080" s="27" t="s">
        <v>234</v>
      </c>
      <c r="R5080" s="27">
        <v>10</v>
      </c>
      <c r="S5080" s="59">
        <f>5500*1.07</f>
        <v>5885</v>
      </c>
      <c r="T5080" s="4">
        <v>0</v>
      </c>
      <c r="U5080" s="4">
        <f>T5080*1.12</f>
        <v>0</v>
      </c>
      <c r="V5080" s="3"/>
      <c r="W5080" s="3">
        <v>2014</v>
      </c>
      <c r="X5080" s="3" t="s">
        <v>14785</v>
      </c>
    </row>
    <row r="5081" spans="1:24" ht="114.75">
      <c r="A5081" s="3" t="s">
        <v>16926</v>
      </c>
      <c r="B5081" s="6" t="s">
        <v>361</v>
      </c>
      <c r="C5081" s="6" t="s">
        <v>6023</v>
      </c>
      <c r="D5081" s="6" t="s">
        <v>5399</v>
      </c>
      <c r="E5081" s="6" t="s">
        <v>6024</v>
      </c>
      <c r="F5081" s="8" t="s">
        <v>6025</v>
      </c>
      <c r="G5081" s="3" t="s">
        <v>11449</v>
      </c>
      <c r="H5081" s="54">
        <v>0</v>
      </c>
      <c r="I5081" s="16">
        <v>470000000</v>
      </c>
      <c r="J5081" s="56" t="s">
        <v>229</v>
      </c>
      <c r="K5081" s="57" t="s">
        <v>8950</v>
      </c>
      <c r="L5081" s="12" t="s">
        <v>404</v>
      </c>
      <c r="M5081" s="3" t="s">
        <v>230</v>
      </c>
      <c r="N5081" s="8" t="s">
        <v>8899</v>
      </c>
      <c r="O5081" s="6" t="s">
        <v>365</v>
      </c>
      <c r="P5081" s="58">
        <v>796</v>
      </c>
      <c r="Q5081" s="27" t="s">
        <v>234</v>
      </c>
      <c r="R5081" s="27">
        <v>10</v>
      </c>
      <c r="S5081" s="59">
        <v>7062</v>
      </c>
      <c r="T5081" s="4">
        <f>R5081*S5081</f>
        <v>70620</v>
      </c>
      <c r="U5081" s="4">
        <f>T5081*1.12</f>
        <v>79094.400000000009</v>
      </c>
      <c r="V5081" s="3"/>
      <c r="W5081" s="3">
        <v>2014</v>
      </c>
      <c r="X5081" s="3"/>
    </row>
    <row r="5082" spans="1:24" ht="114.75">
      <c r="A5082" s="3" t="s">
        <v>2079</v>
      </c>
      <c r="B5082" s="6" t="s">
        <v>361</v>
      </c>
      <c r="C5082" s="6" t="s">
        <v>6026</v>
      </c>
      <c r="D5082" s="6" t="s">
        <v>6027</v>
      </c>
      <c r="E5082" s="6" t="s">
        <v>6024</v>
      </c>
      <c r="F5082" s="8" t="s">
        <v>6028</v>
      </c>
      <c r="G5082" s="57" t="s">
        <v>11449</v>
      </c>
      <c r="H5082" s="54">
        <v>0</v>
      </c>
      <c r="I5082" s="16">
        <v>470000000</v>
      </c>
      <c r="J5082" s="56" t="s">
        <v>229</v>
      </c>
      <c r="K5082" s="57" t="s">
        <v>641</v>
      </c>
      <c r="L5082" s="12" t="s">
        <v>404</v>
      </c>
      <c r="M5082" s="3" t="s">
        <v>230</v>
      </c>
      <c r="N5082" s="8" t="s">
        <v>8899</v>
      </c>
      <c r="O5082" s="6" t="s">
        <v>365</v>
      </c>
      <c r="P5082" s="58">
        <v>796</v>
      </c>
      <c r="Q5082" s="27" t="s">
        <v>234</v>
      </c>
      <c r="R5082" s="27">
        <v>10</v>
      </c>
      <c r="S5082" s="59">
        <f>5000*1.07</f>
        <v>5350</v>
      </c>
      <c r="T5082" s="4">
        <v>0</v>
      </c>
      <c r="U5082" s="4">
        <f t="shared" si="227"/>
        <v>0</v>
      </c>
      <c r="V5082" s="3"/>
      <c r="W5082" s="3">
        <v>2014</v>
      </c>
      <c r="X5082" s="3">
        <v>11</v>
      </c>
    </row>
    <row r="5083" spans="1:24" ht="114.75">
      <c r="A5083" s="3" t="s">
        <v>12779</v>
      </c>
      <c r="B5083" s="6" t="s">
        <v>361</v>
      </c>
      <c r="C5083" s="6" t="s">
        <v>6026</v>
      </c>
      <c r="D5083" s="6" t="s">
        <v>6027</v>
      </c>
      <c r="E5083" s="6" t="s">
        <v>6024</v>
      </c>
      <c r="F5083" s="8" t="s">
        <v>6028</v>
      </c>
      <c r="G5083" s="57" t="s">
        <v>11449</v>
      </c>
      <c r="H5083" s="54">
        <v>0</v>
      </c>
      <c r="I5083" s="16">
        <v>470000000</v>
      </c>
      <c r="J5083" s="56" t="s">
        <v>229</v>
      </c>
      <c r="K5083" s="57" t="s">
        <v>642</v>
      </c>
      <c r="L5083" s="12" t="s">
        <v>404</v>
      </c>
      <c r="M5083" s="3" t="s">
        <v>230</v>
      </c>
      <c r="N5083" s="8" t="s">
        <v>8899</v>
      </c>
      <c r="O5083" s="6" t="s">
        <v>365</v>
      </c>
      <c r="P5083" s="58">
        <v>796</v>
      </c>
      <c r="Q5083" s="27" t="s">
        <v>234</v>
      </c>
      <c r="R5083" s="27">
        <v>10</v>
      </c>
      <c r="S5083" s="59">
        <f>5000*1.07</f>
        <v>5350</v>
      </c>
      <c r="T5083" s="4">
        <v>0</v>
      </c>
      <c r="U5083" s="4">
        <f>T5083*1.12</f>
        <v>0</v>
      </c>
      <c r="V5083" s="3"/>
      <c r="W5083" s="3">
        <v>2014</v>
      </c>
      <c r="X5083" s="3" t="s">
        <v>14785</v>
      </c>
    </row>
    <row r="5084" spans="1:24" ht="114.75">
      <c r="A5084" s="3" t="s">
        <v>16927</v>
      </c>
      <c r="B5084" s="6" t="s">
        <v>361</v>
      </c>
      <c r="C5084" s="6" t="s">
        <v>6026</v>
      </c>
      <c r="D5084" s="6" t="s">
        <v>6027</v>
      </c>
      <c r="E5084" s="6" t="s">
        <v>6024</v>
      </c>
      <c r="F5084" s="8" t="s">
        <v>6028</v>
      </c>
      <c r="G5084" s="3" t="s">
        <v>11449</v>
      </c>
      <c r="H5084" s="54">
        <v>0</v>
      </c>
      <c r="I5084" s="16">
        <v>470000000</v>
      </c>
      <c r="J5084" s="56" t="s">
        <v>229</v>
      </c>
      <c r="K5084" s="57" t="s">
        <v>8950</v>
      </c>
      <c r="L5084" s="12" t="s">
        <v>404</v>
      </c>
      <c r="M5084" s="3" t="s">
        <v>230</v>
      </c>
      <c r="N5084" s="8" t="s">
        <v>8899</v>
      </c>
      <c r="O5084" s="6" t="s">
        <v>365</v>
      </c>
      <c r="P5084" s="58">
        <v>796</v>
      </c>
      <c r="Q5084" s="27" t="s">
        <v>234</v>
      </c>
      <c r="R5084" s="27">
        <v>10</v>
      </c>
      <c r="S5084" s="59">
        <v>6420</v>
      </c>
      <c r="T5084" s="4">
        <f>R5084*S5084</f>
        <v>64200</v>
      </c>
      <c r="U5084" s="4">
        <f>T5084*1.12</f>
        <v>71904</v>
      </c>
      <c r="V5084" s="3"/>
      <c r="W5084" s="3">
        <v>2014</v>
      </c>
      <c r="X5084" s="3"/>
    </row>
    <row r="5085" spans="1:24" ht="114.75">
      <c r="A5085" s="3" t="s">
        <v>2080</v>
      </c>
      <c r="B5085" s="6" t="s">
        <v>361</v>
      </c>
      <c r="C5085" s="6" t="s">
        <v>11536</v>
      </c>
      <c r="D5085" s="6" t="s">
        <v>11537</v>
      </c>
      <c r="E5085" s="6" t="s">
        <v>5998</v>
      </c>
      <c r="F5085" s="8" t="s">
        <v>6029</v>
      </c>
      <c r="G5085" s="57" t="s">
        <v>11449</v>
      </c>
      <c r="H5085" s="54">
        <v>0</v>
      </c>
      <c r="I5085" s="16">
        <v>470000000</v>
      </c>
      <c r="J5085" s="56" t="s">
        <v>229</v>
      </c>
      <c r="K5085" s="57" t="s">
        <v>641</v>
      </c>
      <c r="L5085" s="12" t="s">
        <v>404</v>
      </c>
      <c r="M5085" s="3" t="s">
        <v>230</v>
      </c>
      <c r="N5085" s="8" t="s">
        <v>8899</v>
      </c>
      <c r="O5085" s="6" t="s">
        <v>365</v>
      </c>
      <c r="P5085" s="58">
        <v>796</v>
      </c>
      <c r="Q5085" s="27" t="s">
        <v>234</v>
      </c>
      <c r="R5085" s="27">
        <v>10</v>
      </c>
      <c r="S5085" s="59">
        <f>8000*1.07</f>
        <v>8560</v>
      </c>
      <c r="T5085" s="4">
        <v>0</v>
      </c>
      <c r="U5085" s="4">
        <f t="shared" si="227"/>
        <v>0</v>
      </c>
      <c r="V5085" s="3"/>
      <c r="W5085" s="3">
        <v>2014</v>
      </c>
      <c r="X5085" s="3">
        <v>11</v>
      </c>
    </row>
    <row r="5086" spans="1:24" ht="114.75">
      <c r="A5086" s="3" t="s">
        <v>12780</v>
      </c>
      <c r="B5086" s="6" t="s">
        <v>361</v>
      </c>
      <c r="C5086" s="6" t="s">
        <v>11536</v>
      </c>
      <c r="D5086" s="6" t="s">
        <v>11537</v>
      </c>
      <c r="E5086" s="6" t="s">
        <v>5998</v>
      </c>
      <c r="F5086" s="8" t="s">
        <v>6029</v>
      </c>
      <c r="G5086" s="57" t="s">
        <v>11449</v>
      </c>
      <c r="H5086" s="54">
        <v>0</v>
      </c>
      <c r="I5086" s="16">
        <v>470000000</v>
      </c>
      <c r="J5086" s="56" t="s">
        <v>229</v>
      </c>
      <c r="K5086" s="57" t="s">
        <v>642</v>
      </c>
      <c r="L5086" s="12" t="s">
        <v>404</v>
      </c>
      <c r="M5086" s="3" t="s">
        <v>230</v>
      </c>
      <c r="N5086" s="8" t="s">
        <v>8899</v>
      </c>
      <c r="O5086" s="6" t="s">
        <v>365</v>
      </c>
      <c r="P5086" s="58">
        <v>796</v>
      </c>
      <c r="Q5086" s="27" t="s">
        <v>234</v>
      </c>
      <c r="R5086" s="27">
        <v>10</v>
      </c>
      <c r="S5086" s="59">
        <f>8000*1.07</f>
        <v>8560</v>
      </c>
      <c r="T5086" s="4">
        <f>R5086*S5086</f>
        <v>85600</v>
      </c>
      <c r="U5086" s="4">
        <f>T5086*1.12</f>
        <v>95872.000000000015</v>
      </c>
      <c r="V5086" s="3"/>
      <c r="W5086" s="3">
        <v>2014</v>
      </c>
      <c r="X5086" s="3"/>
    </row>
    <row r="5087" spans="1:24" ht="114.75">
      <c r="A5087" s="3" t="s">
        <v>2081</v>
      </c>
      <c r="B5087" s="6" t="s">
        <v>361</v>
      </c>
      <c r="C5087" s="6" t="s">
        <v>5810</v>
      </c>
      <c r="D5087" s="6" t="s">
        <v>457</v>
      </c>
      <c r="E5087" s="6" t="s">
        <v>5332</v>
      </c>
      <c r="F5087" s="8" t="s">
        <v>6030</v>
      </c>
      <c r="G5087" s="57" t="s">
        <v>11449</v>
      </c>
      <c r="H5087" s="54">
        <v>0</v>
      </c>
      <c r="I5087" s="16">
        <v>470000000</v>
      </c>
      <c r="J5087" s="56" t="s">
        <v>229</v>
      </c>
      <c r="K5087" s="57" t="s">
        <v>641</v>
      </c>
      <c r="L5087" s="12" t="s">
        <v>404</v>
      </c>
      <c r="M5087" s="3" t="s">
        <v>230</v>
      </c>
      <c r="N5087" s="8" t="s">
        <v>8899</v>
      </c>
      <c r="O5087" s="6" t="s">
        <v>365</v>
      </c>
      <c r="P5087" s="58">
        <v>796</v>
      </c>
      <c r="Q5087" s="27" t="s">
        <v>234</v>
      </c>
      <c r="R5087" s="27">
        <v>20</v>
      </c>
      <c r="S5087" s="59">
        <f t="shared" ref="S5087:S5097" si="228">4000*1.07</f>
        <v>4280</v>
      </c>
      <c r="T5087" s="4">
        <v>0</v>
      </c>
      <c r="U5087" s="4">
        <f t="shared" si="227"/>
        <v>0</v>
      </c>
      <c r="V5087" s="3"/>
      <c r="W5087" s="3">
        <v>2014</v>
      </c>
      <c r="X5087" s="3">
        <v>11</v>
      </c>
    </row>
    <row r="5088" spans="1:24" ht="114.75">
      <c r="A5088" s="3" t="s">
        <v>12781</v>
      </c>
      <c r="B5088" s="6" t="s">
        <v>361</v>
      </c>
      <c r="C5088" s="6" t="s">
        <v>5810</v>
      </c>
      <c r="D5088" s="6" t="s">
        <v>457</v>
      </c>
      <c r="E5088" s="6" t="s">
        <v>5332</v>
      </c>
      <c r="F5088" s="8" t="s">
        <v>6030</v>
      </c>
      <c r="G5088" s="57" t="s">
        <v>11449</v>
      </c>
      <c r="H5088" s="54">
        <v>0</v>
      </c>
      <c r="I5088" s="16">
        <v>470000000</v>
      </c>
      <c r="J5088" s="56" t="s">
        <v>229</v>
      </c>
      <c r="K5088" s="57" t="s">
        <v>642</v>
      </c>
      <c r="L5088" s="12" t="s">
        <v>404</v>
      </c>
      <c r="M5088" s="3" t="s">
        <v>230</v>
      </c>
      <c r="N5088" s="8" t="s">
        <v>8899</v>
      </c>
      <c r="O5088" s="6" t="s">
        <v>365</v>
      </c>
      <c r="P5088" s="58">
        <v>796</v>
      </c>
      <c r="Q5088" s="27" t="s">
        <v>234</v>
      </c>
      <c r="R5088" s="27">
        <v>20</v>
      </c>
      <c r="S5088" s="59">
        <f t="shared" si="228"/>
        <v>4280</v>
      </c>
      <c r="T5088" s="4">
        <v>0</v>
      </c>
      <c r="U5088" s="4">
        <f>T5088*1.12</f>
        <v>0</v>
      </c>
      <c r="V5088" s="3"/>
      <c r="W5088" s="3">
        <v>2014</v>
      </c>
      <c r="X5088" s="3" t="s">
        <v>14785</v>
      </c>
    </row>
    <row r="5089" spans="1:24" ht="114.75">
      <c r="A5089" s="3" t="s">
        <v>16928</v>
      </c>
      <c r="B5089" s="6" t="s">
        <v>361</v>
      </c>
      <c r="C5089" s="6" t="s">
        <v>5810</v>
      </c>
      <c r="D5089" s="6" t="s">
        <v>457</v>
      </c>
      <c r="E5089" s="6" t="s">
        <v>5332</v>
      </c>
      <c r="F5089" s="8" t="s">
        <v>6030</v>
      </c>
      <c r="G5089" s="3" t="s">
        <v>11449</v>
      </c>
      <c r="H5089" s="54">
        <v>0</v>
      </c>
      <c r="I5089" s="16">
        <v>470000000</v>
      </c>
      <c r="J5089" s="56" t="s">
        <v>229</v>
      </c>
      <c r="K5089" s="57" t="s">
        <v>8950</v>
      </c>
      <c r="L5089" s="12" t="s">
        <v>404</v>
      </c>
      <c r="M5089" s="3" t="s">
        <v>230</v>
      </c>
      <c r="N5089" s="8" t="s">
        <v>8899</v>
      </c>
      <c r="O5089" s="6" t="s">
        <v>365</v>
      </c>
      <c r="P5089" s="58">
        <v>796</v>
      </c>
      <c r="Q5089" s="27" t="s">
        <v>234</v>
      </c>
      <c r="R5089" s="27">
        <v>20</v>
      </c>
      <c r="S5089" s="59">
        <v>5136</v>
      </c>
      <c r="T5089" s="4">
        <f>R5089*S5089</f>
        <v>102720</v>
      </c>
      <c r="U5089" s="4">
        <f>T5089*1.12</f>
        <v>115046.40000000001</v>
      </c>
      <c r="V5089" s="3"/>
      <c r="W5089" s="3">
        <v>2014</v>
      </c>
      <c r="X5089" s="3"/>
    </row>
    <row r="5090" spans="1:24" ht="114.75">
      <c r="A5090" s="3" t="s">
        <v>2082</v>
      </c>
      <c r="B5090" s="6" t="s">
        <v>361</v>
      </c>
      <c r="C5090" s="6" t="s">
        <v>5776</v>
      </c>
      <c r="D5090" s="6" t="s">
        <v>5777</v>
      </c>
      <c r="E5090" s="6" t="s">
        <v>5778</v>
      </c>
      <c r="F5090" s="8" t="s">
        <v>6031</v>
      </c>
      <c r="G5090" s="57" t="s">
        <v>11449</v>
      </c>
      <c r="H5090" s="54">
        <v>0</v>
      </c>
      <c r="I5090" s="16">
        <v>470000000</v>
      </c>
      <c r="J5090" s="56" t="s">
        <v>229</v>
      </c>
      <c r="K5090" s="57" t="s">
        <v>641</v>
      </c>
      <c r="L5090" s="12" t="s">
        <v>404</v>
      </c>
      <c r="M5090" s="3" t="s">
        <v>230</v>
      </c>
      <c r="N5090" s="8" t="s">
        <v>8899</v>
      </c>
      <c r="O5090" s="6" t="s">
        <v>365</v>
      </c>
      <c r="P5090" s="58">
        <v>796</v>
      </c>
      <c r="Q5090" s="27" t="s">
        <v>234</v>
      </c>
      <c r="R5090" s="27">
        <v>8</v>
      </c>
      <c r="S5090" s="59">
        <f t="shared" si="228"/>
        <v>4280</v>
      </c>
      <c r="T5090" s="4">
        <v>0</v>
      </c>
      <c r="U5090" s="4">
        <f t="shared" si="227"/>
        <v>0</v>
      </c>
      <c r="V5090" s="3"/>
      <c r="W5090" s="3">
        <v>2014</v>
      </c>
      <c r="X5090" s="3">
        <v>11</v>
      </c>
    </row>
    <row r="5091" spans="1:24" ht="114.75">
      <c r="A5091" s="3" t="s">
        <v>12782</v>
      </c>
      <c r="B5091" s="6" t="s">
        <v>361</v>
      </c>
      <c r="C5091" s="6" t="s">
        <v>5776</v>
      </c>
      <c r="D5091" s="6" t="s">
        <v>5777</v>
      </c>
      <c r="E5091" s="6" t="s">
        <v>5778</v>
      </c>
      <c r="F5091" s="8" t="s">
        <v>6031</v>
      </c>
      <c r="G5091" s="57" t="s">
        <v>11449</v>
      </c>
      <c r="H5091" s="54">
        <v>0</v>
      </c>
      <c r="I5091" s="16">
        <v>470000000</v>
      </c>
      <c r="J5091" s="56" t="s">
        <v>229</v>
      </c>
      <c r="K5091" s="57" t="s">
        <v>642</v>
      </c>
      <c r="L5091" s="12" t="s">
        <v>404</v>
      </c>
      <c r="M5091" s="3" t="s">
        <v>230</v>
      </c>
      <c r="N5091" s="8" t="s">
        <v>8899</v>
      </c>
      <c r="O5091" s="6" t="s">
        <v>365</v>
      </c>
      <c r="P5091" s="58">
        <v>796</v>
      </c>
      <c r="Q5091" s="27" t="s">
        <v>234</v>
      </c>
      <c r="R5091" s="27">
        <v>8</v>
      </c>
      <c r="S5091" s="59">
        <f t="shared" si="228"/>
        <v>4280</v>
      </c>
      <c r="T5091" s="4">
        <v>0</v>
      </c>
      <c r="U5091" s="4">
        <f>T5091*1.12</f>
        <v>0</v>
      </c>
      <c r="V5091" s="3"/>
      <c r="W5091" s="3">
        <v>2014</v>
      </c>
      <c r="X5091" s="3" t="s">
        <v>14785</v>
      </c>
    </row>
    <row r="5092" spans="1:24" ht="114.75">
      <c r="A5092" s="3" t="s">
        <v>16929</v>
      </c>
      <c r="B5092" s="6" t="s">
        <v>361</v>
      </c>
      <c r="C5092" s="6" t="s">
        <v>5776</v>
      </c>
      <c r="D5092" s="6" t="s">
        <v>5777</v>
      </c>
      <c r="E5092" s="6" t="s">
        <v>5778</v>
      </c>
      <c r="F5092" s="8" t="s">
        <v>6031</v>
      </c>
      <c r="G5092" s="3" t="s">
        <v>11449</v>
      </c>
      <c r="H5092" s="54">
        <v>0</v>
      </c>
      <c r="I5092" s="16">
        <v>470000000</v>
      </c>
      <c r="J5092" s="56" t="s">
        <v>229</v>
      </c>
      <c r="K5092" s="57" t="s">
        <v>8950</v>
      </c>
      <c r="L5092" s="12" t="s">
        <v>404</v>
      </c>
      <c r="M5092" s="3" t="s">
        <v>230</v>
      </c>
      <c r="N5092" s="8" t="s">
        <v>8899</v>
      </c>
      <c r="O5092" s="6" t="s">
        <v>365</v>
      </c>
      <c r="P5092" s="58">
        <v>796</v>
      </c>
      <c r="Q5092" s="27" t="s">
        <v>234</v>
      </c>
      <c r="R5092" s="27">
        <v>8</v>
      </c>
      <c r="S5092" s="59">
        <v>5136</v>
      </c>
      <c r="T5092" s="4">
        <f>R5092*S5092</f>
        <v>41088</v>
      </c>
      <c r="U5092" s="4">
        <f>T5092*1.12</f>
        <v>46018.560000000005</v>
      </c>
      <c r="V5092" s="3"/>
      <c r="W5092" s="3">
        <v>2014</v>
      </c>
      <c r="X5092" s="3"/>
    </row>
    <row r="5093" spans="1:24" ht="114.75">
      <c r="A5093" s="3" t="s">
        <v>2083</v>
      </c>
      <c r="B5093" s="6" t="s">
        <v>361</v>
      </c>
      <c r="C5093" s="6" t="s">
        <v>5780</v>
      </c>
      <c r="D5093" s="6" t="s">
        <v>5777</v>
      </c>
      <c r="E5093" s="6" t="s">
        <v>5781</v>
      </c>
      <c r="F5093" s="8" t="s">
        <v>6032</v>
      </c>
      <c r="G5093" s="57" t="s">
        <v>11449</v>
      </c>
      <c r="H5093" s="54">
        <v>0</v>
      </c>
      <c r="I5093" s="16">
        <v>470000000</v>
      </c>
      <c r="J5093" s="56" t="s">
        <v>229</v>
      </c>
      <c r="K5093" s="57" t="s">
        <v>641</v>
      </c>
      <c r="L5093" s="12" t="s">
        <v>404</v>
      </c>
      <c r="M5093" s="3" t="s">
        <v>230</v>
      </c>
      <c r="N5093" s="8" t="s">
        <v>8899</v>
      </c>
      <c r="O5093" s="6" t="s">
        <v>365</v>
      </c>
      <c r="P5093" s="58">
        <v>796</v>
      </c>
      <c r="Q5093" s="27" t="s">
        <v>234</v>
      </c>
      <c r="R5093" s="27">
        <v>8</v>
      </c>
      <c r="S5093" s="59">
        <f t="shared" si="228"/>
        <v>4280</v>
      </c>
      <c r="T5093" s="4">
        <v>0</v>
      </c>
      <c r="U5093" s="4">
        <f t="shared" si="227"/>
        <v>0</v>
      </c>
      <c r="V5093" s="3"/>
      <c r="W5093" s="3">
        <v>2014</v>
      </c>
      <c r="X5093" s="3">
        <v>11</v>
      </c>
    </row>
    <row r="5094" spans="1:24" ht="114.75">
      <c r="A5094" s="3" t="s">
        <v>12783</v>
      </c>
      <c r="B5094" s="6" t="s">
        <v>361</v>
      </c>
      <c r="C5094" s="6" t="s">
        <v>5780</v>
      </c>
      <c r="D5094" s="6" t="s">
        <v>5777</v>
      </c>
      <c r="E5094" s="6" t="s">
        <v>5781</v>
      </c>
      <c r="F5094" s="8" t="s">
        <v>6032</v>
      </c>
      <c r="G5094" s="57" t="s">
        <v>11449</v>
      </c>
      <c r="H5094" s="54">
        <v>0</v>
      </c>
      <c r="I5094" s="16">
        <v>470000000</v>
      </c>
      <c r="J5094" s="56" t="s">
        <v>229</v>
      </c>
      <c r="K5094" s="57" t="s">
        <v>642</v>
      </c>
      <c r="L5094" s="12" t="s">
        <v>404</v>
      </c>
      <c r="M5094" s="3" t="s">
        <v>230</v>
      </c>
      <c r="N5094" s="8" t="s">
        <v>8899</v>
      </c>
      <c r="O5094" s="6" t="s">
        <v>365</v>
      </c>
      <c r="P5094" s="58">
        <v>796</v>
      </c>
      <c r="Q5094" s="27" t="s">
        <v>234</v>
      </c>
      <c r="R5094" s="27">
        <v>8</v>
      </c>
      <c r="S5094" s="59">
        <f t="shared" si="228"/>
        <v>4280</v>
      </c>
      <c r="T5094" s="4">
        <v>0</v>
      </c>
      <c r="U5094" s="4">
        <f>T5094*1.12</f>
        <v>0</v>
      </c>
      <c r="V5094" s="3"/>
      <c r="W5094" s="3">
        <v>2014</v>
      </c>
      <c r="X5094" s="3" t="s">
        <v>14785</v>
      </c>
    </row>
    <row r="5095" spans="1:24" ht="114.75">
      <c r="A5095" s="3" t="s">
        <v>16930</v>
      </c>
      <c r="B5095" s="6" t="s">
        <v>361</v>
      </c>
      <c r="C5095" s="6" t="s">
        <v>5780</v>
      </c>
      <c r="D5095" s="6" t="s">
        <v>5777</v>
      </c>
      <c r="E5095" s="6" t="s">
        <v>5781</v>
      </c>
      <c r="F5095" s="8" t="s">
        <v>6032</v>
      </c>
      <c r="G5095" s="3" t="s">
        <v>11449</v>
      </c>
      <c r="H5095" s="54">
        <v>0</v>
      </c>
      <c r="I5095" s="16">
        <v>470000000</v>
      </c>
      <c r="J5095" s="56" t="s">
        <v>229</v>
      </c>
      <c r="K5095" s="57" t="s">
        <v>8950</v>
      </c>
      <c r="L5095" s="12" t="s">
        <v>404</v>
      </c>
      <c r="M5095" s="3" t="s">
        <v>230</v>
      </c>
      <c r="N5095" s="8" t="s">
        <v>8899</v>
      </c>
      <c r="O5095" s="6" t="s">
        <v>365</v>
      </c>
      <c r="P5095" s="58">
        <v>796</v>
      </c>
      <c r="Q5095" s="27" t="s">
        <v>234</v>
      </c>
      <c r="R5095" s="27">
        <v>8</v>
      </c>
      <c r="S5095" s="59">
        <v>5136</v>
      </c>
      <c r="T5095" s="4">
        <f>R5095*S5095</f>
        <v>41088</v>
      </c>
      <c r="U5095" s="4">
        <f>T5095*1.12</f>
        <v>46018.560000000005</v>
      </c>
      <c r="V5095" s="3"/>
      <c r="W5095" s="3">
        <v>2014</v>
      </c>
      <c r="X5095" s="3"/>
    </row>
    <row r="5096" spans="1:24" ht="114.75">
      <c r="A5096" s="3" t="s">
        <v>2084</v>
      </c>
      <c r="B5096" s="6" t="s">
        <v>361</v>
      </c>
      <c r="C5096" s="6" t="s">
        <v>5783</v>
      </c>
      <c r="D5096" s="6" t="s">
        <v>5777</v>
      </c>
      <c r="E5096" s="6" t="s">
        <v>5784</v>
      </c>
      <c r="F5096" s="8" t="s">
        <v>6033</v>
      </c>
      <c r="G5096" s="57" t="s">
        <v>11449</v>
      </c>
      <c r="H5096" s="54">
        <v>0</v>
      </c>
      <c r="I5096" s="16">
        <v>470000000</v>
      </c>
      <c r="J5096" s="56" t="s">
        <v>229</v>
      </c>
      <c r="K5096" s="57" t="s">
        <v>641</v>
      </c>
      <c r="L5096" s="12" t="s">
        <v>404</v>
      </c>
      <c r="M5096" s="3" t="s">
        <v>230</v>
      </c>
      <c r="N5096" s="8" t="s">
        <v>8899</v>
      </c>
      <c r="O5096" s="6" t="s">
        <v>365</v>
      </c>
      <c r="P5096" s="58">
        <v>796</v>
      </c>
      <c r="Q5096" s="27" t="s">
        <v>234</v>
      </c>
      <c r="R5096" s="27">
        <v>8</v>
      </c>
      <c r="S5096" s="59">
        <f t="shared" si="228"/>
        <v>4280</v>
      </c>
      <c r="T5096" s="4">
        <v>0</v>
      </c>
      <c r="U5096" s="4">
        <f t="shared" si="227"/>
        <v>0</v>
      </c>
      <c r="V5096" s="3"/>
      <c r="W5096" s="3">
        <v>2014</v>
      </c>
      <c r="X5096" s="3">
        <v>11</v>
      </c>
    </row>
    <row r="5097" spans="1:24" ht="114.75">
      <c r="A5097" s="3" t="s">
        <v>12784</v>
      </c>
      <c r="B5097" s="6" t="s">
        <v>361</v>
      </c>
      <c r="C5097" s="6" t="s">
        <v>5783</v>
      </c>
      <c r="D5097" s="6" t="s">
        <v>5777</v>
      </c>
      <c r="E5097" s="6" t="s">
        <v>5784</v>
      </c>
      <c r="F5097" s="8" t="s">
        <v>6033</v>
      </c>
      <c r="G5097" s="57" t="s">
        <v>11449</v>
      </c>
      <c r="H5097" s="54">
        <v>0</v>
      </c>
      <c r="I5097" s="16">
        <v>470000000</v>
      </c>
      <c r="J5097" s="56" t="s">
        <v>229</v>
      </c>
      <c r="K5097" s="57" t="s">
        <v>642</v>
      </c>
      <c r="L5097" s="12" t="s">
        <v>404</v>
      </c>
      <c r="M5097" s="3" t="s">
        <v>230</v>
      </c>
      <c r="N5097" s="8" t="s">
        <v>8899</v>
      </c>
      <c r="O5097" s="6" t="s">
        <v>365</v>
      </c>
      <c r="P5097" s="58">
        <v>796</v>
      </c>
      <c r="Q5097" s="27" t="s">
        <v>234</v>
      </c>
      <c r="R5097" s="27">
        <v>8</v>
      </c>
      <c r="S5097" s="59">
        <f t="shared" si="228"/>
        <v>4280</v>
      </c>
      <c r="T5097" s="4">
        <v>0</v>
      </c>
      <c r="U5097" s="4">
        <f>T5097*1.12</f>
        <v>0</v>
      </c>
      <c r="V5097" s="3"/>
      <c r="W5097" s="3">
        <v>2014</v>
      </c>
      <c r="X5097" s="3" t="s">
        <v>14785</v>
      </c>
    </row>
    <row r="5098" spans="1:24" ht="114.75">
      <c r="A5098" s="3" t="s">
        <v>16931</v>
      </c>
      <c r="B5098" s="6" t="s">
        <v>361</v>
      </c>
      <c r="C5098" s="6" t="s">
        <v>5783</v>
      </c>
      <c r="D5098" s="6" t="s">
        <v>5777</v>
      </c>
      <c r="E5098" s="6" t="s">
        <v>5784</v>
      </c>
      <c r="F5098" s="8" t="s">
        <v>6033</v>
      </c>
      <c r="G5098" s="3" t="s">
        <v>11449</v>
      </c>
      <c r="H5098" s="54">
        <v>0</v>
      </c>
      <c r="I5098" s="16">
        <v>470000000</v>
      </c>
      <c r="J5098" s="56" t="s">
        <v>229</v>
      </c>
      <c r="K5098" s="57" t="s">
        <v>8950</v>
      </c>
      <c r="L5098" s="12" t="s">
        <v>404</v>
      </c>
      <c r="M5098" s="3" t="s">
        <v>230</v>
      </c>
      <c r="N5098" s="8" t="s">
        <v>8899</v>
      </c>
      <c r="O5098" s="6" t="s">
        <v>365</v>
      </c>
      <c r="P5098" s="58">
        <v>796</v>
      </c>
      <c r="Q5098" s="27" t="s">
        <v>234</v>
      </c>
      <c r="R5098" s="27">
        <v>8</v>
      </c>
      <c r="S5098" s="59">
        <v>5136</v>
      </c>
      <c r="T5098" s="4">
        <f>R5098*S5098</f>
        <v>41088</v>
      </c>
      <c r="U5098" s="4">
        <f>T5098*1.12</f>
        <v>46018.560000000005</v>
      </c>
      <c r="V5098" s="3"/>
      <c r="W5098" s="3">
        <v>2014</v>
      </c>
      <c r="X5098" s="3"/>
    </row>
    <row r="5099" spans="1:24" ht="114.75">
      <c r="A5099" s="3" t="s">
        <v>2085</v>
      </c>
      <c r="B5099" s="6" t="s">
        <v>361</v>
      </c>
      <c r="C5099" s="6" t="s">
        <v>5776</v>
      </c>
      <c r="D5099" s="6" t="s">
        <v>5777</v>
      </c>
      <c r="E5099" s="6" t="s">
        <v>5778</v>
      </c>
      <c r="F5099" s="8" t="s">
        <v>6034</v>
      </c>
      <c r="G5099" s="57" t="s">
        <v>11449</v>
      </c>
      <c r="H5099" s="54">
        <v>0</v>
      </c>
      <c r="I5099" s="16">
        <v>470000000</v>
      </c>
      <c r="J5099" s="56" t="s">
        <v>229</v>
      </c>
      <c r="K5099" s="57" t="s">
        <v>641</v>
      </c>
      <c r="L5099" s="12" t="s">
        <v>404</v>
      </c>
      <c r="M5099" s="3" t="s">
        <v>230</v>
      </c>
      <c r="N5099" s="8" t="s">
        <v>8899</v>
      </c>
      <c r="O5099" s="6" t="s">
        <v>365</v>
      </c>
      <c r="P5099" s="58">
        <v>796</v>
      </c>
      <c r="Q5099" s="27" t="s">
        <v>234</v>
      </c>
      <c r="R5099" s="27">
        <v>8</v>
      </c>
      <c r="S5099" s="59">
        <f>3800*1.07</f>
        <v>4066.0000000000005</v>
      </c>
      <c r="T5099" s="4">
        <v>0</v>
      </c>
      <c r="U5099" s="4">
        <f t="shared" si="227"/>
        <v>0</v>
      </c>
      <c r="V5099" s="3"/>
      <c r="W5099" s="3">
        <v>2014</v>
      </c>
      <c r="X5099" s="3">
        <v>11</v>
      </c>
    </row>
    <row r="5100" spans="1:24" ht="114.75">
      <c r="A5100" s="3" t="s">
        <v>12785</v>
      </c>
      <c r="B5100" s="6" t="s">
        <v>361</v>
      </c>
      <c r="C5100" s="6" t="s">
        <v>5776</v>
      </c>
      <c r="D5100" s="6" t="s">
        <v>5777</v>
      </c>
      <c r="E5100" s="6" t="s">
        <v>5778</v>
      </c>
      <c r="F5100" s="8" t="s">
        <v>6034</v>
      </c>
      <c r="G5100" s="57" t="s">
        <v>11449</v>
      </c>
      <c r="H5100" s="54">
        <v>0</v>
      </c>
      <c r="I5100" s="16">
        <v>470000000</v>
      </c>
      <c r="J5100" s="56" t="s">
        <v>229</v>
      </c>
      <c r="K5100" s="57" t="s">
        <v>642</v>
      </c>
      <c r="L5100" s="12" t="s">
        <v>404</v>
      </c>
      <c r="M5100" s="3" t="s">
        <v>230</v>
      </c>
      <c r="N5100" s="8" t="s">
        <v>8899</v>
      </c>
      <c r="O5100" s="6" t="s">
        <v>365</v>
      </c>
      <c r="P5100" s="58">
        <v>796</v>
      </c>
      <c r="Q5100" s="27" t="s">
        <v>234</v>
      </c>
      <c r="R5100" s="27">
        <v>8</v>
      </c>
      <c r="S5100" s="59">
        <f>3800*1.07</f>
        <v>4066.0000000000005</v>
      </c>
      <c r="T5100" s="4">
        <f>R5100*S5100</f>
        <v>32528.000000000004</v>
      </c>
      <c r="U5100" s="4">
        <f>T5100*1.12</f>
        <v>36431.360000000008</v>
      </c>
      <c r="V5100" s="3"/>
      <c r="W5100" s="3">
        <v>2014</v>
      </c>
      <c r="X5100" s="3"/>
    </row>
    <row r="5101" spans="1:24" ht="114.75">
      <c r="A5101" s="3" t="s">
        <v>2086</v>
      </c>
      <c r="B5101" s="6" t="s">
        <v>361</v>
      </c>
      <c r="C5101" s="6" t="s">
        <v>6035</v>
      </c>
      <c r="D5101" s="6" t="s">
        <v>6036</v>
      </c>
      <c r="E5101" s="6" t="s">
        <v>6037</v>
      </c>
      <c r="F5101" s="8" t="s">
        <v>6038</v>
      </c>
      <c r="G5101" s="57" t="s">
        <v>11449</v>
      </c>
      <c r="H5101" s="54">
        <v>0</v>
      </c>
      <c r="I5101" s="16">
        <v>470000000</v>
      </c>
      <c r="J5101" s="56" t="s">
        <v>229</v>
      </c>
      <c r="K5101" s="57" t="s">
        <v>641</v>
      </c>
      <c r="L5101" s="12" t="s">
        <v>404</v>
      </c>
      <c r="M5101" s="3" t="s">
        <v>230</v>
      </c>
      <c r="N5101" s="8" t="s">
        <v>8899</v>
      </c>
      <c r="O5101" s="6" t="s">
        <v>365</v>
      </c>
      <c r="P5101" s="58">
        <v>796</v>
      </c>
      <c r="Q5101" s="27" t="s">
        <v>234</v>
      </c>
      <c r="R5101" s="27">
        <v>3</v>
      </c>
      <c r="S5101" s="59">
        <f>80000*1.07</f>
        <v>85600</v>
      </c>
      <c r="T5101" s="4">
        <v>0</v>
      </c>
      <c r="U5101" s="4">
        <f t="shared" si="227"/>
        <v>0</v>
      </c>
      <c r="V5101" s="3"/>
      <c r="W5101" s="3">
        <v>2014</v>
      </c>
      <c r="X5101" s="3">
        <v>11</v>
      </c>
    </row>
    <row r="5102" spans="1:24" ht="114.75">
      <c r="A5102" s="3" t="s">
        <v>12786</v>
      </c>
      <c r="B5102" s="6" t="s">
        <v>361</v>
      </c>
      <c r="C5102" s="6" t="s">
        <v>6035</v>
      </c>
      <c r="D5102" s="6" t="s">
        <v>6036</v>
      </c>
      <c r="E5102" s="6" t="s">
        <v>6037</v>
      </c>
      <c r="F5102" s="8" t="s">
        <v>6038</v>
      </c>
      <c r="G5102" s="57" t="s">
        <v>11449</v>
      </c>
      <c r="H5102" s="54">
        <v>0</v>
      </c>
      <c r="I5102" s="16">
        <v>470000000</v>
      </c>
      <c r="J5102" s="56" t="s">
        <v>229</v>
      </c>
      <c r="K5102" s="57" t="s">
        <v>642</v>
      </c>
      <c r="L5102" s="12" t="s">
        <v>404</v>
      </c>
      <c r="M5102" s="3" t="s">
        <v>230</v>
      </c>
      <c r="N5102" s="8" t="s">
        <v>8899</v>
      </c>
      <c r="O5102" s="6" t="s">
        <v>365</v>
      </c>
      <c r="P5102" s="58">
        <v>796</v>
      </c>
      <c r="Q5102" s="27" t="s">
        <v>234</v>
      </c>
      <c r="R5102" s="27">
        <v>3</v>
      </c>
      <c r="S5102" s="59">
        <f>80000*1.07</f>
        <v>85600</v>
      </c>
      <c r="T5102" s="4">
        <v>0</v>
      </c>
      <c r="U5102" s="4">
        <f>T5102*1.12</f>
        <v>0</v>
      </c>
      <c r="V5102" s="3"/>
      <c r="W5102" s="3">
        <v>2014</v>
      </c>
      <c r="X5102" s="3" t="s">
        <v>14785</v>
      </c>
    </row>
    <row r="5103" spans="1:24" ht="114.75">
      <c r="A5103" s="3" t="s">
        <v>16932</v>
      </c>
      <c r="B5103" s="6" t="s">
        <v>361</v>
      </c>
      <c r="C5103" s="6" t="s">
        <v>6035</v>
      </c>
      <c r="D5103" s="6" t="s">
        <v>6036</v>
      </c>
      <c r="E5103" s="6" t="s">
        <v>6037</v>
      </c>
      <c r="F5103" s="8" t="s">
        <v>6038</v>
      </c>
      <c r="G5103" s="3" t="s">
        <v>11449</v>
      </c>
      <c r="H5103" s="54">
        <v>0</v>
      </c>
      <c r="I5103" s="16">
        <v>470000000</v>
      </c>
      <c r="J5103" s="56" t="s">
        <v>229</v>
      </c>
      <c r="K5103" s="57" t="s">
        <v>8950</v>
      </c>
      <c r="L5103" s="12" t="s">
        <v>404</v>
      </c>
      <c r="M5103" s="3" t="s">
        <v>230</v>
      </c>
      <c r="N5103" s="8" t="s">
        <v>8899</v>
      </c>
      <c r="O5103" s="6" t="s">
        <v>365</v>
      </c>
      <c r="P5103" s="58">
        <v>796</v>
      </c>
      <c r="Q5103" s="27" t="s">
        <v>234</v>
      </c>
      <c r="R5103" s="27">
        <v>3</v>
      </c>
      <c r="S5103" s="59">
        <v>102720</v>
      </c>
      <c r="T5103" s="4">
        <f>R5103*S5103</f>
        <v>308160</v>
      </c>
      <c r="U5103" s="4">
        <f>T5103*1.12</f>
        <v>345139.20000000001</v>
      </c>
      <c r="V5103" s="3"/>
      <c r="W5103" s="3">
        <v>2014</v>
      </c>
      <c r="X5103" s="3"/>
    </row>
    <row r="5104" spans="1:24" ht="114.75">
      <c r="A5104" s="3" t="s">
        <v>2087</v>
      </c>
      <c r="B5104" s="6" t="s">
        <v>361</v>
      </c>
      <c r="C5104" s="6" t="s">
        <v>5627</v>
      </c>
      <c r="D5104" s="6" t="s">
        <v>5628</v>
      </c>
      <c r="E5104" s="6" t="s">
        <v>5629</v>
      </c>
      <c r="F5104" s="30" t="s">
        <v>409</v>
      </c>
      <c r="G5104" s="57" t="s">
        <v>11449</v>
      </c>
      <c r="H5104" s="54">
        <v>0</v>
      </c>
      <c r="I5104" s="16">
        <v>470000000</v>
      </c>
      <c r="J5104" s="56" t="s">
        <v>229</v>
      </c>
      <c r="K5104" s="57" t="s">
        <v>641</v>
      </c>
      <c r="L5104" s="12" t="s">
        <v>404</v>
      </c>
      <c r="M5104" s="3" t="s">
        <v>230</v>
      </c>
      <c r="N5104" s="8" t="s">
        <v>8899</v>
      </c>
      <c r="O5104" s="6" t="s">
        <v>365</v>
      </c>
      <c r="P5104" s="58">
        <v>796</v>
      </c>
      <c r="Q5104" s="27" t="s">
        <v>234</v>
      </c>
      <c r="R5104" s="27">
        <v>4</v>
      </c>
      <c r="S5104" s="59">
        <f>11000*1.07</f>
        <v>11770</v>
      </c>
      <c r="T5104" s="4">
        <v>0</v>
      </c>
      <c r="U5104" s="4">
        <f t="shared" si="227"/>
        <v>0</v>
      </c>
      <c r="V5104" s="3"/>
      <c r="W5104" s="3">
        <v>2014</v>
      </c>
      <c r="X5104" s="3">
        <v>11</v>
      </c>
    </row>
    <row r="5105" spans="1:24" ht="114.75">
      <c r="A5105" s="3" t="s">
        <v>12787</v>
      </c>
      <c r="B5105" s="6" t="s">
        <v>361</v>
      </c>
      <c r="C5105" s="6" t="s">
        <v>5627</v>
      </c>
      <c r="D5105" s="6" t="s">
        <v>5628</v>
      </c>
      <c r="E5105" s="6" t="s">
        <v>5629</v>
      </c>
      <c r="F5105" s="30" t="s">
        <v>409</v>
      </c>
      <c r="G5105" s="57" t="s">
        <v>11449</v>
      </c>
      <c r="H5105" s="54">
        <v>0</v>
      </c>
      <c r="I5105" s="16">
        <v>470000000</v>
      </c>
      <c r="J5105" s="56" t="s">
        <v>229</v>
      </c>
      <c r="K5105" s="57" t="s">
        <v>642</v>
      </c>
      <c r="L5105" s="12" t="s">
        <v>404</v>
      </c>
      <c r="M5105" s="3" t="s">
        <v>230</v>
      </c>
      <c r="N5105" s="8" t="s">
        <v>8899</v>
      </c>
      <c r="O5105" s="6" t="s">
        <v>365</v>
      </c>
      <c r="P5105" s="58">
        <v>796</v>
      </c>
      <c r="Q5105" s="27" t="s">
        <v>234</v>
      </c>
      <c r="R5105" s="27">
        <v>4</v>
      </c>
      <c r="S5105" s="59">
        <f>11000*1.07</f>
        <v>11770</v>
      </c>
      <c r="T5105" s="4">
        <f>R5105*S5105</f>
        <v>47080</v>
      </c>
      <c r="U5105" s="4">
        <f>T5105*1.12</f>
        <v>52729.600000000006</v>
      </c>
      <c r="V5105" s="3"/>
      <c r="W5105" s="3">
        <v>2014</v>
      </c>
      <c r="X5105" s="3"/>
    </row>
    <row r="5106" spans="1:24" ht="114.75">
      <c r="A5106" s="3" t="s">
        <v>2088</v>
      </c>
      <c r="B5106" s="6" t="s">
        <v>361</v>
      </c>
      <c r="C5106" s="6" t="s">
        <v>6039</v>
      </c>
      <c r="D5106" s="6" t="s">
        <v>440</v>
      </c>
      <c r="E5106" s="6" t="s">
        <v>6040</v>
      </c>
      <c r="F5106" s="30" t="s">
        <v>440</v>
      </c>
      <c r="G5106" s="57" t="s">
        <v>11449</v>
      </c>
      <c r="H5106" s="54">
        <v>0</v>
      </c>
      <c r="I5106" s="16">
        <v>470000000</v>
      </c>
      <c r="J5106" s="56" t="s">
        <v>229</v>
      </c>
      <c r="K5106" s="57" t="s">
        <v>641</v>
      </c>
      <c r="L5106" s="12" t="s">
        <v>404</v>
      </c>
      <c r="M5106" s="3" t="s">
        <v>230</v>
      </c>
      <c r="N5106" s="8" t="s">
        <v>8899</v>
      </c>
      <c r="O5106" s="6" t="s">
        <v>365</v>
      </c>
      <c r="P5106" s="58">
        <v>796</v>
      </c>
      <c r="Q5106" s="27" t="s">
        <v>234</v>
      </c>
      <c r="R5106" s="27">
        <v>10</v>
      </c>
      <c r="S5106" s="59">
        <f>20000*1.07</f>
        <v>21400</v>
      </c>
      <c r="T5106" s="4">
        <v>0</v>
      </c>
      <c r="U5106" s="4">
        <f t="shared" si="227"/>
        <v>0</v>
      </c>
      <c r="V5106" s="3"/>
      <c r="W5106" s="3">
        <v>2014</v>
      </c>
      <c r="X5106" s="3">
        <v>11</v>
      </c>
    </row>
    <row r="5107" spans="1:24" ht="114.75">
      <c r="A5107" s="3" t="s">
        <v>12788</v>
      </c>
      <c r="B5107" s="6" t="s">
        <v>361</v>
      </c>
      <c r="C5107" s="6" t="s">
        <v>6039</v>
      </c>
      <c r="D5107" s="6" t="s">
        <v>440</v>
      </c>
      <c r="E5107" s="6" t="s">
        <v>6040</v>
      </c>
      <c r="F5107" s="30" t="s">
        <v>440</v>
      </c>
      <c r="G5107" s="57" t="s">
        <v>11449</v>
      </c>
      <c r="H5107" s="54">
        <v>0</v>
      </c>
      <c r="I5107" s="16">
        <v>470000000</v>
      </c>
      <c r="J5107" s="56" t="s">
        <v>229</v>
      </c>
      <c r="K5107" s="57" t="s">
        <v>642</v>
      </c>
      <c r="L5107" s="12" t="s">
        <v>404</v>
      </c>
      <c r="M5107" s="3" t="s">
        <v>230</v>
      </c>
      <c r="N5107" s="8" t="s">
        <v>8899</v>
      </c>
      <c r="O5107" s="6" t="s">
        <v>365</v>
      </c>
      <c r="P5107" s="58">
        <v>796</v>
      </c>
      <c r="Q5107" s="27" t="s">
        <v>234</v>
      </c>
      <c r="R5107" s="27">
        <v>10</v>
      </c>
      <c r="S5107" s="59">
        <f>20000*1.07</f>
        <v>21400</v>
      </c>
      <c r="T5107" s="4">
        <f>R5107*S5107</f>
        <v>214000</v>
      </c>
      <c r="U5107" s="4">
        <f>T5107*1.12</f>
        <v>239680.00000000003</v>
      </c>
      <c r="V5107" s="3"/>
      <c r="W5107" s="3">
        <v>2014</v>
      </c>
      <c r="X5107" s="3"/>
    </row>
    <row r="5108" spans="1:24" ht="114.75">
      <c r="A5108" s="3" t="s">
        <v>2089</v>
      </c>
      <c r="B5108" s="6" t="s">
        <v>361</v>
      </c>
      <c r="C5108" s="6" t="s">
        <v>5627</v>
      </c>
      <c r="D5108" s="6" t="s">
        <v>5628</v>
      </c>
      <c r="E5108" s="6" t="s">
        <v>5629</v>
      </c>
      <c r="F5108" s="30" t="s">
        <v>6041</v>
      </c>
      <c r="G5108" s="57" t="s">
        <v>11449</v>
      </c>
      <c r="H5108" s="54">
        <v>0</v>
      </c>
      <c r="I5108" s="16">
        <v>470000000</v>
      </c>
      <c r="J5108" s="56" t="s">
        <v>229</v>
      </c>
      <c r="K5108" s="57" t="s">
        <v>641</v>
      </c>
      <c r="L5108" s="12" t="s">
        <v>404</v>
      </c>
      <c r="M5108" s="3" t="s">
        <v>230</v>
      </c>
      <c r="N5108" s="8" t="s">
        <v>8899</v>
      </c>
      <c r="O5108" s="6" t="s">
        <v>365</v>
      </c>
      <c r="P5108" s="58">
        <v>796</v>
      </c>
      <c r="Q5108" s="27" t="s">
        <v>234</v>
      </c>
      <c r="R5108" s="27">
        <v>8</v>
      </c>
      <c r="S5108" s="59">
        <f>11000*1.07</f>
        <v>11770</v>
      </c>
      <c r="T5108" s="4">
        <v>0</v>
      </c>
      <c r="U5108" s="4">
        <f t="shared" si="227"/>
        <v>0</v>
      </c>
      <c r="V5108" s="3"/>
      <c r="W5108" s="3">
        <v>2014</v>
      </c>
      <c r="X5108" s="3">
        <v>11</v>
      </c>
    </row>
    <row r="5109" spans="1:24" ht="114.75">
      <c r="A5109" s="3" t="s">
        <v>12789</v>
      </c>
      <c r="B5109" s="6" t="s">
        <v>361</v>
      </c>
      <c r="C5109" s="6" t="s">
        <v>5627</v>
      </c>
      <c r="D5109" s="6" t="s">
        <v>5628</v>
      </c>
      <c r="E5109" s="6" t="s">
        <v>5629</v>
      </c>
      <c r="F5109" s="30" t="s">
        <v>6041</v>
      </c>
      <c r="G5109" s="57" t="s">
        <v>11449</v>
      </c>
      <c r="H5109" s="54">
        <v>0</v>
      </c>
      <c r="I5109" s="16">
        <v>470000000</v>
      </c>
      <c r="J5109" s="56" t="s">
        <v>229</v>
      </c>
      <c r="K5109" s="57" t="s">
        <v>642</v>
      </c>
      <c r="L5109" s="12" t="s">
        <v>404</v>
      </c>
      <c r="M5109" s="3" t="s">
        <v>230</v>
      </c>
      <c r="N5109" s="8" t="s">
        <v>8899</v>
      </c>
      <c r="O5109" s="6" t="s">
        <v>365</v>
      </c>
      <c r="P5109" s="58">
        <v>796</v>
      </c>
      <c r="Q5109" s="27" t="s">
        <v>234</v>
      </c>
      <c r="R5109" s="27">
        <v>8</v>
      </c>
      <c r="S5109" s="59">
        <f>11000*1.07</f>
        <v>11770</v>
      </c>
      <c r="T5109" s="4">
        <f>R5109*S5109</f>
        <v>94160</v>
      </c>
      <c r="U5109" s="4">
        <f>T5109*1.12</f>
        <v>105459.20000000001</v>
      </c>
      <c r="V5109" s="3"/>
      <c r="W5109" s="3">
        <v>2014</v>
      </c>
      <c r="X5109" s="3"/>
    </row>
    <row r="5110" spans="1:24" ht="114.75">
      <c r="A5110" s="3" t="s">
        <v>2090</v>
      </c>
      <c r="B5110" s="6" t="s">
        <v>361</v>
      </c>
      <c r="C5110" s="6" t="s">
        <v>6042</v>
      </c>
      <c r="D5110" s="6" t="s">
        <v>508</v>
      </c>
      <c r="E5110" s="6" t="s">
        <v>5998</v>
      </c>
      <c r="F5110" s="8" t="s">
        <v>6043</v>
      </c>
      <c r="G5110" s="57" t="s">
        <v>11449</v>
      </c>
      <c r="H5110" s="54">
        <v>0</v>
      </c>
      <c r="I5110" s="16">
        <v>470000000</v>
      </c>
      <c r="J5110" s="56" t="s">
        <v>229</v>
      </c>
      <c r="K5110" s="57" t="s">
        <v>641</v>
      </c>
      <c r="L5110" s="12" t="s">
        <v>404</v>
      </c>
      <c r="M5110" s="3" t="s">
        <v>230</v>
      </c>
      <c r="N5110" s="8" t="s">
        <v>8899</v>
      </c>
      <c r="O5110" s="6" t="s">
        <v>365</v>
      </c>
      <c r="P5110" s="58">
        <v>796</v>
      </c>
      <c r="Q5110" s="27" t="s">
        <v>234</v>
      </c>
      <c r="R5110" s="27">
        <v>80</v>
      </c>
      <c r="S5110" s="59">
        <f>1500*1.07</f>
        <v>1605</v>
      </c>
      <c r="T5110" s="4">
        <v>0</v>
      </c>
      <c r="U5110" s="4">
        <f t="shared" si="227"/>
        <v>0</v>
      </c>
      <c r="V5110" s="3"/>
      <c r="W5110" s="3">
        <v>2014</v>
      </c>
      <c r="X5110" s="3">
        <v>11</v>
      </c>
    </row>
    <row r="5111" spans="1:24" ht="114.75">
      <c r="A5111" s="3" t="s">
        <v>12790</v>
      </c>
      <c r="B5111" s="6" t="s">
        <v>361</v>
      </c>
      <c r="C5111" s="6" t="s">
        <v>6042</v>
      </c>
      <c r="D5111" s="6" t="s">
        <v>508</v>
      </c>
      <c r="E5111" s="6" t="s">
        <v>5998</v>
      </c>
      <c r="F5111" s="8" t="s">
        <v>6043</v>
      </c>
      <c r="G5111" s="57" t="s">
        <v>11449</v>
      </c>
      <c r="H5111" s="54">
        <v>0</v>
      </c>
      <c r="I5111" s="16">
        <v>470000000</v>
      </c>
      <c r="J5111" s="56" t="s">
        <v>229</v>
      </c>
      <c r="K5111" s="57" t="s">
        <v>642</v>
      </c>
      <c r="L5111" s="12" t="s">
        <v>404</v>
      </c>
      <c r="M5111" s="3" t="s">
        <v>230</v>
      </c>
      <c r="N5111" s="8" t="s">
        <v>8899</v>
      </c>
      <c r="O5111" s="6" t="s">
        <v>365</v>
      </c>
      <c r="P5111" s="58">
        <v>796</v>
      </c>
      <c r="Q5111" s="27" t="s">
        <v>234</v>
      </c>
      <c r="R5111" s="27">
        <v>80</v>
      </c>
      <c r="S5111" s="59">
        <f>1500*1.07</f>
        <v>1605</v>
      </c>
      <c r="T5111" s="4">
        <f>R5111*S5111</f>
        <v>128400</v>
      </c>
      <c r="U5111" s="4">
        <f>T5111*1.12</f>
        <v>143808</v>
      </c>
      <c r="V5111" s="3"/>
      <c r="W5111" s="3">
        <v>2014</v>
      </c>
      <c r="X5111" s="3"/>
    </row>
    <row r="5112" spans="1:24" ht="114.75">
      <c r="A5112" s="3" t="s">
        <v>2091</v>
      </c>
      <c r="B5112" s="6" t="s">
        <v>361</v>
      </c>
      <c r="C5112" s="6" t="s">
        <v>6044</v>
      </c>
      <c r="D5112" s="6" t="s">
        <v>6045</v>
      </c>
      <c r="E5112" s="6" t="s">
        <v>6046</v>
      </c>
      <c r="F5112" s="8" t="s">
        <v>6047</v>
      </c>
      <c r="G5112" s="57" t="s">
        <v>11449</v>
      </c>
      <c r="H5112" s="54">
        <v>0</v>
      </c>
      <c r="I5112" s="16">
        <v>470000000</v>
      </c>
      <c r="J5112" s="56" t="s">
        <v>229</v>
      </c>
      <c r="K5112" s="57" t="s">
        <v>641</v>
      </c>
      <c r="L5112" s="12" t="s">
        <v>404</v>
      </c>
      <c r="M5112" s="3" t="s">
        <v>230</v>
      </c>
      <c r="N5112" s="8" t="s">
        <v>8899</v>
      </c>
      <c r="O5112" s="6" t="s">
        <v>365</v>
      </c>
      <c r="P5112" s="58">
        <v>796</v>
      </c>
      <c r="Q5112" s="27" t="s">
        <v>234</v>
      </c>
      <c r="R5112" s="27">
        <v>2</v>
      </c>
      <c r="S5112" s="59">
        <f>120000*1.07</f>
        <v>128400.00000000001</v>
      </c>
      <c r="T5112" s="4">
        <v>0</v>
      </c>
      <c r="U5112" s="4">
        <f t="shared" si="227"/>
        <v>0</v>
      </c>
      <c r="V5112" s="3"/>
      <c r="W5112" s="3">
        <v>2014</v>
      </c>
      <c r="X5112" s="3">
        <v>11</v>
      </c>
    </row>
    <row r="5113" spans="1:24" ht="114.75">
      <c r="A5113" s="3" t="s">
        <v>12791</v>
      </c>
      <c r="B5113" s="6" t="s">
        <v>361</v>
      </c>
      <c r="C5113" s="6" t="s">
        <v>6044</v>
      </c>
      <c r="D5113" s="6" t="s">
        <v>6045</v>
      </c>
      <c r="E5113" s="6" t="s">
        <v>6046</v>
      </c>
      <c r="F5113" s="8" t="s">
        <v>6047</v>
      </c>
      <c r="G5113" s="57" t="s">
        <v>11449</v>
      </c>
      <c r="H5113" s="54">
        <v>0</v>
      </c>
      <c r="I5113" s="16">
        <v>470000000</v>
      </c>
      <c r="J5113" s="56" t="s">
        <v>229</v>
      </c>
      <c r="K5113" s="57" t="s">
        <v>642</v>
      </c>
      <c r="L5113" s="12" t="s">
        <v>404</v>
      </c>
      <c r="M5113" s="3" t="s">
        <v>230</v>
      </c>
      <c r="N5113" s="8" t="s">
        <v>8899</v>
      </c>
      <c r="O5113" s="6" t="s">
        <v>365</v>
      </c>
      <c r="P5113" s="58">
        <v>796</v>
      </c>
      <c r="Q5113" s="27" t="s">
        <v>234</v>
      </c>
      <c r="R5113" s="27">
        <v>2</v>
      </c>
      <c r="S5113" s="59">
        <f>120000*1.07</f>
        <v>128400.00000000001</v>
      </c>
      <c r="T5113" s="4">
        <v>0</v>
      </c>
      <c r="U5113" s="4">
        <f>T5113*1.12</f>
        <v>0</v>
      </c>
      <c r="V5113" s="3"/>
      <c r="W5113" s="3">
        <v>2014</v>
      </c>
      <c r="X5113" s="3" t="s">
        <v>14785</v>
      </c>
    </row>
    <row r="5114" spans="1:24" ht="114.75">
      <c r="A5114" s="3" t="s">
        <v>16933</v>
      </c>
      <c r="B5114" s="6" t="s">
        <v>361</v>
      </c>
      <c r="C5114" s="6" t="s">
        <v>6044</v>
      </c>
      <c r="D5114" s="6" t="s">
        <v>6045</v>
      </c>
      <c r="E5114" s="6" t="s">
        <v>6046</v>
      </c>
      <c r="F5114" s="8" t="s">
        <v>6047</v>
      </c>
      <c r="G5114" s="3" t="s">
        <v>11449</v>
      </c>
      <c r="H5114" s="54">
        <v>0</v>
      </c>
      <c r="I5114" s="16">
        <v>470000000</v>
      </c>
      <c r="J5114" s="56" t="s">
        <v>229</v>
      </c>
      <c r="K5114" s="57" t="s">
        <v>8950</v>
      </c>
      <c r="L5114" s="12" t="s">
        <v>404</v>
      </c>
      <c r="M5114" s="3" t="s">
        <v>230</v>
      </c>
      <c r="N5114" s="8" t="s">
        <v>8899</v>
      </c>
      <c r="O5114" s="6" t="s">
        <v>365</v>
      </c>
      <c r="P5114" s="58">
        <v>796</v>
      </c>
      <c r="Q5114" s="27" t="s">
        <v>234</v>
      </c>
      <c r="R5114" s="27">
        <v>2</v>
      </c>
      <c r="S5114" s="59">
        <v>154080</v>
      </c>
      <c r="T5114" s="4">
        <f>R5114*S5114</f>
        <v>308160</v>
      </c>
      <c r="U5114" s="4">
        <f>T5114*1.12</f>
        <v>345139.20000000001</v>
      </c>
      <c r="V5114" s="3"/>
      <c r="W5114" s="3">
        <v>2014</v>
      </c>
      <c r="X5114" s="3"/>
    </row>
    <row r="5115" spans="1:24" ht="114.75">
      <c r="A5115" s="3" t="s">
        <v>2092</v>
      </c>
      <c r="B5115" s="6" t="s">
        <v>361</v>
      </c>
      <c r="C5115" s="6" t="s">
        <v>6048</v>
      </c>
      <c r="D5115" s="6" t="s">
        <v>6049</v>
      </c>
      <c r="E5115" s="6" t="s">
        <v>6046</v>
      </c>
      <c r="F5115" s="8" t="s">
        <v>6050</v>
      </c>
      <c r="G5115" s="57" t="s">
        <v>11449</v>
      </c>
      <c r="H5115" s="54">
        <v>0</v>
      </c>
      <c r="I5115" s="16">
        <v>470000000</v>
      </c>
      <c r="J5115" s="56" t="s">
        <v>229</v>
      </c>
      <c r="K5115" s="57" t="s">
        <v>641</v>
      </c>
      <c r="L5115" s="12" t="s">
        <v>404</v>
      </c>
      <c r="M5115" s="3" t="s">
        <v>230</v>
      </c>
      <c r="N5115" s="8" t="s">
        <v>8899</v>
      </c>
      <c r="O5115" s="6" t="s">
        <v>365</v>
      </c>
      <c r="P5115" s="58">
        <v>796</v>
      </c>
      <c r="Q5115" s="27" t="s">
        <v>234</v>
      </c>
      <c r="R5115" s="27">
        <v>2</v>
      </c>
      <c r="S5115" s="59">
        <f>120000*1.07</f>
        <v>128400.00000000001</v>
      </c>
      <c r="T5115" s="4">
        <v>0</v>
      </c>
      <c r="U5115" s="4">
        <f t="shared" si="227"/>
        <v>0</v>
      </c>
      <c r="V5115" s="3"/>
      <c r="W5115" s="3">
        <v>2014</v>
      </c>
      <c r="X5115" s="3">
        <v>11</v>
      </c>
    </row>
    <row r="5116" spans="1:24" ht="114.75">
      <c r="A5116" s="3" t="s">
        <v>12792</v>
      </c>
      <c r="B5116" s="6" t="s">
        <v>361</v>
      </c>
      <c r="C5116" s="6" t="s">
        <v>6048</v>
      </c>
      <c r="D5116" s="6" t="s">
        <v>6049</v>
      </c>
      <c r="E5116" s="6" t="s">
        <v>6046</v>
      </c>
      <c r="F5116" s="8" t="s">
        <v>6050</v>
      </c>
      <c r="G5116" s="57" t="s">
        <v>11449</v>
      </c>
      <c r="H5116" s="54">
        <v>0</v>
      </c>
      <c r="I5116" s="16">
        <v>470000000</v>
      </c>
      <c r="J5116" s="56" t="s">
        <v>229</v>
      </c>
      <c r="K5116" s="57" t="s">
        <v>642</v>
      </c>
      <c r="L5116" s="12" t="s">
        <v>404</v>
      </c>
      <c r="M5116" s="3" t="s">
        <v>230</v>
      </c>
      <c r="N5116" s="8" t="s">
        <v>8899</v>
      </c>
      <c r="O5116" s="6" t="s">
        <v>365</v>
      </c>
      <c r="P5116" s="58">
        <v>796</v>
      </c>
      <c r="Q5116" s="27" t="s">
        <v>234</v>
      </c>
      <c r="R5116" s="27">
        <v>2</v>
      </c>
      <c r="S5116" s="59">
        <f>120000*1.07</f>
        <v>128400.00000000001</v>
      </c>
      <c r="T5116" s="4">
        <v>0</v>
      </c>
      <c r="U5116" s="4">
        <f>T5116*1.12</f>
        <v>0</v>
      </c>
      <c r="V5116" s="3"/>
      <c r="W5116" s="3">
        <v>2014</v>
      </c>
      <c r="X5116" s="3" t="s">
        <v>14785</v>
      </c>
    </row>
    <row r="5117" spans="1:24" ht="114.75">
      <c r="A5117" s="3" t="s">
        <v>16934</v>
      </c>
      <c r="B5117" s="6" t="s">
        <v>361</v>
      </c>
      <c r="C5117" s="6" t="s">
        <v>6048</v>
      </c>
      <c r="D5117" s="6" t="s">
        <v>6049</v>
      </c>
      <c r="E5117" s="6" t="s">
        <v>6046</v>
      </c>
      <c r="F5117" s="8" t="s">
        <v>6050</v>
      </c>
      <c r="G5117" s="3" t="s">
        <v>11449</v>
      </c>
      <c r="H5117" s="54">
        <v>0</v>
      </c>
      <c r="I5117" s="16">
        <v>470000000</v>
      </c>
      <c r="J5117" s="56" t="s">
        <v>229</v>
      </c>
      <c r="K5117" s="57" t="s">
        <v>8950</v>
      </c>
      <c r="L5117" s="12" t="s">
        <v>404</v>
      </c>
      <c r="M5117" s="3" t="s">
        <v>230</v>
      </c>
      <c r="N5117" s="8" t="s">
        <v>8899</v>
      </c>
      <c r="O5117" s="6" t="s">
        <v>365</v>
      </c>
      <c r="P5117" s="58">
        <v>796</v>
      </c>
      <c r="Q5117" s="27" t="s">
        <v>234</v>
      </c>
      <c r="R5117" s="27">
        <v>2</v>
      </c>
      <c r="S5117" s="59">
        <v>154080</v>
      </c>
      <c r="T5117" s="4">
        <f>R5117*S5117</f>
        <v>308160</v>
      </c>
      <c r="U5117" s="4">
        <f>T5117*1.12</f>
        <v>345139.20000000001</v>
      </c>
      <c r="V5117" s="3"/>
      <c r="W5117" s="3">
        <v>2014</v>
      </c>
      <c r="X5117" s="3"/>
    </row>
    <row r="5118" spans="1:24" ht="114.75">
      <c r="A5118" s="3" t="s">
        <v>2093</v>
      </c>
      <c r="B5118" s="6" t="s">
        <v>361</v>
      </c>
      <c r="C5118" s="6" t="s">
        <v>6051</v>
      </c>
      <c r="D5118" s="6" t="s">
        <v>5416</v>
      </c>
      <c r="E5118" s="6" t="s">
        <v>5998</v>
      </c>
      <c r="F5118" s="8" t="s">
        <v>6052</v>
      </c>
      <c r="G5118" s="57" t="s">
        <v>11449</v>
      </c>
      <c r="H5118" s="54">
        <v>0</v>
      </c>
      <c r="I5118" s="16">
        <v>470000000</v>
      </c>
      <c r="J5118" s="56" t="s">
        <v>229</v>
      </c>
      <c r="K5118" s="57" t="s">
        <v>641</v>
      </c>
      <c r="L5118" s="12" t="s">
        <v>404</v>
      </c>
      <c r="M5118" s="3" t="s">
        <v>230</v>
      </c>
      <c r="N5118" s="8" t="s">
        <v>8899</v>
      </c>
      <c r="O5118" s="6" t="s">
        <v>365</v>
      </c>
      <c r="P5118" s="58">
        <v>796</v>
      </c>
      <c r="Q5118" s="27" t="s">
        <v>234</v>
      </c>
      <c r="R5118" s="27">
        <v>20</v>
      </c>
      <c r="S5118" s="59">
        <f>2500*1.07</f>
        <v>2675</v>
      </c>
      <c r="T5118" s="4">
        <v>0</v>
      </c>
      <c r="U5118" s="4">
        <f t="shared" si="227"/>
        <v>0</v>
      </c>
      <c r="V5118" s="3"/>
      <c r="W5118" s="3">
        <v>2014</v>
      </c>
      <c r="X5118" s="3">
        <v>11</v>
      </c>
    </row>
    <row r="5119" spans="1:24" ht="114.75">
      <c r="A5119" s="3" t="s">
        <v>12793</v>
      </c>
      <c r="B5119" s="6" t="s">
        <v>361</v>
      </c>
      <c r="C5119" s="6" t="s">
        <v>6051</v>
      </c>
      <c r="D5119" s="6" t="s">
        <v>5416</v>
      </c>
      <c r="E5119" s="6" t="s">
        <v>5998</v>
      </c>
      <c r="F5119" s="8" t="s">
        <v>6052</v>
      </c>
      <c r="G5119" s="57" t="s">
        <v>11449</v>
      </c>
      <c r="H5119" s="54">
        <v>0</v>
      </c>
      <c r="I5119" s="16">
        <v>470000000</v>
      </c>
      <c r="J5119" s="56" t="s">
        <v>229</v>
      </c>
      <c r="K5119" s="57" t="s">
        <v>642</v>
      </c>
      <c r="L5119" s="12" t="s">
        <v>404</v>
      </c>
      <c r="M5119" s="3" t="s">
        <v>230</v>
      </c>
      <c r="N5119" s="8" t="s">
        <v>8899</v>
      </c>
      <c r="O5119" s="6" t="s">
        <v>365</v>
      </c>
      <c r="P5119" s="58">
        <v>796</v>
      </c>
      <c r="Q5119" s="27" t="s">
        <v>234</v>
      </c>
      <c r="R5119" s="27">
        <v>20</v>
      </c>
      <c r="S5119" s="59">
        <f>2500*1.07</f>
        <v>2675</v>
      </c>
      <c r="T5119" s="4">
        <f>R5119*S5119</f>
        <v>53500</v>
      </c>
      <c r="U5119" s="4">
        <f>T5119*1.12</f>
        <v>59920.000000000007</v>
      </c>
      <c r="V5119" s="3"/>
      <c r="W5119" s="3">
        <v>2014</v>
      </c>
      <c r="X5119" s="3"/>
    </row>
    <row r="5120" spans="1:24" ht="114.75">
      <c r="A5120" s="3" t="s">
        <v>2094</v>
      </c>
      <c r="B5120" s="6" t="s">
        <v>361</v>
      </c>
      <c r="C5120" s="6" t="s">
        <v>6053</v>
      </c>
      <c r="D5120" s="6" t="s">
        <v>411</v>
      </c>
      <c r="E5120" s="6" t="s">
        <v>6054</v>
      </c>
      <c r="F5120" s="8" t="s">
        <v>6055</v>
      </c>
      <c r="G5120" s="57" t="s">
        <v>11449</v>
      </c>
      <c r="H5120" s="54">
        <v>0</v>
      </c>
      <c r="I5120" s="16">
        <v>470000000</v>
      </c>
      <c r="J5120" s="56" t="s">
        <v>229</v>
      </c>
      <c r="K5120" s="57" t="s">
        <v>641</v>
      </c>
      <c r="L5120" s="12" t="s">
        <v>404</v>
      </c>
      <c r="M5120" s="3" t="s">
        <v>230</v>
      </c>
      <c r="N5120" s="8" t="s">
        <v>8899</v>
      </c>
      <c r="O5120" s="6" t="s">
        <v>365</v>
      </c>
      <c r="P5120" s="58">
        <v>796</v>
      </c>
      <c r="Q5120" s="27" t="s">
        <v>234</v>
      </c>
      <c r="R5120" s="27">
        <v>6</v>
      </c>
      <c r="S5120" s="59">
        <f>11000*1.07</f>
        <v>11770</v>
      </c>
      <c r="T5120" s="4">
        <v>0</v>
      </c>
      <c r="U5120" s="4">
        <f t="shared" si="227"/>
        <v>0</v>
      </c>
      <c r="V5120" s="3"/>
      <c r="W5120" s="3">
        <v>2014</v>
      </c>
      <c r="X5120" s="3">
        <v>11</v>
      </c>
    </row>
    <row r="5121" spans="1:24" ht="114.75">
      <c r="A5121" s="3" t="s">
        <v>12794</v>
      </c>
      <c r="B5121" s="6" t="s">
        <v>361</v>
      </c>
      <c r="C5121" s="6" t="s">
        <v>6053</v>
      </c>
      <c r="D5121" s="6" t="s">
        <v>411</v>
      </c>
      <c r="E5121" s="6" t="s">
        <v>6054</v>
      </c>
      <c r="F5121" s="8" t="s">
        <v>6055</v>
      </c>
      <c r="G5121" s="57" t="s">
        <v>11449</v>
      </c>
      <c r="H5121" s="54">
        <v>0</v>
      </c>
      <c r="I5121" s="16">
        <v>470000000</v>
      </c>
      <c r="J5121" s="56" t="s">
        <v>229</v>
      </c>
      <c r="K5121" s="57" t="s">
        <v>642</v>
      </c>
      <c r="L5121" s="12" t="s">
        <v>404</v>
      </c>
      <c r="M5121" s="3" t="s">
        <v>230</v>
      </c>
      <c r="N5121" s="8" t="s">
        <v>8899</v>
      </c>
      <c r="O5121" s="6" t="s">
        <v>365</v>
      </c>
      <c r="P5121" s="58">
        <v>796</v>
      </c>
      <c r="Q5121" s="27" t="s">
        <v>234</v>
      </c>
      <c r="R5121" s="27">
        <v>6</v>
      </c>
      <c r="S5121" s="59">
        <f>11000*1.07</f>
        <v>11770</v>
      </c>
      <c r="T5121" s="4">
        <f>R5121*S5121</f>
        <v>70620</v>
      </c>
      <c r="U5121" s="4">
        <f>T5121*1.12</f>
        <v>79094.400000000009</v>
      </c>
      <c r="V5121" s="3"/>
      <c r="W5121" s="3">
        <v>2014</v>
      </c>
      <c r="X5121" s="3"/>
    </row>
    <row r="5122" spans="1:24" ht="114.75">
      <c r="A5122" s="3" t="s">
        <v>2095</v>
      </c>
      <c r="B5122" s="6" t="s">
        <v>361</v>
      </c>
      <c r="C5122" s="6" t="s">
        <v>6056</v>
      </c>
      <c r="D5122" s="6" t="s">
        <v>5430</v>
      </c>
      <c r="E5122" s="6" t="s">
        <v>6057</v>
      </c>
      <c r="F5122" s="9" t="s">
        <v>6058</v>
      </c>
      <c r="G5122" s="57" t="s">
        <v>11449</v>
      </c>
      <c r="H5122" s="54">
        <v>0</v>
      </c>
      <c r="I5122" s="16">
        <v>470000000</v>
      </c>
      <c r="J5122" s="56" t="s">
        <v>229</v>
      </c>
      <c r="K5122" s="57" t="s">
        <v>641</v>
      </c>
      <c r="L5122" s="12" t="s">
        <v>404</v>
      </c>
      <c r="M5122" s="3" t="s">
        <v>230</v>
      </c>
      <c r="N5122" s="8" t="s">
        <v>8899</v>
      </c>
      <c r="O5122" s="6" t="s">
        <v>365</v>
      </c>
      <c r="P5122" s="58">
        <v>796</v>
      </c>
      <c r="Q5122" s="27" t="s">
        <v>234</v>
      </c>
      <c r="R5122" s="27">
        <v>4</v>
      </c>
      <c r="S5122" s="59">
        <f>20000*1.07</f>
        <v>21400</v>
      </c>
      <c r="T5122" s="4">
        <v>0</v>
      </c>
      <c r="U5122" s="4">
        <f t="shared" si="227"/>
        <v>0</v>
      </c>
      <c r="V5122" s="3"/>
      <c r="W5122" s="3">
        <v>2014</v>
      </c>
      <c r="X5122" s="3">
        <v>11</v>
      </c>
    </row>
    <row r="5123" spans="1:24" ht="114.75">
      <c r="A5123" s="3" t="s">
        <v>12795</v>
      </c>
      <c r="B5123" s="6" t="s">
        <v>361</v>
      </c>
      <c r="C5123" s="6" t="s">
        <v>6056</v>
      </c>
      <c r="D5123" s="6" t="s">
        <v>5430</v>
      </c>
      <c r="E5123" s="6" t="s">
        <v>6057</v>
      </c>
      <c r="F5123" s="9" t="s">
        <v>6058</v>
      </c>
      <c r="G5123" s="57" t="s">
        <v>11449</v>
      </c>
      <c r="H5123" s="54">
        <v>0</v>
      </c>
      <c r="I5123" s="16">
        <v>470000000</v>
      </c>
      <c r="J5123" s="56" t="s">
        <v>229</v>
      </c>
      <c r="K5123" s="57" t="s">
        <v>642</v>
      </c>
      <c r="L5123" s="12" t="s">
        <v>404</v>
      </c>
      <c r="M5123" s="3" t="s">
        <v>230</v>
      </c>
      <c r="N5123" s="8" t="s">
        <v>8899</v>
      </c>
      <c r="O5123" s="6" t="s">
        <v>365</v>
      </c>
      <c r="P5123" s="58">
        <v>796</v>
      </c>
      <c r="Q5123" s="27" t="s">
        <v>234</v>
      </c>
      <c r="R5123" s="27">
        <v>4</v>
      </c>
      <c r="S5123" s="59">
        <f>20000*1.07</f>
        <v>21400</v>
      </c>
      <c r="T5123" s="4">
        <f>R5123*S5123</f>
        <v>85600</v>
      </c>
      <c r="U5123" s="4">
        <f>T5123*1.12</f>
        <v>95872.000000000015</v>
      </c>
      <c r="V5123" s="3"/>
      <c r="W5123" s="3">
        <v>2014</v>
      </c>
      <c r="X5123" s="3"/>
    </row>
    <row r="5124" spans="1:24" ht="114.75">
      <c r="A5124" s="3" t="s">
        <v>2096</v>
      </c>
      <c r="B5124" s="6" t="s">
        <v>361</v>
      </c>
      <c r="C5124" s="6" t="s">
        <v>6059</v>
      </c>
      <c r="D5124" s="6" t="s">
        <v>444</v>
      </c>
      <c r="E5124" s="6" t="s">
        <v>5998</v>
      </c>
      <c r="F5124" s="30" t="s">
        <v>6060</v>
      </c>
      <c r="G5124" s="57" t="s">
        <v>11449</v>
      </c>
      <c r="H5124" s="54">
        <v>0</v>
      </c>
      <c r="I5124" s="16">
        <v>470000000</v>
      </c>
      <c r="J5124" s="56" t="s">
        <v>229</v>
      </c>
      <c r="K5124" s="57" t="s">
        <v>641</v>
      </c>
      <c r="L5124" s="12" t="s">
        <v>404</v>
      </c>
      <c r="M5124" s="3" t="s">
        <v>230</v>
      </c>
      <c r="N5124" s="8" t="s">
        <v>8899</v>
      </c>
      <c r="O5124" s="6" t="s">
        <v>365</v>
      </c>
      <c r="P5124" s="58">
        <v>796</v>
      </c>
      <c r="Q5124" s="27" t="s">
        <v>234</v>
      </c>
      <c r="R5124" s="27">
        <v>8</v>
      </c>
      <c r="S5124" s="59">
        <v>21779</v>
      </c>
      <c r="T5124" s="4">
        <v>0</v>
      </c>
      <c r="U5124" s="4">
        <f t="shared" si="227"/>
        <v>0</v>
      </c>
      <c r="V5124" s="3"/>
      <c r="W5124" s="3">
        <v>2014</v>
      </c>
      <c r="X5124" s="3">
        <v>11</v>
      </c>
    </row>
    <row r="5125" spans="1:24" ht="114.75">
      <c r="A5125" s="3" t="s">
        <v>12796</v>
      </c>
      <c r="B5125" s="6" t="s">
        <v>361</v>
      </c>
      <c r="C5125" s="6" t="s">
        <v>6059</v>
      </c>
      <c r="D5125" s="6" t="s">
        <v>444</v>
      </c>
      <c r="E5125" s="6" t="s">
        <v>5998</v>
      </c>
      <c r="F5125" s="30" t="s">
        <v>6060</v>
      </c>
      <c r="G5125" s="57" t="s">
        <v>11449</v>
      </c>
      <c r="H5125" s="54">
        <v>0</v>
      </c>
      <c r="I5125" s="16">
        <v>470000000</v>
      </c>
      <c r="J5125" s="56" t="s">
        <v>229</v>
      </c>
      <c r="K5125" s="57" t="s">
        <v>642</v>
      </c>
      <c r="L5125" s="12" t="s">
        <v>404</v>
      </c>
      <c r="M5125" s="3" t="s">
        <v>230</v>
      </c>
      <c r="N5125" s="8" t="s">
        <v>8899</v>
      </c>
      <c r="O5125" s="6" t="s">
        <v>365</v>
      </c>
      <c r="P5125" s="58">
        <v>796</v>
      </c>
      <c r="Q5125" s="27" t="s">
        <v>234</v>
      </c>
      <c r="R5125" s="27">
        <v>8</v>
      </c>
      <c r="S5125" s="59">
        <v>21779</v>
      </c>
      <c r="T5125" s="4">
        <f>R5125*S5125</f>
        <v>174232</v>
      </c>
      <c r="U5125" s="4">
        <f>T5125*1.12</f>
        <v>195139.84000000003</v>
      </c>
      <c r="V5125" s="3"/>
      <c r="W5125" s="3">
        <v>2014</v>
      </c>
      <c r="X5125" s="3"/>
    </row>
    <row r="5126" spans="1:24" ht="114.75">
      <c r="A5126" s="3" t="s">
        <v>2097</v>
      </c>
      <c r="B5126" s="6" t="s">
        <v>361</v>
      </c>
      <c r="C5126" s="6" t="s">
        <v>6059</v>
      </c>
      <c r="D5126" s="6" t="s">
        <v>444</v>
      </c>
      <c r="E5126" s="6" t="s">
        <v>5998</v>
      </c>
      <c r="F5126" s="30" t="s">
        <v>6061</v>
      </c>
      <c r="G5126" s="57" t="s">
        <v>11449</v>
      </c>
      <c r="H5126" s="54">
        <v>0</v>
      </c>
      <c r="I5126" s="16">
        <v>470000000</v>
      </c>
      <c r="J5126" s="56" t="s">
        <v>229</v>
      </c>
      <c r="K5126" s="57" t="s">
        <v>641</v>
      </c>
      <c r="L5126" s="12" t="s">
        <v>404</v>
      </c>
      <c r="M5126" s="3" t="s">
        <v>230</v>
      </c>
      <c r="N5126" s="8" t="s">
        <v>8899</v>
      </c>
      <c r="O5126" s="6" t="s">
        <v>365</v>
      </c>
      <c r="P5126" s="58">
        <v>796</v>
      </c>
      <c r="Q5126" s="27" t="s">
        <v>234</v>
      </c>
      <c r="R5126" s="27">
        <v>8</v>
      </c>
      <c r="S5126" s="59">
        <v>20281</v>
      </c>
      <c r="T5126" s="4">
        <v>0</v>
      </c>
      <c r="U5126" s="4">
        <f t="shared" si="227"/>
        <v>0</v>
      </c>
      <c r="V5126" s="3"/>
      <c r="W5126" s="3">
        <v>2014</v>
      </c>
      <c r="X5126" s="3">
        <v>11</v>
      </c>
    </row>
    <row r="5127" spans="1:24" ht="114.75">
      <c r="A5127" s="3" t="s">
        <v>12797</v>
      </c>
      <c r="B5127" s="6" t="s">
        <v>361</v>
      </c>
      <c r="C5127" s="6" t="s">
        <v>6059</v>
      </c>
      <c r="D5127" s="6" t="s">
        <v>444</v>
      </c>
      <c r="E5127" s="6" t="s">
        <v>5998</v>
      </c>
      <c r="F5127" s="30" t="s">
        <v>6061</v>
      </c>
      <c r="G5127" s="57" t="s">
        <v>11449</v>
      </c>
      <c r="H5127" s="54">
        <v>0</v>
      </c>
      <c r="I5127" s="16">
        <v>470000000</v>
      </c>
      <c r="J5127" s="56" t="s">
        <v>229</v>
      </c>
      <c r="K5127" s="57" t="s">
        <v>642</v>
      </c>
      <c r="L5127" s="12" t="s">
        <v>404</v>
      </c>
      <c r="M5127" s="3" t="s">
        <v>230</v>
      </c>
      <c r="N5127" s="8" t="s">
        <v>8899</v>
      </c>
      <c r="O5127" s="6" t="s">
        <v>365</v>
      </c>
      <c r="P5127" s="58">
        <v>796</v>
      </c>
      <c r="Q5127" s="27" t="s">
        <v>234</v>
      </c>
      <c r="R5127" s="27">
        <v>8</v>
      </c>
      <c r="S5127" s="59">
        <v>20281</v>
      </c>
      <c r="T5127" s="4">
        <f>R5127*S5127</f>
        <v>162248</v>
      </c>
      <c r="U5127" s="4">
        <f>T5127*1.12</f>
        <v>181717.76000000001</v>
      </c>
      <c r="V5127" s="3"/>
      <c r="W5127" s="3">
        <v>2014</v>
      </c>
      <c r="X5127" s="3"/>
    </row>
    <row r="5128" spans="1:24" ht="114.75">
      <c r="A5128" s="3" t="s">
        <v>2098</v>
      </c>
      <c r="B5128" s="6" t="s">
        <v>361</v>
      </c>
      <c r="C5128" s="6" t="s">
        <v>6059</v>
      </c>
      <c r="D5128" s="6" t="s">
        <v>444</v>
      </c>
      <c r="E5128" s="6" t="s">
        <v>5998</v>
      </c>
      <c r="F5128" s="30" t="s">
        <v>6062</v>
      </c>
      <c r="G5128" s="57" t="s">
        <v>11449</v>
      </c>
      <c r="H5128" s="54">
        <v>0</v>
      </c>
      <c r="I5128" s="16">
        <v>470000000</v>
      </c>
      <c r="J5128" s="56" t="s">
        <v>229</v>
      </c>
      <c r="K5128" s="57" t="s">
        <v>641</v>
      </c>
      <c r="L5128" s="12" t="s">
        <v>404</v>
      </c>
      <c r="M5128" s="3" t="s">
        <v>230</v>
      </c>
      <c r="N5128" s="8" t="s">
        <v>8899</v>
      </c>
      <c r="O5128" s="6" t="s">
        <v>365</v>
      </c>
      <c r="P5128" s="58">
        <v>796</v>
      </c>
      <c r="Q5128" s="27" t="s">
        <v>234</v>
      </c>
      <c r="R5128" s="27">
        <v>8</v>
      </c>
      <c r="S5128" s="59">
        <v>25575</v>
      </c>
      <c r="T5128" s="4">
        <v>0</v>
      </c>
      <c r="U5128" s="4">
        <f t="shared" si="227"/>
        <v>0</v>
      </c>
      <c r="V5128" s="3"/>
      <c r="W5128" s="3">
        <v>2014</v>
      </c>
      <c r="X5128" s="3">
        <v>11</v>
      </c>
    </row>
    <row r="5129" spans="1:24" ht="114.75">
      <c r="A5129" s="3" t="s">
        <v>12798</v>
      </c>
      <c r="B5129" s="6" t="s">
        <v>361</v>
      </c>
      <c r="C5129" s="6" t="s">
        <v>6059</v>
      </c>
      <c r="D5129" s="6" t="s">
        <v>444</v>
      </c>
      <c r="E5129" s="6" t="s">
        <v>5998</v>
      </c>
      <c r="F5129" s="30" t="s">
        <v>6062</v>
      </c>
      <c r="G5129" s="57" t="s">
        <v>11449</v>
      </c>
      <c r="H5129" s="54">
        <v>0</v>
      </c>
      <c r="I5129" s="16">
        <v>470000000</v>
      </c>
      <c r="J5129" s="56" t="s">
        <v>229</v>
      </c>
      <c r="K5129" s="57" t="s">
        <v>642</v>
      </c>
      <c r="L5129" s="12" t="s">
        <v>404</v>
      </c>
      <c r="M5129" s="3" t="s">
        <v>230</v>
      </c>
      <c r="N5129" s="8" t="s">
        <v>8899</v>
      </c>
      <c r="O5129" s="6" t="s">
        <v>365</v>
      </c>
      <c r="P5129" s="58">
        <v>796</v>
      </c>
      <c r="Q5129" s="27" t="s">
        <v>234</v>
      </c>
      <c r="R5129" s="27">
        <v>8</v>
      </c>
      <c r="S5129" s="59">
        <v>25575</v>
      </c>
      <c r="T5129" s="4">
        <f>R5129*S5129</f>
        <v>204600</v>
      </c>
      <c r="U5129" s="4">
        <f>T5129*1.12</f>
        <v>229152.00000000003</v>
      </c>
      <c r="V5129" s="3"/>
      <c r="W5129" s="3">
        <v>2014</v>
      </c>
      <c r="X5129" s="3"/>
    </row>
    <row r="5130" spans="1:24" ht="114.75">
      <c r="A5130" s="3" t="s">
        <v>2099</v>
      </c>
      <c r="B5130" s="6" t="s">
        <v>361</v>
      </c>
      <c r="C5130" s="6" t="s">
        <v>6059</v>
      </c>
      <c r="D5130" s="6" t="s">
        <v>444</v>
      </c>
      <c r="E5130" s="6" t="s">
        <v>5998</v>
      </c>
      <c r="F5130" s="30" t="s">
        <v>6063</v>
      </c>
      <c r="G5130" s="57" t="s">
        <v>11449</v>
      </c>
      <c r="H5130" s="54">
        <v>0</v>
      </c>
      <c r="I5130" s="16">
        <v>470000000</v>
      </c>
      <c r="J5130" s="56" t="s">
        <v>229</v>
      </c>
      <c r="K5130" s="57" t="s">
        <v>641</v>
      </c>
      <c r="L5130" s="12" t="s">
        <v>404</v>
      </c>
      <c r="M5130" s="3" t="s">
        <v>230</v>
      </c>
      <c r="N5130" s="8" t="s">
        <v>8899</v>
      </c>
      <c r="O5130" s="6" t="s">
        <v>365</v>
      </c>
      <c r="P5130" s="58">
        <v>796</v>
      </c>
      <c r="Q5130" s="27" t="s">
        <v>234</v>
      </c>
      <c r="R5130" s="27">
        <v>8</v>
      </c>
      <c r="S5130" s="59">
        <v>25575</v>
      </c>
      <c r="T5130" s="4">
        <v>0</v>
      </c>
      <c r="U5130" s="4">
        <f t="shared" si="227"/>
        <v>0</v>
      </c>
      <c r="V5130" s="3"/>
      <c r="W5130" s="3">
        <v>2014</v>
      </c>
      <c r="X5130" s="3">
        <v>11</v>
      </c>
    </row>
    <row r="5131" spans="1:24" ht="114.75">
      <c r="A5131" s="3" t="s">
        <v>12799</v>
      </c>
      <c r="B5131" s="6" t="s">
        <v>361</v>
      </c>
      <c r="C5131" s="6" t="s">
        <v>6059</v>
      </c>
      <c r="D5131" s="6" t="s">
        <v>444</v>
      </c>
      <c r="E5131" s="6" t="s">
        <v>5998</v>
      </c>
      <c r="F5131" s="30" t="s">
        <v>6063</v>
      </c>
      <c r="G5131" s="57" t="s">
        <v>11449</v>
      </c>
      <c r="H5131" s="54">
        <v>0</v>
      </c>
      <c r="I5131" s="16">
        <v>470000000</v>
      </c>
      <c r="J5131" s="56" t="s">
        <v>229</v>
      </c>
      <c r="K5131" s="57" t="s">
        <v>642</v>
      </c>
      <c r="L5131" s="12" t="s">
        <v>404</v>
      </c>
      <c r="M5131" s="3" t="s">
        <v>230</v>
      </c>
      <c r="N5131" s="8" t="s">
        <v>8899</v>
      </c>
      <c r="O5131" s="6" t="s">
        <v>365</v>
      </c>
      <c r="P5131" s="58">
        <v>796</v>
      </c>
      <c r="Q5131" s="27" t="s">
        <v>234</v>
      </c>
      <c r="R5131" s="27">
        <v>8</v>
      </c>
      <c r="S5131" s="59">
        <v>25575</v>
      </c>
      <c r="T5131" s="4">
        <f>R5131*S5131</f>
        <v>204600</v>
      </c>
      <c r="U5131" s="4">
        <f>T5131*1.12</f>
        <v>229152.00000000003</v>
      </c>
      <c r="V5131" s="3"/>
      <c r="W5131" s="3">
        <v>2014</v>
      </c>
      <c r="X5131" s="3"/>
    </row>
    <row r="5132" spans="1:24" ht="114.75">
      <c r="A5132" s="3" t="s">
        <v>2100</v>
      </c>
      <c r="B5132" s="6" t="s">
        <v>361</v>
      </c>
      <c r="C5132" s="6" t="s">
        <v>6064</v>
      </c>
      <c r="D5132" s="6" t="s">
        <v>5703</v>
      </c>
      <c r="E5132" s="6" t="s">
        <v>5998</v>
      </c>
      <c r="F5132" s="8" t="s">
        <v>6065</v>
      </c>
      <c r="G5132" s="57" t="s">
        <v>11449</v>
      </c>
      <c r="H5132" s="54">
        <v>0</v>
      </c>
      <c r="I5132" s="16">
        <v>470000000</v>
      </c>
      <c r="J5132" s="56" t="s">
        <v>229</v>
      </c>
      <c r="K5132" s="57" t="s">
        <v>641</v>
      </c>
      <c r="L5132" s="12" t="s">
        <v>404</v>
      </c>
      <c r="M5132" s="3" t="s">
        <v>230</v>
      </c>
      <c r="N5132" s="8" t="s">
        <v>8899</v>
      </c>
      <c r="O5132" s="6" t="s">
        <v>365</v>
      </c>
      <c r="P5132" s="58">
        <v>796</v>
      </c>
      <c r="Q5132" s="27" t="s">
        <v>234</v>
      </c>
      <c r="R5132" s="27">
        <v>20</v>
      </c>
      <c r="S5132" s="59">
        <f>6000*1.07</f>
        <v>6420</v>
      </c>
      <c r="T5132" s="4">
        <v>0</v>
      </c>
      <c r="U5132" s="4">
        <f t="shared" si="227"/>
        <v>0</v>
      </c>
      <c r="V5132" s="3"/>
      <c r="W5132" s="3">
        <v>2014</v>
      </c>
      <c r="X5132" s="3">
        <v>11</v>
      </c>
    </row>
    <row r="5133" spans="1:24" ht="114.75">
      <c r="A5133" s="3" t="s">
        <v>12800</v>
      </c>
      <c r="B5133" s="6" t="s">
        <v>361</v>
      </c>
      <c r="C5133" s="6" t="s">
        <v>6064</v>
      </c>
      <c r="D5133" s="6" t="s">
        <v>5703</v>
      </c>
      <c r="E5133" s="6" t="s">
        <v>5998</v>
      </c>
      <c r="F5133" s="8" t="s">
        <v>6065</v>
      </c>
      <c r="G5133" s="57" t="s">
        <v>11449</v>
      </c>
      <c r="H5133" s="54">
        <v>0</v>
      </c>
      <c r="I5133" s="16">
        <v>470000000</v>
      </c>
      <c r="J5133" s="56" t="s">
        <v>229</v>
      </c>
      <c r="K5133" s="57" t="s">
        <v>642</v>
      </c>
      <c r="L5133" s="12" t="s">
        <v>404</v>
      </c>
      <c r="M5133" s="3" t="s">
        <v>230</v>
      </c>
      <c r="N5133" s="8" t="s">
        <v>8899</v>
      </c>
      <c r="O5133" s="6" t="s">
        <v>365</v>
      </c>
      <c r="P5133" s="58">
        <v>796</v>
      </c>
      <c r="Q5133" s="27" t="s">
        <v>234</v>
      </c>
      <c r="R5133" s="27">
        <v>20</v>
      </c>
      <c r="S5133" s="59">
        <f>6000*1.07</f>
        <v>6420</v>
      </c>
      <c r="T5133" s="4">
        <f>R5133*S5133</f>
        <v>128400</v>
      </c>
      <c r="U5133" s="4">
        <f>T5133*1.12</f>
        <v>143808</v>
      </c>
      <c r="V5133" s="3"/>
      <c r="W5133" s="3">
        <v>2014</v>
      </c>
      <c r="X5133" s="3"/>
    </row>
    <row r="5134" spans="1:24" ht="114.75">
      <c r="A5134" s="3" t="s">
        <v>2101</v>
      </c>
      <c r="B5134" s="6" t="s">
        <v>361</v>
      </c>
      <c r="C5134" s="6" t="s">
        <v>6066</v>
      </c>
      <c r="D5134" s="6" t="s">
        <v>6067</v>
      </c>
      <c r="E5134" s="6" t="s">
        <v>6068</v>
      </c>
      <c r="F5134" s="8" t="s">
        <v>6069</v>
      </c>
      <c r="G5134" s="57" t="s">
        <v>11449</v>
      </c>
      <c r="H5134" s="54">
        <v>0</v>
      </c>
      <c r="I5134" s="16">
        <v>470000000</v>
      </c>
      <c r="J5134" s="56" t="s">
        <v>229</v>
      </c>
      <c r="K5134" s="57" t="s">
        <v>641</v>
      </c>
      <c r="L5134" s="12" t="s">
        <v>404</v>
      </c>
      <c r="M5134" s="3" t="s">
        <v>230</v>
      </c>
      <c r="N5134" s="8" t="s">
        <v>8899</v>
      </c>
      <c r="O5134" s="6" t="s">
        <v>365</v>
      </c>
      <c r="P5134" s="58">
        <v>796</v>
      </c>
      <c r="Q5134" s="27" t="s">
        <v>234</v>
      </c>
      <c r="R5134" s="27">
        <v>10</v>
      </c>
      <c r="S5134" s="59">
        <f>1200*1.07</f>
        <v>1284</v>
      </c>
      <c r="T5134" s="4">
        <v>0</v>
      </c>
      <c r="U5134" s="4">
        <f t="shared" si="227"/>
        <v>0</v>
      </c>
      <c r="V5134" s="3"/>
      <c r="W5134" s="3">
        <v>2014</v>
      </c>
      <c r="X5134" s="3">
        <v>11</v>
      </c>
    </row>
    <row r="5135" spans="1:24" ht="114.75">
      <c r="A5135" s="3" t="s">
        <v>12801</v>
      </c>
      <c r="B5135" s="6" t="s">
        <v>361</v>
      </c>
      <c r="C5135" s="6" t="s">
        <v>6066</v>
      </c>
      <c r="D5135" s="6" t="s">
        <v>6067</v>
      </c>
      <c r="E5135" s="6" t="s">
        <v>6068</v>
      </c>
      <c r="F5135" s="8" t="s">
        <v>6069</v>
      </c>
      <c r="G5135" s="57" t="s">
        <v>11449</v>
      </c>
      <c r="H5135" s="54">
        <v>0</v>
      </c>
      <c r="I5135" s="16">
        <v>470000000</v>
      </c>
      <c r="J5135" s="56" t="s">
        <v>229</v>
      </c>
      <c r="K5135" s="57" t="s">
        <v>642</v>
      </c>
      <c r="L5135" s="12" t="s">
        <v>404</v>
      </c>
      <c r="M5135" s="3" t="s">
        <v>230</v>
      </c>
      <c r="N5135" s="8" t="s">
        <v>8899</v>
      </c>
      <c r="O5135" s="6" t="s">
        <v>365</v>
      </c>
      <c r="P5135" s="58">
        <v>796</v>
      </c>
      <c r="Q5135" s="27" t="s">
        <v>234</v>
      </c>
      <c r="R5135" s="27">
        <v>10</v>
      </c>
      <c r="S5135" s="59">
        <f>1200*1.07</f>
        <v>1284</v>
      </c>
      <c r="T5135" s="4">
        <f>R5135*S5135</f>
        <v>12840</v>
      </c>
      <c r="U5135" s="4">
        <f>T5135*1.12</f>
        <v>14380.800000000001</v>
      </c>
      <c r="V5135" s="3"/>
      <c r="W5135" s="3">
        <v>2014</v>
      </c>
      <c r="X5135" s="3"/>
    </row>
    <row r="5136" spans="1:24" ht="114.75">
      <c r="A5136" s="3" t="s">
        <v>2102</v>
      </c>
      <c r="B5136" s="6" t="s">
        <v>361</v>
      </c>
      <c r="C5136" s="6" t="s">
        <v>6066</v>
      </c>
      <c r="D5136" s="6" t="s">
        <v>6067</v>
      </c>
      <c r="E5136" s="6" t="s">
        <v>6068</v>
      </c>
      <c r="F5136" s="8" t="s">
        <v>6070</v>
      </c>
      <c r="G5136" s="57" t="s">
        <v>11449</v>
      </c>
      <c r="H5136" s="54">
        <v>0</v>
      </c>
      <c r="I5136" s="16">
        <v>470000000</v>
      </c>
      <c r="J5136" s="56" t="s">
        <v>229</v>
      </c>
      <c r="K5136" s="57" t="s">
        <v>641</v>
      </c>
      <c r="L5136" s="12" t="s">
        <v>404</v>
      </c>
      <c r="M5136" s="3" t="s">
        <v>230</v>
      </c>
      <c r="N5136" s="8" t="s">
        <v>8899</v>
      </c>
      <c r="O5136" s="6" t="s">
        <v>365</v>
      </c>
      <c r="P5136" s="58">
        <v>796</v>
      </c>
      <c r="Q5136" s="27" t="s">
        <v>234</v>
      </c>
      <c r="R5136" s="27">
        <v>10</v>
      </c>
      <c r="S5136" s="59">
        <v>1098</v>
      </c>
      <c r="T5136" s="4">
        <v>0</v>
      </c>
      <c r="U5136" s="4">
        <f t="shared" si="227"/>
        <v>0</v>
      </c>
      <c r="V5136" s="3"/>
      <c r="W5136" s="3">
        <v>2014</v>
      </c>
      <c r="X5136" s="3">
        <v>11</v>
      </c>
    </row>
    <row r="5137" spans="1:24" ht="114.75">
      <c r="A5137" s="3" t="s">
        <v>12802</v>
      </c>
      <c r="B5137" s="6" t="s">
        <v>361</v>
      </c>
      <c r="C5137" s="6" t="s">
        <v>6066</v>
      </c>
      <c r="D5137" s="6" t="s">
        <v>6067</v>
      </c>
      <c r="E5137" s="6" t="s">
        <v>6068</v>
      </c>
      <c r="F5137" s="8" t="s">
        <v>6070</v>
      </c>
      <c r="G5137" s="57" t="s">
        <v>11449</v>
      </c>
      <c r="H5137" s="54">
        <v>0</v>
      </c>
      <c r="I5137" s="16">
        <v>470000000</v>
      </c>
      <c r="J5137" s="56" t="s">
        <v>229</v>
      </c>
      <c r="K5137" s="57" t="s">
        <v>642</v>
      </c>
      <c r="L5137" s="12" t="s">
        <v>404</v>
      </c>
      <c r="M5137" s="3" t="s">
        <v>230</v>
      </c>
      <c r="N5137" s="8" t="s">
        <v>8899</v>
      </c>
      <c r="O5137" s="6" t="s">
        <v>365</v>
      </c>
      <c r="P5137" s="58">
        <v>796</v>
      </c>
      <c r="Q5137" s="27" t="s">
        <v>234</v>
      </c>
      <c r="R5137" s="27">
        <v>10</v>
      </c>
      <c r="S5137" s="59">
        <v>1098</v>
      </c>
      <c r="T5137" s="4">
        <f>R5137*S5137</f>
        <v>10980</v>
      </c>
      <c r="U5137" s="4">
        <f>T5137*1.12</f>
        <v>12297.6</v>
      </c>
      <c r="V5137" s="3"/>
      <c r="W5137" s="3">
        <v>2014</v>
      </c>
      <c r="X5137" s="3"/>
    </row>
    <row r="5138" spans="1:24" ht="114.75">
      <c r="A5138" s="3" t="s">
        <v>2103</v>
      </c>
      <c r="B5138" s="6" t="s">
        <v>361</v>
      </c>
      <c r="C5138" s="6" t="s">
        <v>6066</v>
      </c>
      <c r="D5138" s="6" t="s">
        <v>6067</v>
      </c>
      <c r="E5138" s="6" t="s">
        <v>6068</v>
      </c>
      <c r="F5138" s="8" t="s">
        <v>6071</v>
      </c>
      <c r="G5138" s="57" t="s">
        <v>11449</v>
      </c>
      <c r="H5138" s="54">
        <v>0</v>
      </c>
      <c r="I5138" s="16">
        <v>470000000</v>
      </c>
      <c r="J5138" s="56" t="s">
        <v>229</v>
      </c>
      <c r="K5138" s="57" t="s">
        <v>641</v>
      </c>
      <c r="L5138" s="12" t="s">
        <v>404</v>
      </c>
      <c r="M5138" s="3" t="s">
        <v>230</v>
      </c>
      <c r="N5138" s="8" t="s">
        <v>8899</v>
      </c>
      <c r="O5138" s="6" t="s">
        <v>365</v>
      </c>
      <c r="P5138" s="58">
        <v>796</v>
      </c>
      <c r="Q5138" s="27" t="s">
        <v>234</v>
      </c>
      <c r="R5138" s="27">
        <v>10</v>
      </c>
      <c r="S5138" s="59">
        <f>1400*1.07</f>
        <v>1498</v>
      </c>
      <c r="T5138" s="4">
        <v>0</v>
      </c>
      <c r="U5138" s="4">
        <f t="shared" si="227"/>
        <v>0</v>
      </c>
      <c r="V5138" s="3"/>
      <c r="W5138" s="3">
        <v>2014</v>
      </c>
      <c r="X5138" s="3">
        <v>11</v>
      </c>
    </row>
    <row r="5139" spans="1:24" ht="114.75">
      <c r="A5139" s="3" t="s">
        <v>12803</v>
      </c>
      <c r="B5139" s="6" t="s">
        <v>361</v>
      </c>
      <c r="C5139" s="6" t="s">
        <v>6066</v>
      </c>
      <c r="D5139" s="6" t="s">
        <v>6067</v>
      </c>
      <c r="E5139" s="6" t="s">
        <v>6068</v>
      </c>
      <c r="F5139" s="8" t="s">
        <v>6071</v>
      </c>
      <c r="G5139" s="57" t="s">
        <v>11449</v>
      </c>
      <c r="H5139" s="54">
        <v>0</v>
      </c>
      <c r="I5139" s="16">
        <v>470000000</v>
      </c>
      <c r="J5139" s="56" t="s">
        <v>229</v>
      </c>
      <c r="K5139" s="57" t="s">
        <v>642</v>
      </c>
      <c r="L5139" s="12" t="s">
        <v>404</v>
      </c>
      <c r="M5139" s="3" t="s">
        <v>230</v>
      </c>
      <c r="N5139" s="8" t="s">
        <v>8899</v>
      </c>
      <c r="O5139" s="6" t="s">
        <v>365</v>
      </c>
      <c r="P5139" s="58">
        <v>796</v>
      </c>
      <c r="Q5139" s="27" t="s">
        <v>234</v>
      </c>
      <c r="R5139" s="27">
        <v>10</v>
      </c>
      <c r="S5139" s="59">
        <f>1400*1.07</f>
        <v>1498</v>
      </c>
      <c r="T5139" s="4">
        <f>R5139*S5139</f>
        <v>14980</v>
      </c>
      <c r="U5139" s="4">
        <f>T5139*1.12</f>
        <v>16777.600000000002</v>
      </c>
      <c r="V5139" s="3"/>
      <c r="W5139" s="3">
        <v>2014</v>
      </c>
      <c r="X5139" s="3"/>
    </row>
    <row r="5140" spans="1:24" ht="114.75">
      <c r="A5140" s="3" t="s">
        <v>2104</v>
      </c>
      <c r="B5140" s="6" t="s">
        <v>361</v>
      </c>
      <c r="C5140" s="6" t="s">
        <v>6072</v>
      </c>
      <c r="D5140" s="6" t="s">
        <v>5867</v>
      </c>
      <c r="E5140" s="6" t="s">
        <v>5998</v>
      </c>
      <c r="F5140" s="8" t="s">
        <v>6073</v>
      </c>
      <c r="G5140" s="57" t="s">
        <v>11449</v>
      </c>
      <c r="H5140" s="54">
        <v>0</v>
      </c>
      <c r="I5140" s="16">
        <v>470000000</v>
      </c>
      <c r="J5140" s="56" t="s">
        <v>229</v>
      </c>
      <c r="K5140" s="57" t="s">
        <v>641</v>
      </c>
      <c r="L5140" s="12" t="s">
        <v>404</v>
      </c>
      <c r="M5140" s="3" t="s">
        <v>230</v>
      </c>
      <c r="N5140" s="8" t="s">
        <v>8899</v>
      </c>
      <c r="O5140" s="6" t="s">
        <v>365</v>
      </c>
      <c r="P5140" s="58">
        <v>796</v>
      </c>
      <c r="Q5140" s="27" t="s">
        <v>234</v>
      </c>
      <c r="R5140" s="27">
        <v>6</v>
      </c>
      <c r="S5140" s="59">
        <f>11000*1.07</f>
        <v>11770</v>
      </c>
      <c r="T5140" s="4">
        <v>0</v>
      </c>
      <c r="U5140" s="4">
        <f t="shared" si="227"/>
        <v>0</v>
      </c>
      <c r="V5140" s="3"/>
      <c r="W5140" s="3">
        <v>2014</v>
      </c>
      <c r="X5140" s="3">
        <v>11</v>
      </c>
    </row>
    <row r="5141" spans="1:24" ht="114.75">
      <c r="A5141" s="3" t="s">
        <v>12804</v>
      </c>
      <c r="B5141" s="6" t="s">
        <v>361</v>
      </c>
      <c r="C5141" s="6" t="s">
        <v>6072</v>
      </c>
      <c r="D5141" s="6" t="s">
        <v>5867</v>
      </c>
      <c r="E5141" s="6" t="s">
        <v>5998</v>
      </c>
      <c r="F5141" s="8" t="s">
        <v>6073</v>
      </c>
      <c r="G5141" s="57" t="s">
        <v>11449</v>
      </c>
      <c r="H5141" s="54">
        <v>0</v>
      </c>
      <c r="I5141" s="16">
        <v>470000000</v>
      </c>
      <c r="J5141" s="56" t="s">
        <v>229</v>
      </c>
      <c r="K5141" s="57" t="s">
        <v>642</v>
      </c>
      <c r="L5141" s="12" t="s">
        <v>404</v>
      </c>
      <c r="M5141" s="3" t="s">
        <v>230</v>
      </c>
      <c r="N5141" s="8" t="s">
        <v>8899</v>
      </c>
      <c r="O5141" s="6" t="s">
        <v>365</v>
      </c>
      <c r="P5141" s="58">
        <v>796</v>
      </c>
      <c r="Q5141" s="27" t="s">
        <v>234</v>
      </c>
      <c r="R5141" s="27">
        <v>6</v>
      </c>
      <c r="S5141" s="59">
        <f>11000*1.07</f>
        <v>11770</v>
      </c>
      <c r="T5141" s="4">
        <f>R5141*S5141</f>
        <v>70620</v>
      </c>
      <c r="U5141" s="4">
        <f>T5141*1.12</f>
        <v>79094.400000000009</v>
      </c>
      <c r="V5141" s="3"/>
      <c r="W5141" s="3">
        <v>2014</v>
      </c>
      <c r="X5141" s="3"/>
    </row>
    <row r="5142" spans="1:24" ht="114.75">
      <c r="A5142" s="3" t="s">
        <v>2105</v>
      </c>
      <c r="B5142" s="6" t="s">
        <v>361</v>
      </c>
      <c r="C5142" s="6" t="s">
        <v>6074</v>
      </c>
      <c r="D5142" s="6" t="s">
        <v>388</v>
      </c>
      <c r="E5142" s="6" t="s">
        <v>6075</v>
      </c>
      <c r="F5142" s="9" t="s">
        <v>6076</v>
      </c>
      <c r="G5142" s="57" t="s">
        <v>11449</v>
      </c>
      <c r="H5142" s="54">
        <v>0</v>
      </c>
      <c r="I5142" s="16">
        <v>470000000</v>
      </c>
      <c r="J5142" s="56" t="s">
        <v>229</v>
      </c>
      <c r="K5142" s="57" t="s">
        <v>641</v>
      </c>
      <c r="L5142" s="12" t="s">
        <v>404</v>
      </c>
      <c r="M5142" s="3" t="s">
        <v>230</v>
      </c>
      <c r="N5142" s="8" t="s">
        <v>8899</v>
      </c>
      <c r="O5142" s="6" t="s">
        <v>365</v>
      </c>
      <c r="P5142" s="58">
        <v>796</v>
      </c>
      <c r="Q5142" s="27" t="s">
        <v>234</v>
      </c>
      <c r="R5142" s="27">
        <v>10</v>
      </c>
      <c r="S5142" s="59">
        <f>12000*1.07</f>
        <v>12840</v>
      </c>
      <c r="T5142" s="4">
        <v>0</v>
      </c>
      <c r="U5142" s="4">
        <f t="shared" si="227"/>
        <v>0</v>
      </c>
      <c r="V5142" s="3"/>
      <c r="W5142" s="3">
        <v>2014</v>
      </c>
      <c r="X5142" s="3">
        <v>11</v>
      </c>
    </row>
    <row r="5143" spans="1:24" ht="114.75">
      <c r="A5143" s="3" t="s">
        <v>12805</v>
      </c>
      <c r="B5143" s="6" t="s">
        <v>361</v>
      </c>
      <c r="C5143" s="6" t="s">
        <v>6074</v>
      </c>
      <c r="D5143" s="6" t="s">
        <v>388</v>
      </c>
      <c r="E5143" s="6" t="s">
        <v>6075</v>
      </c>
      <c r="F5143" s="9" t="s">
        <v>6076</v>
      </c>
      <c r="G5143" s="57" t="s">
        <v>11449</v>
      </c>
      <c r="H5143" s="54">
        <v>0</v>
      </c>
      <c r="I5143" s="16">
        <v>470000000</v>
      </c>
      <c r="J5143" s="56" t="s">
        <v>229</v>
      </c>
      <c r="K5143" s="57" t="s">
        <v>642</v>
      </c>
      <c r="L5143" s="12" t="s">
        <v>404</v>
      </c>
      <c r="M5143" s="3" t="s">
        <v>230</v>
      </c>
      <c r="N5143" s="8" t="s">
        <v>8899</v>
      </c>
      <c r="O5143" s="6" t="s">
        <v>365</v>
      </c>
      <c r="P5143" s="58">
        <v>796</v>
      </c>
      <c r="Q5143" s="27" t="s">
        <v>234</v>
      </c>
      <c r="R5143" s="27">
        <v>10</v>
      </c>
      <c r="S5143" s="59">
        <f>12000*1.07</f>
        <v>12840</v>
      </c>
      <c r="T5143" s="4">
        <f>R5143*S5143</f>
        <v>128400</v>
      </c>
      <c r="U5143" s="4">
        <f>T5143*1.12</f>
        <v>143808</v>
      </c>
      <c r="V5143" s="3"/>
      <c r="W5143" s="3">
        <v>2014</v>
      </c>
      <c r="X5143" s="3"/>
    </row>
    <row r="5144" spans="1:24" ht="114.75">
      <c r="A5144" s="3" t="s">
        <v>2106</v>
      </c>
      <c r="B5144" s="6" t="s">
        <v>361</v>
      </c>
      <c r="C5144" s="6" t="s">
        <v>6077</v>
      </c>
      <c r="D5144" s="6" t="s">
        <v>441</v>
      </c>
      <c r="E5144" s="6" t="s">
        <v>6078</v>
      </c>
      <c r="F5144" s="8" t="s">
        <v>6079</v>
      </c>
      <c r="G5144" s="57" t="s">
        <v>11449</v>
      </c>
      <c r="H5144" s="54">
        <v>0</v>
      </c>
      <c r="I5144" s="16">
        <v>470000000</v>
      </c>
      <c r="J5144" s="56" t="s">
        <v>229</v>
      </c>
      <c r="K5144" s="57" t="s">
        <v>641</v>
      </c>
      <c r="L5144" s="12" t="s">
        <v>404</v>
      </c>
      <c r="M5144" s="3" t="s">
        <v>230</v>
      </c>
      <c r="N5144" s="8" t="s">
        <v>8899</v>
      </c>
      <c r="O5144" s="6" t="s">
        <v>365</v>
      </c>
      <c r="P5144" s="58">
        <v>796</v>
      </c>
      <c r="Q5144" s="27" t="s">
        <v>234</v>
      </c>
      <c r="R5144" s="27">
        <v>10</v>
      </c>
      <c r="S5144" s="59">
        <f>12000*1.07</f>
        <v>12840</v>
      </c>
      <c r="T5144" s="4">
        <v>0</v>
      </c>
      <c r="U5144" s="4">
        <f t="shared" si="227"/>
        <v>0</v>
      </c>
      <c r="V5144" s="3"/>
      <c r="W5144" s="3">
        <v>2014</v>
      </c>
      <c r="X5144" s="3">
        <v>11</v>
      </c>
    </row>
    <row r="5145" spans="1:24" ht="114.75">
      <c r="A5145" s="3" t="s">
        <v>12806</v>
      </c>
      <c r="B5145" s="6" t="s">
        <v>361</v>
      </c>
      <c r="C5145" s="6" t="s">
        <v>6077</v>
      </c>
      <c r="D5145" s="6" t="s">
        <v>441</v>
      </c>
      <c r="E5145" s="6" t="s">
        <v>6078</v>
      </c>
      <c r="F5145" s="8" t="s">
        <v>6079</v>
      </c>
      <c r="G5145" s="57" t="s">
        <v>11449</v>
      </c>
      <c r="H5145" s="54">
        <v>0</v>
      </c>
      <c r="I5145" s="16">
        <v>470000000</v>
      </c>
      <c r="J5145" s="56" t="s">
        <v>229</v>
      </c>
      <c r="K5145" s="57" t="s">
        <v>642</v>
      </c>
      <c r="L5145" s="12" t="s">
        <v>404</v>
      </c>
      <c r="M5145" s="3" t="s">
        <v>230</v>
      </c>
      <c r="N5145" s="8" t="s">
        <v>8899</v>
      </c>
      <c r="O5145" s="6" t="s">
        <v>365</v>
      </c>
      <c r="P5145" s="58">
        <v>796</v>
      </c>
      <c r="Q5145" s="27" t="s">
        <v>234</v>
      </c>
      <c r="R5145" s="27">
        <v>10</v>
      </c>
      <c r="S5145" s="59">
        <f>12000*1.07</f>
        <v>12840</v>
      </c>
      <c r="T5145" s="4">
        <f>R5145*S5145</f>
        <v>128400</v>
      </c>
      <c r="U5145" s="4">
        <f>T5145*1.12</f>
        <v>143808</v>
      </c>
      <c r="V5145" s="3"/>
      <c r="W5145" s="3">
        <v>2014</v>
      </c>
      <c r="X5145" s="3"/>
    </row>
    <row r="5146" spans="1:24" ht="114.75">
      <c r="A5146" s="3" t="s">
        <v>2107</v>
      </c>
      <c r="B5146" s="6" t="s">
        <v>361</v>
      </c>
      <c r="C5146" s="6" t="s">
        <v>6080</v>
      </c>
      <c r="D5146" s="6" t="s">
        <v>5477</v>
      </c>
      <c r="E5146" s="6" t="s">
        <v>6081</v>
      </c>
      <c r="F5146" s="9" t="s">
        <v>6082</v>
      </c>
      <c r="G5146" s="57" t="s">
        <v>11449</v>
      </c>
      <c r="H5146" s="54">
        <v>0</v>
      </c>
      <c r="I5146" s="16">
        <v>470000000</v>
      </c>
      <c r="J5146" s="56" t="s">
        <v>229</v>
      </c>
      <c r="K5146" s="57" t="s">
        <v>641</v>
      </c>
      <c r="L5146" s="12" t="s">
        <v>404</v>
      </c>
      <c r="M5146" s="3" t="s">
        <v>230</v>
      </c>
      <c r="N5146" s="8" t="s">
        <v>8899</v>
      </c>
      <c r="O5146" s="6" t="s">
        <v>365</v>
      </c>
      <c r="P5146" s="58">
        <v>796</v>
      </c>
      <c r="Q5146" s="27" t="s">
        <v>234</v>
      </c>
      <c r="R5146" s="27">
        <v>12</v>
      </c>
      <c r="S5146" s="59">
        <f>2000*1.07</f>
        <v>2140</v>
      </c>
      <c r="T5146" s="4">
        <v>0</v>
      </c>
      <c r="U5146" s="4">
        <f t="shared" si="227"/>
        <v>0</v>
      </c>
      <c r="V5146" s="3"/>
      <c r="W5146" s="3">
        <v>2014</v>
      </c>
      <c r="X5146" s="3">
        <v>11</v>
      </c>
    </row>
    <row r="5147" spans="1:24" ht="114.75">
      <c r="A5147" s="3" t="s">
        <v>12807</v>
      </c>
      <c r="B5147" s="6" t="s">
        <v>361</v>
      </c>
      <c r="C5147" s="6" t="s">
        <v>6080</v>
      </c>
      <c r="D5147" s="6" t="s">
        <v>5477</v>
      </c>
      <c r="E5147" s="6" t="s">
        <v>6081</v>
      </c>
      <c r="F5147" s="9" t="s">
        <v>6082</v>
      </c>
      <c r="G5147" s="57" t="s">
        <v>11449</v>
      </c>
      <c r="H5147" s="54">
        <v>0</v>
      </c>
      <c r="I5147" s="16">
        <v>470000000</v>
      </c>
      <c r="J5147" s="56" t="s">
        <v>229</v>
      </c>
      <c r="K5147" s="57" t="s">
        <v>642</v>
      </c>
      <c r="L5147" s="12" t="s">
        <v>404</v>
      </c>
      <c r="M5147" s="3" t="s">
        <v>230</v>
      </c>
      <c r="N5147" s="8" t="s">
        <v>8899</v>
      </c>
      <c r="O5147" s="6" t="s">
        <v>365</v>
      </c>
      <c r="P5147" s="58">
        <v>796</v>
      </c>
      <c r="Q5147" s="27" t="s">
        <v>234</v>
      </c>
      <c r="R5147" s="27">
        <v>12</v>
      </c>
      <c r="S5147" s="59">
        <f>2000*1.07</f>
        <v>2140</v>
      </c>
      <c r="T5147" s="4">
        <f>R5147*S5147</f>
        <v>25680</v>
      </c>
      <c r="U5147" s="4">
        <f>T5147*1.12</f>
        <v>28761.600000000002</v>
      </c>
      <c r="V5147" s="3"/>
      <c r="W5147" s="3">
        <v>2014</v>
      </c>
      <c r="X5147" s="3"/>
    </row>
    <row r="5148" spans="1:24" ht="114.75">
      <c r="A5148" s="3" t="s">
        <v>2108</v>
      </c>
      <c r="B5148" s="6" t="s">
        <v>361</v>
      </c>
      <c r="C5148" s="6" t="s">
        <v>6083</v>
      </c>
      <c r="D5148" s="6" t="s">
        <v>4529</v>
      </c>
      <c r="E5148" s="6" t="s">
        <v>6084</v>
      </c>
      <c r="F5148" s="8" t="s">
        <v>6085</v>
      </c>
      <c r="G5148" s="57" t="s">
        <v>11449</v>
      </c>
      <c r="H5148" s="54">
        <v>0</v>
      </c>
      <c r="I5148" s="16">
        <v>470000000</v>
      </c>
      <c r="J5148" s="56" t="s">
        <v>229</v>
      </c>
      <c r="K5148" s="57" t="s">
        <v>641</v>
      </c>
      <c r="L5148" s="12" t="s">
        <v>404</v>
      </c>
      <c r="M5148" s="3" t="s">
        <v>230</v>
      </c>
      <c r="N5148" s="8" t="s">
        <v>8899</v>
      </c>
      <c r="O5148" s="6" t="s">
        <v>365</v>
      </c>
      <c r="P5148" s="58">
        <v>796</v>
      </c>
      <c r="Q5148" s="27" t="s">
        <v>234</v>
      </c>
      <c r="R5148" s="27">
        <v>10</v>
      </c>
      <c r="S5148" s="59">
        <f>7500*1.07</f>
        <v>8025.0000000000009</v>
      </c>
      <c r="T5148" s="4">
        <v>0</v>
      </c>
      <c r="U5148" s="4">
        <f t="shared" si="227"/>
        <v>0</v>
      </c>
      <c r="V5148" s="3"/>
      <c r="W5148" s="3">
        <v>2014</v>
      </c>
      <c r="X5148" s="3">
        <v>11</v>
      </c>
    </row>
    <row r="5149" spans="1:24" ht="114.75">
      <c r="A5149" s="3" t="s">
        <v>12808</v>
      </c>
      <c r="B5149" s="6" t="s">
        <v>361</v>
      </c>
      <c r="C5149" s="6" t="s">
        <v>6083</v>
      </c>
      <c r="D5149" s="6" t="s">
        <v>4529</v>
      </c>
      <c r="E5149" s="6" t="s">
        <v>6084</v>
      </c>
      <c r="F5149" s="8" t="s">
        <v>6085</v>
      </c>
      <c r="G5149" s="57" t="s">
        <v>11449</v>
      </c>
      <c r="H5149" s="54">
        <v>0</v>
      </c>
      <c r="I5149" s="16">
        <v>470000000</v>
      </c>
      <c r="J5149" s="56" t="s">
        <v>229</v>
      </c>
      <c r="K5149" s="57" t="s">
        <v>642</v>
      </c>
      <c r="L5149" s="12" t="s">
        <v>404</v>
      </c>
      <c r="M5149" s="3" t="s">
        <v>230</v>
      </c>
      <c r="N5149" s="8" t="s">
        <v>8899</v>
      </c>
      <c r="O5149" s="6" t="s">
        <v>365</v>
      </c>
      <c r="P5149" s="58">
        <v>796</v>
      </c>
      <c r="Q5149" s="27" t="s">
        <v>234</v>
      </c>
      <c r="R5149" s="27">
        <v>10</v>
      </c>
      <c r="S5149" s="59">
        <f>7500*1.07</f>
        <v>8025.0000000000009</v>
      </c>
      <c r="T5149" s="4">
        <f>R5149*S5149</f>
        <v>80250.000000000015</v>
      </c>
      <c r="U5149" s="4">
        <f>T5149*1.12</f>
        <v>89880.000000000029</v>
      </c>
      <c r="V5149" s="3"/>
      <c r="W5149" s="3">
        <v>2014</v>
      </c>
      <c r="X5149" s="3"/>
    </row>
    <row r="5150" spans="1:24" ht="114.75">
      <c r="A5150" s="3" t="s">
        <v>2109</v>
      </c>
      <c r="B5150" s="6" t="s">
        <v>361</v>
      </c>
      <c r="C5150" s="6" t="s">
        <v>6086</v>
      </c>
      <c r="D5150" s="6" t="s">
        <v>5871</v>
      </c>
      <c r="E5150" s="6" t="s">
        <v>6087</v>
      </c>
      <c r="F5150" s="8" t="s">
        <v>6088</v>
      </c>
      <c r="G5150" s="57" t="s">
        <v>11449</v>
      </c>
      <c r="H5150" s="54">
        <v>0</v>
      </c>
      <c r="I5150" s="16">
        <v>470000000</v>
      </c>
      <c r="J5150" s="56" t="s">
        <v>229</v>
      </c>
      <c r="K5150" s="57" t="s">
        <v>641</v>
      </c>
      <c r="L5150" s="12" t="s">
        <v>404</v>
      </c>
      <c r="M5150" s="3" t="s">
        <v>230</v>
      </c>
      <c r="N5150" s="8" t="s">
        <v>8899</v>
      </c>
      <c r="O5150" s="6" t="s">
        <v>365</v>
      </c>
      <c r="P5150" s="58">
        <v>796</v>
      </c>
      <c r="Q5150" s="27" t="s">
        <v>234</v>
      </c>
      <c r="R5150" s="27">
        <v>12</v>
      </c>
      <c r="S5150" s="59">
        <f>2800*1.07</f>
        <v>2996</v>
      </c>
      <c r="T5150" s="4">
        <v>0</v>
      </c>
      <c r="U5150" s="4">
        <f t="shared" si="227"/>
        <v>0</v>
      </c>
      <c r="V5150" s="3"/>
      <c r="W5150" s="3">
        <v>2014</v>
      </c>
      <c r="X5150" s="3">
        <v>11</v>
      </c>
    </row>
    <row r="5151" spans="1:24" ht="114.75">
      <c r="A5151" s="3" t="s">
        <v>12809</v>
      </c>
      <c r="B5151" s="6" t="s">
        <v>361</v>
      </c>
      <c r="C5151" s="6" t="s">
        <v>6086</v>
      </c>
      <c r="D5151" s="6" t="s">
        <v>5871</v>
      </c>
      <c r="E5151" s="6" t="s">
        <v>6087</v>
      </c>
      <c r="F5151" s="8" t="s">
        <v>6088</v>
      </c>
      <c r="G5151" s="57" t="s">
        <v>11449</v>
      </c>
      <c r="H5151" s="54">
        <v>0</v>
      </c>
      <c r="I5151" s="16">
        <v>470000000</v>
      </c>
      <c r="J5151" s="56" t="s">
        <v>229</v>
      </c>
      <c r="K5151" s="57" t="s">
        <v>642</v>
      </c>
      <c r="L5151" s="12" t="s">
        <v>404</v>
      </c>
      <c r="M5151" s="3" t="s">
        <v>230</v>
      </c>
      <c r="N5151" s="8" t="s">
        <v>8899</v>
      </c>
      <c r="O5151" s="6" t="s">
        <v>365</v>
      </c>
      <c r="P5151" s="58">
        <v>796</v>
      </c>
      <c r="Q5151" s="27" t="s">
        <v>234</v>
      </c>
      <c r="R5151" s="27">
        <v>12</v>
      </c>
      <c r="S5151" s="59">
        <f>2800*1.07</f>
        <v>2996</v>
      </c>
      <c r="T5151" s="4">
        <f>R5151*S5151</f>
        <v>35952</v>
      </c>
      <c r="U5151" s="4">
        <f>T5151*1.12</f>
        <v>40266.240000000005</v>
      </c>
      <c r="V5151" s="3"/>
      <c r="W5151" s="3">
        <v>2014</v>
      </c>
      <c r="X5151" s="3"/>
    </row>
    <row r="5152" spans="1:24" ht="114.75">
      <c r="A5152" s="3" t="s">
        <v>2110</v>
      </c>
      <c r="B5152" s="6" t="s">
        <v>361</v>
      </c>
      <c r="C5152" s="6" t="s">
        <v>6089</v>
      </c>
      <c r="D5152" s="6" t="s">
        <v>442</v>
      </c>
      <c r="E5152" s="6" t="s">
        <v>442</v>
      </c>
      <c r="F5152" s="8" t="s">
        <v>6090</v>
      </c>
      <c r="G5152" s="57" t="s">
        <v>11449</v>
      </c>
      <c r="H5152" s="54">
        <v>0</v>
      </c>
      <c r="I5152" s="16">
        <v>470000000</v>
      </c>
      <c r="J5152" s="56" t="s">
        <v>229</v>
      </c>
      <c r="K5152" s="57" t="s">
        <v>641</v>
      </c>
      <c r="L5152" s="12" t="s">
        <v>404</v>
      </c>
      <c r="M5152" s="3" t="s">
        <v>230</v>
      </c>
      <c r="N5152" s="8" t="s">
        <v>8899</v>
      </c>
      <c r="O5152" s="6" t="s">
        <v>365</v>
      </c>
      <c r="P5152" s="58">
        <v>796</v>
      </c>
      <c r="Q5152" s="27" t="s">
        <v>234</v>
      </c>
      <c r="R5152" s="27">
        <v>20</v>
      </c>
      <c r="S5152" s="59">
        <f>1500*1.07</f>
        <v>1605</v>
      </c>
      <c r="T5152" s="4">
        <v>0</v>
      </c>
      <c r="U5152" s="4">
        <f t="shared" si="227"/>
        <v>0</v>
      </c>
      <c r="V5152" s="3"/>
      <c r="W5152" s="3">
        <v>2014</v>
      </c>
      <c r="X5152" s="3">
        <v>11</v>
      </c>
    </row>
    <row r="5153" spans="1:24" ht="114.75">
      <c r="A5153" s="3" t="s">
        <v>12810</v>
      </c>
      <c r="B5153" s="6" t="s">
        <v>361</v>
      </c>
      <c r="C5153" s="6" t="s">
        <v>6089</v>
      </c>
      <c r="D5153" s="6" t="s">
        <v>442</v>
      </c>
      <c r="E5153" s="6" t="s">
        <v>442</v>
      </c>
      <c r="F5153" s="8" t="s">
        <v>6090</v>
      </c>
      <c r="G5153" s="57" t="s">
        <v>11449</v>
      </c>
      <c r="H5153" s="54">
        <v>0</v>
      </c>
      <c r="I5153" s="16">
        <v>470000000</v>
      </c>
      <c r="J5153" s="56" t="s">
        <v>229</v>
      </c>
      <c r="K5153" s="57" t="s">
        <v>642</v>
      </c>
      <c r="L5153" s="12" t="s">
        <v>404</v>
      </c>
      <c r="M5153" s="3" t="s">
        <v>230</v>
      </c>
      <c r="N5153" s="8" t="s">
        <v>8899</v>
      </c>
      <c r="O5153" s="6" t="s">
        <v>365</v>
      </c>
      <c r="P5153" s="58">
        <v>796</v>
      </c>
      <c r="Q5153" s="27" t="s">
        <v>234</v>
      </c>
      <c r="R5153" s="27">
        <v>20</v>
      </c>
      <c r="S5153" s="59">
        <f>1500*1.07</f>
        <v>1605</v>
      </c>
      <c r="T5153" s="4">
        <f>R5153*S5153</f>
        <v>32100</v>
      </c>
      <c r="U5153" s="4">
        <f>T5153*1.12</f>
        <v>35952</v>
      </c>
      <c r="V5153" s="3"/>
      <c r="W5153" s="3">
        <v>2014</v>
      </c>
      <c r="X5153" s="3"/>
    </row>
    <row r="5154" spans="1:24" ht="114.75">
      <c r="A5154" s="3" t="s">
        <v>2111</v>
      </c>
      <c r="B5154" s="6" t="s">
        <v>361</v>
      </c>
      <c r="C5154" s="6" t="s">
        <v>6091</v>
      </c>
      <c r="D5154" s="6" t="s">
        <v>4382</v>
      </c>
      <c r="E5154" s="6" t="s">
        <v>6092</v>
      </c>
      <c r="F5154" s="9" t="s">
        <v>6093</v>
      </c>
      <c r="G5154" s="57" t="s">
        <v>11449</v>
      </c>
      <c r="H5154" s="54">
        <v>0</v>
      </c>
      <c r="I5154" s="16">
        <v>470000000</v>
      </c>
      <c r="J5154" s="56" t="s">
        <v>229</v>
      </c>
      <c r="K5154" s="57" t="s">
        <v>641</v>
      </c>
      <c r="L5154" s="12" t="s">
        <v>404</v>
      </c>
      <c r="M5154" s="3" t="s">
        <v>230</v>
      </c>
      <c r="N5154" s="8" t="s">
        <v>8899</v>
      </c>
      <c r="O5154" s="6" t="s">
        <v>365</v>
      </c>
      <c r="P5154" s="58">
        <v>796</v>
      </c>
      <c r="Q5154" s="27" t="s">
        <v>234</v>
      </c>
      <c r="R5154" s="31">
        <v>20</v>
      </c>
      <c r="S5154" s="59">
        <f>500*1.07</f>
        <v>535</v>
      </c>
      <c r="T5154" s="4">
        <v>0</v>
      </c>
      <c r="U5154" s="4">
        <f t="shared" si="227"/>
        <v>0</v>
      </c>
      <c r="V5154" s="3"/>
      <c r="W5154" s="3">
        <v>2014</v>
      </c>
      <c r="X5154" s="3">
        <v>11</v>
      </c>
    </row>
    <row r="5155" spans="1:24" ht="114.75">
      <c r="A5155" s="3" t="s">
        <v>12811</v>
      </c>
      <c r="B5155" s="6" t="s">
        <v>361</v>
      </c>
      <c r="C5155" s="6" t="s">
        <v>6091</v>
      </c>
      <c r="D5155" s="6" t="s">
        <v>4382</v>
      </c>
      <c r="E5155" s="6" t="s">
        <v>6092</v>
      </c>
      <c r="F5155" s="9" t="s">
        <v>6093</v>
      </c>
      <c r="G5155" s="57" t="s">
        <v>11449</v>
      </c>
      <c r="H5155" s="54">
        <v>0</v>
      </c>
      <c r="I5155" s="16">
        <v>470000000</v>
      </c>
      <c r="J5155" s="56" t="s">
        <v>229</v>
      </c>
      <c r="K5155" s="57" t="s">
        <v>642</v>
      </c>
      <c r="L5155" s="12" t="s">
        <v>404</v>
      </c>
      <c r="M5155" s="3" t="s">
        <v>230</v>
      </c>
      <c r="N5155" s="8" t="s">
        <v>8899</v>
      </c>
      <c r="O5155" s="6" t="s">
        <v>365</v>
      </c>
      <c r="P5155" s="58">
        <v>796</v>
      </c>
      <c r="Q5155" s="27" t="s">
        <v>234</v>
      </c>
      <c r="R5155" s="31">
        <v>20</v>
      </c>
      <c r="S5155" s="59">
        <f>500*1.07</f>
        <v>535</v>
      </c>
      <c r="T5155" s="4">
        <f>R5155*S5155</f>
        <v>10700</v>
      </c>
      <c r="U5155" s="4">
        <f>T5155*1.12</f>
        <v>11984.000000000002</v>
      </c>
      <c r="V5155" s="3"/>
      <c r="W5155" s="3">
        <v>2014</v>
      </c>
      <c r="X5155" s="3"/>
    </row>
    <row r="5156" spans="1:24" ht="114.75">
      <c r="A5156" s="3" t="s">
        <v>2112</v>
      </c>
      <c r="B5156" s="6" t="s">
        <v>361</v>
      </c>
      <c r="C5156" s="6" t="s">
        <v>7401</v>
      </c>
      <c r="D5156" s="6" t="s">
        <v>11538</v>
      </c>
      <c r="E5156" s="6" t="s">
        <v>11539</v>
      </c>
      <c r="F5156" s="9" t="s">
        <v>6094</v>
      </c>
      <c r="G5156" s="57" t="s">
        <v>11449</v>
      </c>
      <c r="H5156" s="54">
        <v>0</v>
      </c>
      <c r="I5156" s="16">
        <v>470000000</v>
      </c>
      <c r="J5156" s="56" t="s">
        <v>229</v>
      </c>
      <c r="K5156" s="57" t="s">
        <v>641</v>
      </c>
      <c r="L5156" s="12" t="s">
        <v>404</v>
      </c>
      <c r="M5156" s="3" t="s">
        <v>230</v>
      </c>
      <c r="N5156" s="8" t="s">
        <v>8898</v>
      </c>
      <c r="O5156" s="6" t="s">
        <v>365</v>
      </c>
      <c r="P5156" s="58">
        <v>796</v>
      </c>
      <c r="Q5156" s="27" t="s">
        <v>234</v>
      </c>
      <c r="R5156" s="31">
        <v>1</v>
      </c>
      <c r="S5156" s="59">
        <f>350000*1.07</f>
        <v>374500</v>
      </c>
      <c r="T5156" s="4">
        <v>0</v>
      </c>
      <c r="U5156" s="4">
        <f t="shared" si="227"/>
        <v>0</v>
      </c>
      <c r="V5156" s="3"/>
      <c r="W5156" s="3">
        <v>2014</v>
      </c>
      <c r="X5156" s="3">
        <v>11</v>
      </c>
    </row>
    <row r="5157" spans="1:24" ht="114.75">
      <c r="A5157" s="3" t="s">
        <v>12812</v>
      </c>
      <c r="B5157" s="6" t="s">
        <v>361</v>
      </c>
      <c r="C5157" s="6" t="s">
        <v>7401</v>
      </c>
      <c r="D5157" s="6" t="s">
        <v>11538</v>
      </c>
      <c r="E5157" s="6" t="s">
        <v>11539</v>
      </c>
      <c r="F5157" s="9" t="s">
        <v>6094</v>
      </c>
      <c r="G5157" s="57" t="s">
        <v>11449</v>
      </c>
      <c r="H5157" s="54">
        <v>0</v>
      </c>
      <c r="I5157" s="16">
        <v>470000000</v>
      </c>
      <c r="J5157" s="56" t="s">
        <v>229</v>
      </c>
      <c r="K5157" s="57" t="s">
        <v>642</v>
      </c>
      <c r="L5157" s="12" t="s">
        <v>404</v>
      </c>
      <c r="M5157" s="3" t="s">
        <v>230</v>
      </c>
      <c r="N5157" s="8" t="s">
        <v>8898</v>
      </c>
      <c r="O5157" s="6" t="s">
        <v>365</v>
      </c>
      <c r="P5157" s="58">
        <v>796</v>
      </c>
      <c r="Q5157" s="27" t="s">
        <v>234</v>
      </c>
      <c r="R5157" s="31">
        <v>1</v>
      </c>
      <c r="S5157" s="59">
        <f>350000*1.07</f>
        <v>374500</v>
      </c>
      <c r="T5157" s="4">
        <v>0</v>
      </c>
      <c r="U5157" s="4">
        <f>T5157*1.12</f>
        <v>0</v>
      </c>
      <c r="V5157" s="3"/>
      <c r="W5157" s="3">
        <v>2014</v>
      </c>
      <c r="X5157" s="3" t="s">
        <v>14785</v>
      </c>
    </row>
    <row r="5158" spans="1:24" ht="114.75">
      <c r="A5158" s="3" t="s">
        <v>16935</v>
      </c>
      <c r="B5158" s="6" t="s">
        <v>361</v>
      </c>
      <c r="C5158" s="6" t="s">
        <v>7401</v>
      </c>
      <c r="D5158" s="6" t="s">
        <v>11538</v>
      </c>
      <c r="E5158" s="6" t="s">
        <v>11539</v>
      </c>
      <c r="F5158" s="9" t="s">
        <v>6094</v>
      </c>
      <c r="G5158" s="3" t="s">
        <v>11449</v>
      </c>
      <c r="H5158" s="54">
        <v>0</v>
      </c>
      <c r="I5158" s="16">
        <v>470000000</v>
      </c>
      <c r="J5158" s="56" t="s">
        <v>229</v>
      </c>
      <c r="K5158" s="57" t="s">
        <v>8950</v>
      </c>
      <c r="L5158" s="12" t="s">
        <v>404</v>
      </c>
      <c r="M5158" s="3" t="s">
        <v>230</v>
      </c>
      <c r="N5158" s="8" t="s">
        <v>8898</v>
      </c>
      <c r="O5158" s="6" t="s">
        <v>365</v>
      </c>
      <c r="P5158" s="58">
        <v>796</v>
      </c>
      <c r="Q5158" s="27" t="s">
        <v>234</v>
      </c>
      <c r="R5158" s="31">
        <v>1</v>
      </c>
      <c r="S5158" s="59">
        <v>449400</v>
      </c>
      <c r="T5158" s="4">
        <v>0</v>
      </c>
      <c r="U5158" s="4">
        <f>T5158*1.12</f>
        <v>0</v>
      </c>
      <c r="V5158" s="3"/>
      <c r="W5158" s="3">
        <v>2014</v>
      </c>
      <c r="X5158" s="3">
        <v>11</v>
      </c>
    </row>
    <row r="5159" spans="1:24" ht="114.75">
      <c r="A5159" s="3" t="s">
        <v>18802</v>
      </c>
      <c r="B5159" s="6" t="s">
        <v>361</v>
      </c>
      <c r="C5159" s="6" t="s">
        <v>7401</v>
      </c>
      <c r="D5159" s="6" t="s">
        <v>11538</v>
      </c>
      <c r="E5159" s="6" t="s">
        <v>11539</v>
      </c>
      <c r="F5159" s="9" t="s">
        <v>6094</v>
      </c>
      <c r="G5159" s="3" t="s">
        <v>11449</v>
      </c>
      <c r="H5159" s="54">
        <v>0</v>
      </c>
      <c r="I5159" s="16">
        <v>470000000</v>
      </c>
      <c r="J5159" s="56" t="s">
        <v>229</v>
      </c>
      <c r="K5159" s="57" t="s">
        <v>18437</v>
      </c>
      <c r="L5159" s="12" t="s">
        <v>404</v>
      </c>
      <c r="M5159" s="3" t="s">
        <v>230</v>
      </c>
      <c r="N5159" s="8" t="s">
        <v>8898</v>
      </c>
      <c r="O5159" s="6" t="s">
        <v>365</v>
      </c>
      <c r="P5159" s="58">
        <v>796</v>
      </c>
      <c r="Q5159" s="27" t="s">
        <v>234</v>
      </c>
      <c r="R5159" s="31">
        <v>1</v>
      </c>
      <c r="S5159" s="59">
        <v>449400</v>
      </c>
      <c r="T5159" s="4">
        <f>R5159*S5159</f>
        <v>449400</v>
      </c>
      <c r="U5159" s="4">
        <f>T5159*1.12</f>
        <v>503328.00000000006</v>
      </c>
      <c r="V5159" s="3"/>
      <c r="W5159" s="3">
        <v>2014</v>
      </c>
      <c r="X5159" s="3"/>
    </row>
    <row r="5160" spans="1:24" ht="114.75">
      <c r="A5160" s="3" t="s">
        <v>2113</v>
      </c>
      <c r="B5160" s="6" t="s">
        <v>361</v>
      </c>
      <c r="C5160" s="6" t="s">
        <v>7401</v>
      </c>
      <c r="D5160" s="6" t="s">
        <v>11538</v>
      </c>
      <c r="E5160" s="6" t="s">
        <v>11539</v>
      </c>
      <c r="F5160" s="227" t="s">
        <v>6095</v>
      </c>
      <c r="G5160" s="57" t="s">
        <v>11449</v>
      </c>
      <c r="H5160" s="54">
        <v>0</v>
      </c>
      <c r="I5160" s="16">
        <v>470000000</v>
      </c>
      <c r="J5160" s="56" t="s">
        <v>229</v>
      </c>
      <c r="K5160" s="57" t="s">
        <v>641</v>
      </c>
      <c r="L5160" s="12" t="s">
        <v>404</v>
      </c>
      <c r="M5160" s="3" t="s">
        <v>230</v>
      </c>
      <c r="N5160" s="8" t="s">
        <v>8898</v>
      </c>
      <c r="O5160" s="6" t="s">
        <v>365</v>
      </c>
      <c r="P5160" s="58">
        <v>796</v>
      </c>
      <c r="Q5160" s="27" t="s">
        <v>234</v>
      </c>
      <c r="R5160" s="31">
        <v>1</v>
      </c>
      <c r="S5160" s="59">
        <f>300000*1.07</f>
        <v>321000</v>
      </c>
      <c r="T5160" s="4">
        <v>0</v>
      </c>
      <c r="U5160" s="4">
        <f t="shared" si="227"/>
        <v>0</v>
      </c>
      <c r="V5160" s="3"/>
      <c r="W5160" s="3">
        <v>2014</v>
      </c>
      <c r="X5160" s="3">
        <v>11</v>
      </c>
    </row>
    <row r="5161" spans="1:24" ht="114.75">
      <c r="A5161" s="3" t="s">
        <v>12813</v>
      </c>
      <c r="B5161" s="6" t="s">
        <v>361</v>
      </c>
      <c r="C5161" s="6" t="s">
        <v>7401</v>
      </c>
      <c r="D5161" s="6" t="s">
        <v>11538</v>
      </c>
      <c r="E5161" s="6" t="s">
        <v>11539</v>
      </c>
      <c r="F5161" s="227" t="s">
        <v>6095</v>
      </c>
      <c r="G5161" s="57" t="s">
        <v>11449</v>
      </c>
      <c r="H5161" s="54">
        <v>0</v>
      </c>
      <c r="I5161" s="16">
        <v>470000000</v>
      </c>
      <c r="J5161" s="56" t="s">
        <v>229</v>
      </c>
      <c r="K5161" s="57" t="s">
        <v>642</v>
      </c>
      <c r="L5161" s="12" t="s">
        <v>404</v>
      </c>
      <c r="M5161" s="3" t="s">
        <v>230</v>
      </c>
      <c r="N5161" s="8" t="s">
        <v>8898</v>
      </c>
      <c r="O5161" s="6" t="s">
        <v>365</v>
      </c>
      <c r="P5161" s="58">
        <v>796</v>
      </c>
      <c r="Q5161" s="27" t="s">
        <v>234</v>
      </c>
      <c r="R5161" s="31">
        <v>1</v>
      </c>
      <c r="S5161" s="59">
        <f>300000*1.07</f>
        <v>321000</v>
      </c>
      <c r="T5161" s="4">
        <v>0</v>
      </c>
      <c r="U5161" s="4">
        <f>T5161*1.12</f>
        <v>0</v>
      </c>
      <c r="V5161" s="3"/>
      <c r="W5161" s="3">
        <v>2014</v>
      </c>
      <c r="X5161" s="3" t="s">
        <v>14785</v>
      </c>
    </row>
    <row r="5162" spans="1:24" ht="114.75">
      <c r="A5162" s="3" t="s">
        <v>16936</v>
      </c>
      <c r="B5162" s="6" t="s">
        <v>361</v>
      </c>
      <c r="C5162" s="6" t="s">
        <v>7401</v>
      </c>
      <c r="D5162" s="6" t="s">
        <v>11538</v>
      </c>
      <c r="E5162" s="6" t="s">
        <v>11539</v>
      </c>
      <c r="F5162" s="227" t="s">
        <v>6095</v>
      </c>
      <c r="G5162" s="3" t="s">
        <v>11449</v>
      </c>
      <c r="H5162" s="54">
        <v>0</v>
      </c>
      <c r="I5162" s="16">
        <v>470000000</v>
      </c>
      <c r="J5162" s="56" t="s">
        <v>229</v>
      </c>
      <c r="K5162" s="57" t="s">
        <v>8950</v>
      </c>
      <c r="L5162" s="12" t="s">
        <v>404</v>
      </c>
      <c r="M5162" s="3" t="s">
        <v>230</v>
      </c>
      <c r="N5162" s="8" t="s">
        <v>8898</v>
      </c>
      <c r="O5162" s="6" t="s">
        <v>365</v>
      </c>
      <c r="P5162" s="58">
        <v>796</v>
      </c>
      <c r="Q5162" s="27" t="s">
        <v>234</v>
      </c>
      <c r="R5162" s="31">
        <v>1</v>
      </c>
      <c r="S5162" s="59">
        <v>385200</v>
      </c>
      <c r="T5162" s="4">
        <v>0</v>
      </c>
      <c r="U5162" s="4">
        <f>T5162*1.12</f>
        <v>0</v>
      </c>
      <c r="V5162" s="3"/>
      <c r="W5162" s="3">
        <v>2014</v>
      </c>
      <c r="X5162" s="3">
        <v>11</v>
      </c>
    </row>
    <row r="5163" spans="1:24" ht="114.75">
      <c r="A5163" s="3" t="s">
        <v>18803</v>
      </c>
      <c r="B5163" s="6" t="s">
        <v>361</v>
      </c>
      <c r="C5163" s="6" t="s">
        <v>7401</v>
      </c>
      <c r="D5163" s="6" t="s">
        <v>11538</v>
      </c>
      <c r="E5163" s="6" t="s">
        <v>11539</v>
      </c>
      <c r="F5163" s="227" t="s">
        <v>6095</v>
      </c>
      <c r="G5163" s="3" t="s">
        <v>11449</v>
      </c>
      <c r="H5163" s="54">
        <v>0</v>
      </c>
      <c r="I5163" s="16">
        <v>470000000</v>
      </c>
      <c r="J5163" s="56" t="s">
        <v>229</v>
      </c>
      <c r="K5163" s="57" t="s">
        <v>18437</v>
      </c>
      <c r="L5163" s="12" t="s">
        <v>404</v>
      </c>
      <c r="M5163" s="3" t="s">
        <v>230</v>
      </c>
      <c r="N5163" s="8" t="s">
        <v>8898</v>
      </c>
      <c r="O5163" s="6" t="s">
        <v>365</v>
      </c>
      <c r="P5163" s="58">
        <v>796</v>
      </c>
      <c r="Q5163" s="27" t="s">
        <v>234</v>
      </c>
      <c r="R5163" s="31">
        <v>1</v>
      </c>
      <c r="S5163" s="59">
        <v>385200</v>
      </c>
      <c r="T5163" s="4">
        <f>R5163*S5163</f>
        <v>385200</v>
      </c>
      <c r="U5163" s="4">
        <f>T5163*1.12</f>
        <v>431424.00000000006</v>
      </c>
      <c r="V5163" s="3"/>
      <c r="W5163" s="3">
        <v>2014</v>
      </c>
      <c r="X5163" s="3"/>
    </row>
    <row r="5164" spans="1:24" ht="114.75">
      <c r="A5164" s="3" t="s">
        <v>2114</v>
      </c>
      <c r="B5164" s="6" t="s">
        <v>361</v>
      </c>
      <c r="C5164" s="6" t="s">
        <v>7402</v>
      </c>
      <c r="D5164" s="6" t="s">
        <v>5654</v>
      </c>
      <c r="E5164" s="6" t="s">
        <v>11540</v>
      </c>
      <c r="F5164" s="9" t="s">
        <v>6096</v>
      </c>
      <c r="G5164" s="57" t="s">
        <v>11449</v>
      </c>
      <c r="H5164" s="54">
        <v>0</v>
      </c>
      <c r="I5164" s="16">
        <v>470000000</v>
      </c>
      <c r="J5164" s="56" t="s">
        <v>229</v>
      </c>
      <c r="K5164" s="57" t="s">
        <v>641</v>
      </c>
      <c r="L5164" s="12" t="s">
        <v>404</v>
      </c>
      <c r="M5164" s="3" t="s">
        <v>230</v>
      </c>
      <c r="N5164" s="8" t="s">
        <v>8899</v>
      </c>
      <c r="O5164" s="6" t="s">
        <v>365</v>
      </c>
      <c r="P5164" s="58">
        <v>796</v>
      </c>
      <c r="Q5164" s="27" t="s">
        <v>234</v>
      </c>
      <c r="R5164" s="31">
        <v>4</v>
      </c>
      <c r="S5164" s="59">
        <f>5000*1.07</f>
        <v>5350</v>
      </c>
      <c r="T5164" s="4">
        <v>0</v>
      </c>
      <c r="U5164" s="4">
        <f t="shared" si="227"/>
        <v>0</v>
      </c>
      <c r="V5164" s="3"/>
      <c r="W5164" s="3">
        <v>2014</v>
      </c>
      <c r="X5164" s="3">
        <v>11</v>
      </c>
    </row>
    <row r="5165" spans="1:24" ht="114.75">
      <c r="A5165" s="3" t="s">
        <v>12814</v>
      </c>
      <c r="B5165" s="6" t="s">
        <v>361</v>
      </c>
      <c r="C5165" s="6" t="s">
        <v>7402</v>
      </c>
      <c r="D5165" s="6" t="s">
        <v>5654</v>
      </c>
      <c r="E5165" s="6" t="s">
        <v>11540</v>
      </c>
      <c r="F5165" s="9" t="s">
        <v>6096</v>
      </c>
      <c r="G5165" s="57" t="s">
        <v>11449</v>
      </c>
      <c r="H5165" s="54">
        <v>0</v>
      </c>
      <c r="I5165" s="16">
        <v>470000000</v>
      </c>
      <c r="J5165" s="56" t="s">
        <v>229</v>
      </c>
      <c r="K5165" s="57" t="s">
        <v>642</v>
      </c>
      <c r="L5165" s="12" t="s">
        <v>404</v>
      </c>
      <c r="M5165" s="3" t="s">
        <v>230</v>
      </c>
      <c r="N5165" s="8" t="s">
        <v>8899</v>
      </c>
      <c r="O5165" s="6" t="s">
        <v>365</v>
      </c>
      <c r="P5165" s="58">
        <v>796</v>
      </c>
      <c r="Q5165" s="27" t="s">
        <v>234</v>
      </c>
      <c r="R5165" s="31">
        <v>4</v>
      </c>
      <c r="S5165" s="59">
        <f>5000*1.07</f>
        <v>5350</v>
      </c>
      <c r="T5165" s="4">
        <v>0</v>
      </c>
      <c r="U5165" s="4">
        <f>T5165*1.12</f>
        <v>0</v>
      </c>
      <c r="V5165" s="3"/>
      <c r="W5165" s="3">
        <v>2014</v>
      </c>
      <c r="X5165" s="3" t="s">
        <v>14785</v>
      </c>
    </row>
    <row r="5166" spans="1:24" ht="114.75">
      <c r="A5166" s="3" t="s">
        <v>16937</v>
      </c>
      <c r="B5166" s="6" t="s">
        <v>361</v>
      </c>
      <c r="C5166" s="6" t="s">
        <v>7402</v>
      </c>
      <c r="D5166" s="6" t="s">
        <v>5654</v>
      </c>
      <c r="E5166" s="6" t="s">
        <v>11540</v>
      </c>
      <c r="F5166" s="9" t="s">
        <v>6096</v>
      </c>
      <c r="G5166" s="3" t="s">
        <v>11449</v>
      </c>
      <c r="H5166" s="54">
        <v>0</v>
      </c>
      <c r="I5166" s="16">
        <v>470000000</v>
      </c>
      <c r="J5166" s="56" t="s">
        <v>229</v>
      </c>
      <c r="K5166" s="57" t="s">
        <v>8950</v>
      </c>
      <c r="L5166" s="12" t="s">
        <v>404</v>
      </c>
      <c r="M5166" s="3" t="s">
        <v>230</v>
      </c>
      <c r="N5166" s="8" t="s">
        <v>8899</v>
      </c>
      <c r="O5166" s="6" t="s">
        <v>365</v>
      </c>
      <c r="P5166" s="58">
        <v>796</v>
      </c>
      <c r="Q5166" s="27" t="s">
        <v>234</v>
      </c>
      <c r="R5166" s="31">
        <v>4</v>
      </c>
      <c r="S5166" s="59">
        <v>6420</v>
      </c>
      <c r="T5166" s="4">
        <f>R5166*S5166</f>
        <v>25680</v>
      </c>
      <c r="U5166" s="4">
        <f>T5166*1.12</f>
        <v>28761.600000000002</v>
      </c>
      <c r="V5166" s="3"/>
      <c r="W5166" s="3">
        <v>2014</v>
      </c>
      <c r="X5166" s="3"/>
    </row>
    <row r="5167" spans="1:24" ht="114.75">
      <c r="A5167" s="3" t="s">
        <v>2115</v>
      </c>
      <c r="B5167" s="6" t="s">
        <v>361</v>
      </c>
      <c r="C5167" s="6" t="s">
        <v>6097</v>
      </c>
      <c r="D5167" s="6" t="s">
        <v>6098</v>
      </c>
      <c r="E5167" s="6" t="s">
        <v>6099</v>
      </c>
      <c r="F5167" s="9" t="s">
        <v>6100</v>
      </c>
      <c r="G5167" s="57" t="s">
        <v>11449</v>
      </c>
      <c r="H5167" s="54">
        <v>0</v>
      </c>
      <c r="I5167" s="16">
        <v>470000000</v>
      </c>
      <c r="J5167" s="56" t="s">
        <v>229</v>
      </c>
      <c r="K5167" s="57" t="s">
        <v>641</v>
      </c>
      <c r="L5167" s="12" t="s">
        <v>404</v>
      </c>
      <c r="M5167" s="3" t="s">
        <v>230</v>
      </c>
      <c r="N5167" s="8" t="s">
        <v>8899</v>
      </c>
      <c r="O5167" s="6" t="s">
        <v>365</v>
      </c>
      <c r="P5167" s="58">
        <v>796</v>
      </c>
      <c r="Q5167" s="27" t="s">
        <v>234</v>
      </c>
      <c r="R5167" s="31">
        <v>10</v>
      </c>
      <c r="S5167" s="59">
        <f>7000*1.07</f>
        <v>7490</v>
      </c>
      <c r="T5167" s="4">
        <v>0</v>
      </c>
      <c r="U5167" s="4">
        <f t="shared" si="227"/>
        <v>0</v>
      </c>
      <c r="V5167" s="3"/>
      <c r="W5167" s="3">
        <v>2014</v>
      </c>
      <c r="X5167" s="3">
        <v>11</v>
      </c>
    </row>
    <row r="5168" spans="1:24" ht="114.75">
      <c r="A5168" s="3" t="s">
        <v>12815</v>
      </c>
      <c r="B5168" s="6" t="s">
        <v>361</v>
      </c>
      <c r="C5168" s="6" t="s">
        <v>6097</v>
      </c>
      <c r="D5168" s="6" t="s">
        <v>6098</v>
      </c>
      <c r="E5168" s="6" t="s">
        <v>6099</v>
      </c>
      <c r="F5168" s="9" t="s">
        <v>6100</v>
      </c>
      <c r="G5168" s="57" t="s">
        <v>11449</v>
      </c>
      <c r="H5168" s="54">
        <v>0</v>
      </c>
      <c r="I5168" s="16">
        <v>470000000</v>
      </c>
      <c r="J5168" s="56" t="s">
        <v>229</v>
      </c>
      <c r="K5168" s="57" t="s">
        <v>642</v>
      </c>
      <c r="L5168" s="12" t="s">
        <v>404</v>
      </c>
      <c r="M5168" s="3" t="s">
        <v>230</v>
      </c>
      <c r="N5168" s="8" t="s">
        <v>8899</v>
      </c>
      <c r="O5168" s="6" t="s">
        <v>365</v>
      </c>
      <c r="P5168" s="58">
        <v>796</v>
      </c>
      <c r="Q5168" s="27" t="s">
        <v>234</v>
      </c>
      <c r="R5168" s="31">
        <v>10</v>
      </c>
      <c r="S5168" s="59">
        <f>7000*1.07</f>
        <v>7490</v>
      </c>
      <c r="T5168" s="4">
        <f>R5168*S5168</f>
        <v>74900</v>
      </c>
      <c r="U5168" s="4">
        <f>T5168*1.12</f>
        <v>83888.000000000015</v>
      </c>
      <c r="V5168" s="3"/>
      <c r="W5168" s="3">
        <v>2014</v>
      </c>
      <c r="X5168" s="3"/>
    </row>
    <row r="5169" spans="1:24" ht="114.75">
      <c r="A5169" s="3" t="s">
        <v>2116</v>
      </c>
      <c r="B5169" s="6" t="s">
        <v>361</v>
      </c>
      <c r="C5169" s="6" t="s">
        <v>6101</v>
      </c>
      <c r="D5169" s="6" t="s">
        <v>443</v>
      </c>
      <c r="E5169" s="6" t="s">
        <v>6102</v>
      </c>
      <c r="F5169" s="9" t="s">
        <v>6103</v>
      </c>
      <c r="G5169" s="57" t="s">
        <v>11449</v>
      </c>
      <c r="H5169" s="54">
        <v>0</v>
      </c>
      <c r="I5169" s="16">
        <v>470000000</v>
      </c>
      <c r="J5169" s="56" t="s">
        <v>229</v>
      </c>
      <c r="K5169" s="57" t="s">
        <v>641</v>
      </c>
      <c r="L5169" s="12" t="s">
        <v>404</v>
      </c>
      <c r="M5169" s="3" t="s">
        <v>230</v>
      </c>
      <c r="N5169" s="8" t="s">
        <v>8899</v>
      </c>
      <c r="O5169" s="6" t="s">
        <v>365</v>
      </c>
      <c r="P5169" s="58">
        <v>796</v>
      </c>
      <c r="Q5169" s="27" t="s">
        <v>234</v>
      </c>
      <c r="R5169" s="31">
        <v>2</v>
      </c>
      <c r="S5169" s="59">
        <f>12000*1.07</f>
        <v>12840</v>
      </c>
      <c r="T5169" s="4">
        <v>0</v>
      </c>
      <c r="U5169" s="4">
        <f t="shared" si="227"/>
        <v>0</v>
      </c>
      <c r="V5169" s="3"/>
      <c r="W5169" s="3">
        <v>2014</v>
      </c>
      <c r="X5169" s="3">
        <v>11</v>
      </c>
    </row>
    <row r="5170" spans="1:24" ht="114.75">
      <c r="A5170" s="3" t="s">
        <v>12816</v>
      </c>
      <c r="B5170" s="6" t="s">
        <v>361</v>
      </c>
      <c r="C5170" s="6" t="s">
        <v>6101</v>
      </c>
      <c r="D5170" s="6" t="s">
        <v>443</v>
      </c>
      <c r="E5170" s="6" t="s">
        <v>6102</v>
      </c>
      <c r="F5170" s="9" t="s">
        <v>6103</v>
      </c>
      <c r="G5170" s="57" t="s">
        <v>11449</v>
      </c>
      <c r="H5170" s="54">
        <v>0</v>
      </c>
      <c r="I5170" s="16">
        <v>470000000</v>
      </c>
      <c r="J5170" s="56" t="s">
        <v>229</v>
      </c>
      <c r="K5170" s="57" t="s">
        <v>642</v>
      </c>
      <c r="L5170" s="12" t="s">
        <v>404</v>
      </c>
      <c r="M5170" s="3" t="s">
        <v>230</v>
      </c>
      <c r="N5170" s="8" t="s">
        <v>8899</v>
      </c>
      <c r="O5170" s="6" t="s">
        <v>365</v>
      </c>
      <c r="P5170" s="58">
        <v>796</v>
      </c>
      <c r="Q5170" s="27" t="s">
        <v>234</v>
      </c>
      <c r="R5170" s="31">
        <v>2</v>
      </c>
      <c r="S5170" s="59">
        <f>12000*1.07</f>
        <v>12840</v>
      </c>
      <c r="T5170" s="4">
        <f>R5170*S5170</f>
        <v>25680</v>
      </c>
      <c r="U5170" s="4">
        <f>T5170*1.12</f>
        <v>28761.600000000002</v>
      </c>
      <c r="V5170" s="3"/>
      <c r="W5170" s="3">
        <v>2014</v>
      </c>
      <c r="X5170" s="3"/>
    </row>
    <row r="5171" spans="1:24" ht="114.75">
      <c r="A5171" s="3" t="s">
        <v>2117</v>
      </c>
      <c r="B5171" s="6" t="s">
        <v>361</v>
      </c>
      <c r="C5171" s="6" t="s">
        <v>6101</v>
      </c>
      <c r="D5171" s="6" t="s">
        <v>443</v>
      </c>
      <c r="E5171" s="6" t="s">
        <v>6102</v>
      </c>
      <c r="F5171" s="9" t="s">
        <v>6104</v>
      </c>
      <c r="G5171" s="57" t="s">
        <v>11449</v>
      </c>
      <c r="H5171" s="54">
        <v>0</v>
      </c>
      <c r="I5171" s="16">
        <v>470000000</v>
      </c>
      <c r="J5171" s="56" t="s">
        <v>229</v>
      </c>
      <c r="K5171" s="57" t="s">
        <v>641</v>
      </c>
      <c r="L5171" s="12" t="s">
        <v>404</v>
      </c>
      <c r="M5171" s="3" t="s">
        <v>230</v>
      </c>
      <c r="N5171" s="8" t="s">
        <v>8899</v>
      </c>
      <c r="O5171" s="6" t="s">
        <v>365</v>
      </c>
      <c r="P5171" s="58">
        <v>796</v>
      </c>
      <c r="Q5171" s="27" t="s">
        <v>234</v>
      </c>
      <c r="R5171" s="31">
        <v>8</v>
      </c>
      <c r="S5171" s="59">
        <f>11000*1.07</f>
        <v>11770</v>
      </c>
      <c r="T5171" s="4">
        <v>0</v>
      </c>
      <c r="U5171" s="4">
        <f t="shared" si="227"/>
        <v>0</v>
      </c>
      <c r="V5171" s="3"/>
      <c r="W5171" s="3">
        <v>2014</v>
      </c>
      <c r="X5171" s="3">
        <v>11</v>
      </c>
    </row>
    <row r="5172" spans="1:24" ht="114.75">
      <c r="A5172" s="3" t="s">
        <v>12817</v>
      </c>
      <c r="B5172" s="6" t="s">
        <v>361</v>
      </c>
      <c r="C5172" s="6" t="s">
        <v>6101</v>
      </c>
      <c r="D5172" s="6" t="s">
        <v>443</v>
      </c>
      <c r="E5172" s="6" t="s">
        <v>6102</v>
      </c>
      <c r="F5172" s="9" t="s">
        <v>6104</v>
      </c>
      <c r="G5172" s="57" t="s">
        <v>11449</v>
      </c>
      <c r="H5172" s="54">
        <v>0</v>
      </c>
      <c r="I5172" s="16">
        <v>470000000</v>
      </c>
      <c r="J5172" s="56" t="s">
        <v>229</v>
      </c>
      <c r="K5172" s="57" t="s">
        <v>642</v>
      </c>
      <c r="L5172" s="12" t="s">
        <v>404</v>
      </c>
      <c r="M5172" s="3" t="s">
        <v>230</v>
      </c>
      <c r="N5172" s="8" t="s">
        <v>8899</v>
      </c>
      <c r="O5172" s="6" t="s">
        <v>365</v>
      </c>
      <c r="P5172" s="58">
        <v>796</v>
      </c>
      <c r="Q5172" s="27" t="s">
        <v>234</v>
      </c>
      <c r="R5172" s="31">
        <v>8</v>
      </c>
      <c r="S5172" s="59">
        <f>11000*1.07</f>
        <v>11770</v>
      </c>
      <c r="T5172" s="4">
        <f>R5172*S5172</f>
        <v>94160</v>
      </c>
      <c r="U5172" s="4">
        <f>T5172*1.12</f>
        <v>105459.20000000001</v>
      </c>
      <c r="V5172" s="3"/>
      <c r="W5172" s="3">
        <v>2014</v>
      </c>
      <c r="X5172" s="3"/>
    </row>
    <row r="5173" spans="1:24" ht="114.75">
      <c r="A5173" s="3" t="s">
        <v>2118</v>
      </c>
      <c r="B5173" s="6" t="s">
        <v>361</v>
      </c>
      <c r="C5173" s="6" t="s">
        <v>6105</v>
      </c>
      <c r="D5173" s="6" t="s">
        <v>5941</v>
      </c>
      <c r="E5173" s="6" t="s">
        <v>5743</v>
      </c>
      <c r="F5173" s="107" t="s">
        <v>6106</v>
      </c>
      <c r="G5173" s="57" t="s">
        <v>11449</v>
      </c>
      <c r="H5173" s="54">
        <v>0</v>
      </c>
      <c r="I5173" s="16">
        <v>470000000</v>
      </c>
      <c r="J5173" s="56" t="s">
        <v>229</v>
      </c>
      <c r="K5173" s="57" t="s">
        <v>641</v>
      </c>
      <c r="L5173" s="12" t="s">
        <v>404</v>
      </c>
      <c r="M5173" s="3" t="s">
        <v>230</v>
      </c>
      <c r="N5173" s="8" t="s">
        <v>8899</v>
      </c>
      <c r="O5173" s="6" t="s">
        <v>365</v>
      </c>
      <c r="P5173" s="58">
        <v>796</v>
      </c>
      <c r="Q5173" s="27" t="s">
        <v>234</v>
      </c>
      <c r="R5173" s="26">
        <v>4</v>
      </c>
      <c r="S5173" s="59">
        <f>8000*1.07</f>
        <v>8560</v>
      </c>
      <c r="T5173" s="4">
        <v>0</v>
      </c>
      <c r="U5173" s="4">
        <f t="shared" si="227"/>
        <v>0</v>
      </c>
      <c r="V5173" s="3"/>
      <c r="W5173" s="3">
        <v>2014</v>
      </c>
      <c r="X5173" s="3">
        <v>11</v>
      </c>
    </row>
    <row r="5174" spans="1:24" ht="114.75">
      <c r="A5174" s="3" t="s">
        <v>12818</v>
      </c>
      <c r="B5174" s="6" t="s">
        <v>361</v>
      </c>
      <c r="C5174" s="6" t="s">
        <v>6105</v>
      </c>
      <c r="D5174" s="6" t="s">
        <v>5941</v>
      </c>
      <c r="E5174" s="6" t="s">
        <v>5743</v>
      </c>
      <c r="F5174" s="107" t="s">
        <v>6106</v>
      </c>
      <c r="G5174" s="57" t="s">
        <v>11449</v>
      </c>
      <c r="H5174" s="54">
        <v>0</v>
      </c>
      <c r="I5174" s="16">
        <v>470000000</v>
      </c>
      <c r="J5174" s="56" t="s">
        <v>229</v>
      </c>
      <c r="K5174" s="57" t="s">
        <v>642</v>
      </c>
      <c r="L5174" s="12" t="s">
        <v>404</v>
      </c>
      <c r="M5174" s="3" t="s">
        <v>230</v>
      </c>
      <c r="N5174" s="8" t="s">
        <v>8899</v>
      </c>
      <c r="O5174" s="6" t="s">
        <v>365</v>
      </c>
      <c r="P5174" s="58">
        <v>796</v>
      </c>
      <c r="Q5174" s="27" t="s">
        <v>234</v>
      </c>
      <c r="R5174" s="26">
        <v>4</v>
      </c>
      <c r="S5174" s="59">
        <f>8000*1.07</f>
        <v>8560</v>
      </c>
      <c r="T5174" s="4">
        <f>R5174*S5174</f>
        <v>34240</v>
      </c>
      <c r="U5174" s="4">
        <f>T5174*1.12</f>
        <v>38348.800000000003</v>
      </c>
      <c r="V5174" s="3"/>
      <c r="W5174" s="3">
        <v>2014</v>
      </c>
      <c r="X5174" s="3"/>
    </row>
    <row r="5175" spans="1:24" ht="114.75">
      <c r="A5175" s="3" t="s">
        <v>2119</v>
      </c>
      <c r="B5175" s="6" t="s">
        <v>361</v>
      </c>
      <c r="C5175" s="6" t="s">
        <v>6107</v>
      </c>
      <c r="D5175" s="6" t="s">
        <v>6108</v>
      </c>
      <c r="E5175" s="6" t="s">
        <v>6109</v>
      </c>
      <c r="F5175" s="107" t="s">
        <v>6110</v>
      </c>
      <c r="G5175" s="57" t="s">
        <v>11449</v>
      </c>
      <c r="H5175" s="54">
        <v>0</v>
      </c>
      <c r="I5175" s="16">
        <v>470000000</v>
      </c>
      <c r="J5175" s="56" t="s">
        <v>229</v>
      </c>
      <c r="K5175" s="57" t="s">
        <v>641</v>
      </c>
      <c r="L5175" s="12" t="s">
        <v>404</v>
      </c>
      <c r="M5175" s="3" t="s">
        <v>230</v>
      </c>
      <c r="N5175" s="8" t="s">
        <v>8899</v>
      </c>
      <c r="O5175" s="6" t="s">
        <v>365</v>
      </c>
      <c r="P5175" s="58">
        <v>796</v>
      </c>
      <c r="Q5175" s="27" t="s">
        <v>234</v>
      </c>
      <c r="R5175" s="26">
        <v>80</v>
      </c>
      <c r="S5175" s="59">
        <f t="shared" ref="S5175:S5180" si="229">300*1.07</f>
        <v>321</v>
      </c>
      <c r="T5175" s="4">
        <v>0</v>
      </c>
      <c r="U5175" s="4">
        <f t="shared" ref="U5175:U5283" si="230">T5175*1.12</f>
        <v>0</v>
      </c>
      <c r="V5175" s="3"/>
      <c r="W5175" s="3">
        <v>2014</v>
      </c>
      <c r="X5175" s="3">
        <v>11</v>
      </c>
    </row>
    <row r="5176" spans="1:24" ht="114.75">
      <c r="A5176" s="3" t="s">
        <v>12819</v>
      </c>
      <c r="B5176" s="6" t="s">
        <v>361</v>
      </c>
      <c r="C5176" s="6" t="s">
        <v>6107</v>
      </c>
      <c r="D5176" s="6" t="s">
        <v>6108</v>
      </c>
      <c r="E5176" s="6" t="s">
        <v>6109</v>
      </c>
      <c r="F5176" s="107" t="s">
        <v>6110</v>
      </c>
      <c r="G5176" s="57" t="s">
        <v>11449</v>
      </c>
      <c r="H5176" s="54">
        <v>0</v>
      </c>
      <c r="I5176" s="16">
        <v>470000000</v>
      </c>
      <c r="J5176" s="56" t="s">
        <v>229</v>
      </c>
      <c r="K5176" s="57" t="s">
        <v>642</v>
      </c>
      <c r="L5176" s="12" t="s">
        <v>404</v>
      </c>
      <c r="M5176" s="3" t="s">
        <v>230</v>
      </c>
      <c r="N5176" s="8" t="s">
        <v>8899</v>
      </c>
      <c r="O5176" s="6" t="s">
        <v>365</v>
      </c>
      <c r="P5176" s="58">
        <v>796</v>
      </c>
      <c r="Q5176" s="27" t="s">
        <v>234</v>
      </c>
      <c r="R5176" s="26">
        <v>80</v>
      </c>
      <c r="S5176" s="59">
        <f t="shared" si="229"/>
        <v>321</v>
      </c>
      <c r="T5176" s="4">
        <f>R5176*S5176</f>
        <v>25680</v>
      </c>
      <c r="U5176" s="4">
        <f>T5176*1.12</f>
        <v>28761.600000000002</v>
      </c>
      <c r="V5176" s="3"/>
      <c r="W5176" s="3">
        <v>2014</v>
      </c>
      <c r="X5176" s="3"/>
    </row>
    <row r="5177" spans="1:24" ht="114.75">
      <c r="A5177" s="3" t="s">
        <v>2120</v>
      </c>
      <c r="B5177" s="6" t="s">
        <v>361</v>
      </c>
      <c r="C5177" s="6" t="s">
        <v>5523</v>
      </c>
      <c r="D5177" s="6" t="s">
        <v>416</v>
      </c>
      <c r="E5177" s="6" t="s">
        <v>5332</v>
      </c>
      <c r="F5177" s="107" t="s">
        <v>6111</v>
      </c>
      <c r="G5177" s="57" t="s">
        <v>11449</v>
      </c>
      <c r="H5177" s="54">
        <v>0</v>
      </c>
      <c r="I5177" s="16">
        <v>470000000</v>
      </c>
      <c r="J5177" s="56" t="s">
        <v>229</v>
      </c>
      <c r="K5177" s="57" t="s">
        <v>641</v>
      </c>
      <c r="L5177" s="12" t="s">
        <v>404</v>
      </c>
      <c r="M5177" s="3" t="s">
        <v>230</v>
      </c>
      <c r="N5177" s="8" t="s">
        <v>8899</v>
      </c>
      <c r="O5177" s="6" t="s">
        <v>365</v>
      </c>
      <c r="P5177" s="58">
        <v>796</v>
      </c>
      <c r="Q5177" s="27" t="s">
        <v>234</v>
      </c>
      <c r="R5177" s="26">
        <v>30</v>
      </c>
      <c r="S5177" s="59">
        <f t="shared" si="229"/>
        <v>321</v>
      </c>
      <c r="T5177" s="4">
        <v>0</v>
      </c>
      <c r="U5177" s="4">
        <f t="shared" si="230"/>
        <v>0</v>
      </c>
      <c r="V5177" s="3"/>
      <c r="W5177" s="3">
        <v>2014</v>
      </c>
      <c r="X5177" s="3">
        <v>11</v>
      </c>
    </row>
    <row r="5178" spans="1:24" ht="114.75">
      <c r="A5178" s="3" t="s">
        <v>12820</v>
      </c>
      <c r="B5178" s="6" t="s">
        <v>361</v>
      </c>
      <c r="C5178" s="6" t="s">
        <v>5523</v>
      </c>
      <c r="D5178" s="6" t="s">
        <v>416</v>
      </c>
      <c r="E5178" s="6" t="s">
        <v>5332</v>
      </c>
      <c r="F5178" s="107" t="s">
        <v>6111</v>
      </c>
      <c r="G5178" s="57" t="s">
        <v>11449</v>
      </c>
      <c r="H5178" s="54">
        <v>0</v>
      </c>
      <c r="I5178" s="16">
        <v>470000000</v>
      </c>
      <c r="J5178" s="56" t="s">
        <v>229</v>
      </c>
      <c r="K5178" s="57" t="s">
        <v>642</v>
      </c>
      <c r="L5178" s="12" t="s">
        <v>404</v>
      </c>
      <c r="M5178" s="3" t="s">
        <v>230</v>
      </c>
      <c r="N5178" s="8" t="s">
        <v>8899</v>
      </c>
      <c r="O5178" s="6" t="s">
        <v>365</v>
      </c>
      <c r="P5178" s="58">
        <v>796</v>
      </c>
      <c r="Q5178" s="27" t="s">
        <v>234</v>
      </c>
      <c r="R5178" s="26">
        <v>30</v>
      </c>
      <c r="S5178" s="59">
        <f t="shared" si="229"/>
        <v>321</v>
      </c>
      <c r="T5178" s="4">
        <f>R5178*S5178</f>
        <v>9630</v>
      </c>
      <c r="U5178" s="4">
        <f>T5178*1.12</f>
        <v>10785.6</v>
      </c>
      <c r="V5178" s="3"/>
      <c r="W5178" s="3">
        <v>2014</v>
      </c>
      <c r="X5178" s="3"/>
    </row>
    <row r="5179" spans="1:24" ht="114.75">
      <c r="A5179" s="3" t="s">
        <v>2121</v>
      </c>
      <c r="B5179" s="6" t="s">
        <v>361</v>
      </c>
      <c r="C5179" s="6" t="s">
        <v>6112</v>
      </c>
      <c r="D5179" s="6" t="s">
        <v>398</v>
      </c>
      <c r="E5179" s="6" t="s">
        <v>6113</v>
      </c>
      <c r="F5179" s="107" t="s">
        <v>6114</v>
      </c>
      <c r="G5179" s="57" t="s">
        <v>11449</v>
      </c>
      <c r="H5179" s="54">
        <v>0</v>
      </c>
      <c r="I5179" s="16">
        <v>470000000</v>
      </c>
      <c r="J5179" s="56" t="s">
        <v>229</v>
      </c>
      <c r="K5179" s="57" t="s">
        <v>641</v>
      </c>
      <c r="L5179" s="12" t="s">
        <v>404</v>
      </c>
      <c r="M5179" s="3" t="s">
        <v>230</v>
      </c>
      <c r="N5179" s="8" t="s">
        <v>8899</v>
      </c>
      <c r="O5179" s="6" t="s">
        <v>365</v>
      </c>
      <c r="P5179" s="58">
        <v>796</v>
      </c>
      <c r="Q5179" s="27" t="s">
        <v>234</v>
      </c>
      <c r="R5179" s="26">
        <v>30</v>
      </c>
      <c r="S5179" s="59">
        <f t="shared" si="229"/>
        <v>321</v>
      </c>
      <c r="T5179" s="4">
        <v>0</v>
      </c>
      <c r="U5179" s="4">
        <f t="shared" si="230"/>
        <v>0</v>
      </c>
      <c r="V5179" s="3"/>
      <c r="W5179" s="3">
        <v>2014</v>
      </c>
      <c r="X5179" s="3">
        <v>11</v>
      </c>
    </row>
    <row r="5180" spans="1:24" ht="114.75">
      <c r="A5180" s="3" t="s">
        <v>12821</v>
      </c>
      <c r="B5180" s="6" t="s">
        <v>361</v>
      </c>
      <c r="C5180" s="6" t="s">
        <v>6112</v>
      </c>
      <c r="D5180" s="6" t="s">
        <v>398</v>
      </c>
      <c r="E5180" s="6" t="s">
        <v>6113</v>
      </c>
      <c r="F5180" s="107" t="s">
        <v>6114</v>
      </c>
      <c r="G5180" s="57" t="s">
        <v>11449</v>
      </c>
      <c r="H5180" s="54">
        <v>0</v>
      </c>
      <c r="I5180" s="16">
        <v>470000000</v>
      </c>
      <c r="J5180" s="56" t="s">
        <v>229</v>
      </c>
      <c r="K5180" s="57" t="s">
        <v>642</v>
      </c>
      <c r="L5180" s="12" t="s">
        <v>404</v>
      </c>
      <c r="M5180" s="3" t="s">
        <v>230</v>
      </c>
      <c r="N5180" s="8" t="s">
        <v>8899</v>
      </c>
      <c r="O5180" s="6" t="s">
        <v>365</v>
      </c>
      <c r="P5180" s="58">
        <v>796</v>
      </c>
      <c r="Q5180" s="27" t="s">
        <v>234</v>
      </c>
      <c r="R5180" s="26">
        <v>30</v>
      </c>
      <c r="S5180" s="59">
        <f t="shared" si="229"/>
        <v>321</v>
      </c>
      <c r="T5180" s="4">
        <f>R5180*S5180</f>
        <v>9630</v>
      </c>
      <c r="U5180" s="4">
        <f>T5180*1.12</f>
        <v>10785.6</v>
      </c>
      <c r="V5180" s="3"/>
      <c r="W5180" s="3">
        <v>2014</v>
      </c>
      <c r="X5180" s="3"/>
    </row>
    <row r="5181" spans="1:24" ht="114.75">
      <c r="A5181" s="3" t="s">
        <v>2122</v>
      </c>
      <c r="B5181" s="6" t="s">
        <v>361</v>
      </c>
      <c r="C5181" s="6" t="s">
        <v>6059</v>
      </c>
      <c r="D5181" s="6" t="s">
        <v>444</v>
      </c>
      <c r="E5181" s="6" t="s">
        <v>5998</v>
      </c>
      <c r="F5181" s="107" t="s">
        <v>6115</v>
      </c>
      <c r="G5181" s="57" t="s">
        <v>11449</v>
      </c>
      <c r="H5181" s="54">
        <v>0</v>
      </c>
      <c r="I5181" s="16">
        <v>470000000</v>
      </c>
      <c r="J5181" s="56" t="s">
        <v>229</v>
      </c>
      <c r="K5181" s="57" t="s">
        <v>641</v>
      </c>
      <c r="L5181" s="12" t="s">
        <v>404</v>
      </c>
      <c r="M5181" s="3" t="s">
        <v>230</v>
      </c>
      <c r="N5181" s="8" t="s">
        <v>8899</v>
      </c>
      <c r="O5181" s="6" t="s">
        <v>365</v>
      </c>
      <c r="P5181" s="58">
        <v>796</v>
      </c>
      <c r="Q5181" s="27" t="s">
        <v>234</v>
      </c>
      <c r="R5181" s="26">
        <v>6</v>
      </c>
      <c r="S5181" s="59">
        <f>12000*1.07</f>
        <v>12840</v>
      </c>
      <c r="T5181" s="4">
        <v>0</v>
      </c>
      <c r="U5181" s="4">
        <f t="shared" si="230"/>
        <v>0</v>
      </c>
      <c r="V5181" s="3"/>
      <c r="W5181" s="3">
        <v>2014</v>
      </c>
      <c r="X5181" s="3">
        <v>11</v>
      </c>
    </row>
    <row r="5182" spans="1:24" ht="114.75">
      <c r="A5182" s="3" t="s">
        <v>12822</v>
      </c>
      <c r="B5182" s="6" t="s">
        <v>361</v>
      </c>
      <c r="C5182" s="6" t="s">
        <v>6059</v>
      </c>
      <c r="D5182" s="6" t="s">
        <v>444</v>
      </c>
      <c r="E5182" s="6" t="s">
        <v>5998</v>
      </c>
      <c r="F5182" s="107" t="s">
        <v>6115</v>
      </c>
      <c r="G5182" s="57" t="s">
        <v>11449</v>
      </c>
      <c r="H5182" s="54">
        <v>0</v>
      </c>
      <c r="I5182" s="16">
        <v>470000000</v>
      </c>
      <c r="J5182" s="56" t="s">
        <v>229</v>
      </c>
      <c r="K5182" s="57" t="s">
        <v>642</v>
      </c>
      <c r="L5182" s="12" t="s">
        <v>404</v>
      </c>
      <c r="M5182" s="3" t="s">
        <v>230</v>
      </c>
      <c r="N5182" s="8" t="s">
        <v>8899</v>
      </c>
      <c r="O5182" s="6" t="s">
        <v>365</v>
      </c>
      <c r="P5182" s="58">
        <v>796</v>
      </c>
      <c r="Q5182" s="27" t="s">
        <v>234</v>
      </c>
      <c r="R5182" s="26">
        <v>6</v>
      </c>
      <c r="S5182" s="59">
        <f>12000*1.07</f>
        <v>12840</v>
      </c>
      <c r="T5182" s="4">
        <f>R5182*S5182</f>
        <v>77040</v>
      </c>
      <c r="U5182" s="4">
        <f>T5182*1.12</f>
        <v>86284.800000000003</v>
      </c>
      <c r="V5182" s="3"/>
      <c r="W5182" s="3">
        <v>2014</v>
      </c>
      <c r="X5182" s="3"/>
    </row>
    <row r="5183" spans="1:24" ht="114.75">
      <c r="A5183" s="3" t="s">
        <v>2123</v>
      </c>
      <c r="B5183" s="6" t="s">
        <v>361</v>
      </c>
      <c r="C5183" s="6" t="s">
        <v>6059</v>
      </c>
      <c r="D5183" s="6" t="s">
        <v>444</v>
      </c>
      <c r="E5183" s="6" t="s">
        <v>5998</v>
      </c>
      <c r="F5183" s="107" t="s">
        <v>6116</v>
      </c>
      <c r="G5183" s="57" t="s">
        <v>11449</v>
      </c>
      <c r="H5183" s="54">
        <v>0</v>
      </c>
      <c r="I5183" s="16">
        <v>470000000</v>
      </c>
      <c r="J5183" s="56" t="s">
        <v>229</v>
      </c>
      <c r="K5183" s="57" t="s">
        <v>641</v>
      </c>
      <c r="L5183" s="12" t="s">
        <v>404</v>
      </c>
      <c r="M5183" s="3" t="s">
        <v>230</v>
      </c>
      <c r="N5183" s="8" t="s">
        <v>8899</v>
      </c>
      <c r="O5183" s="6" t="s">
        <v>365</v>
      </c>
      <c r="P5183" s="58">
        <v>796</v>
      </c>
      <c r="Q5183" s="27" t="s">
        <v>234</v>
      </c>
      <c r="R5183" s="26">
        <v>6</v>
      </c>
      <c r="S5183" s="59">
        <f>12000*1.07</f>
        <v>12840</v>
      </c>
      <c r="T5183" s="4">
        <v>0</v>
      </c>
      <c r="U5183" s="4">
        <f t="shared" si="230"/>
        <v>0</v>
      </c>
      <c r="V5183" s="3"/>
      <c r="W5183" s="3">
        <v>2014</v>
      </c>
      <c r="X5183" s="3">
        <v>11</v>
      </c>
    </row>
    <row r="5184" spans="1:24" ht="114.75">
      <c r="A5184" s="3" t="s">
        <v>12823</v>
      </c>
      <c r="B5184" s="6" t="s">
        <v>361</v>
      </c>
      <c r="C5184" s="6" t="s">
        <v>6059</v>
      </c>
      <c r="D5184" s="6" t="s">
        <v>444</v>
      </c>
      <c r="E5184" s="6" t="s">
        <v>5998</v>
      </c>
      <c r="F5184" s="107" t="s">
        <v>6116</v>
      </c>
      <c r="G5184" s="57" t="s">
        <v>11449</v>
      </c>
      <c r="H5184" s="54">
        <v>0</v>
      </c>
      <c r="I5184" s="16">
        <v>470000000</v>
      </c>
      <c r="J5184" s="56" t="s">
        <v>229</v>
      </c>
      <c r="K5184" s="57" t="s">
        <v>642</v>
      </c>
      <c r="L5184" s="12" t="s">
        <v>404</v>
      </c>
      <c r="M5184" s="3" t="s">
        <v>230</v>
      </c>
      <c r="N5184" s="8" t="s">
        <v>8899</v>
      </c>
      <c r="O5184" s="6" t="s">
        <v>365</v>
      </c>
      <c r="P5184" s="58">
        <v>796</v>
      </c>
      <c r="Q5184" s="27" t="s">
        <v>234</v>
      </c>
      <c r="R5184" s="26">
        <v>6</v>
      </c>
      <c r="S5184" s="59">
        <f>12000*1.07</f>
        <v>12840</v>
      </c>
      <c r="T5184" s="4">
        <f>R5184*S5184</f>
        <v>77040</v>
      </c>
      <c r="U5184" s="4">
        <f>T5184*1.12</f>
        <v>86284.800000000003</v>
      </c>
      <c r="V5184" s="3"/>
      <c r="W5184" s="3">
        <v>2014</v>
      </c>
      <c r="X5184" s="3"/>
    </row>
    <row r="5185" spans="1:24" ht="114.75">
      <c r="A5185" s="3" t="s">
        <v>2124</v>
      </c>
      <c r="B5185" s="6" t="s">
        <v>361</v>
      </c>
      <c r="C5185" s="6" t="s">
        <v>5523</v>
      </c>
      <c r="D5185" s="6" t="s">
        <v>416</v>
      </c>
      <c r="E5185" s="6" t="s">
        <v>5332</v>
      </c>
      <c r="F5185" s="107" t="s">
        <v>6117</v>
      </c>
      <c r="G5185" s="57" t="s">
        <v>11449</v>
      </c>
      <c r="H5185" s="54">
        <v>0</v>
      </c>
      <c r="I5185" s="16">
        <v>470000000</v>
      </c>
      <c r="J5185" s="56" t="s">
        <v>229</v>
      </c>
      <c r="K5185" s="57" t="s">
        <v>641</v>
      </c>
      <c r="L5185" s="12" t="s">
        <v>404</v>
      </c>
      <c r="M5185" s="3" t="s">
        <v>230</v>
      </c>
      <c r="N5185" s="8" t="s">
        <v>8899</v>
      </c>
      <c r="O5185" s="6" t="s">
        <v>365</v>
      </c>
      <c r="P5185" s="58">
        <v>796</v>
      </c>
      <c r="Q5185" s="27" t="s">
        <v>234</v>
      </c>
      <c r="R5185" s="26">
        <v>20</v>
      </c>
      <c r="S5185" s="59">
        <f>200*1.07</f>
        <v>214</v>
      </c>
      <c r="T5185" s="4">
        <v>0</v>
      </c>
      <c r="U5185" s="4">
        <f t="shared" si="230"/>
        <v>0</v>
      </c>
      <c r="V5185" s="3"/>
      <c r="W5185" s="3">
        <v>2014</v>
      </c>
      <c r="X5185" s="3">
        <v>11</v>
      </c>
    </row>
    <row r="5186" spans="1:24" ht="114.75">
      <c r="A5186" s="3" t="s">
        <v>12824</v>
      </c>
      <c r="B5186" s="6" t="s">
        <v>361</v>
      </c>
      <c r="C5186" s="6" t="s">
        <v>5523</v>
      </c>
      <c r="D5186" s="6" t="s">
        <v>416</v>
      </c>
      <c r="E5186" s="6" t="s">
        <v>5332</v>
      </c>
      <c r="F5186" s="107" t="s">
        <v>6117</v>
      </c>
      <c r="G5186" s="57" t="s">
        <v>11449</v>
      </c>
      <c r="H5186" s="54">
        <v>0</v>
      </c>
      <c r="I5186" s="16">
        <v>470000000</v>
      </c>
      <c r="J5186" s="56" t="s">
        <v>229</v>
      </c>
      <c r="K5186" s="57" t="s">
        <v>642</v>
      </c>
      <c r="L5186" s="12" t="s">
        <v>404</v>
      </c>
      <c r="M5186" s="3" t="s">
        <v>230</v>
      </c>
      <c r="N5186" s="8" t="s">
        <v>8899</v>
      </c>
      <c r="O5186" s="6" t="s">
        <v>365</v>
      </c>
      <c r="P5186" s="58">
        <v>796</v>
      </c>
      <c r="Q5186" s="27" t="s">
        <v>234</v>
      </c>
      <c r="R5186" s="26">
        <v>20</v>
      </c>
      <c r="S5186" s="59">
        <f>200*1.07</f>
        <v>214</v>
      </c>
      <c r="T5186" s="4">
        <f>R5186*S5186</f>
        <v>4280</v>
      </c>
      <c r="U5186" s="4">
        <f>T5186*1.12</f>
        <v>4793.6000000000004</v>
      </c>
      <c r="V5186" s="3"/>
      <c r="W5186" s="3">
        <v>2014</v>
      </c>
      <c r="X5186" s="3"/>
    </row>
    <row r="5187" spans="1:24" ht="114.75">
      <c r="A5187" s="3" t="s">
        <v>2125</v>
      </c>
      <c r="B5187" s="6" t="s">
        <v>361</v>
      </c>
      <c r="C5187" s="6" t="s">
        <v>6118</v>
      </c>
      <c r="D5187" s="6" t="s">
        <v>6119</v>
      </c>
      <c r="E5187" s="6" t="s">
        <v>5998</v>
      </c>
      <c r="F5187" s="107" t="s">
        <v>6120</v>
      </c>
      <c r="G5187" s="57" t="s">
        <v>11449</v>
      </c>
      <c r="H5187" s="54">
        <v>0</v>
      </c>
      <c r="I5187" s="16">
        <v>470000000</v>
      </c>
      <c r="J5187" s="56" t="s">
        <v>229</v>
      </c>
      <c r="K5187" s="57" t="s">
        <v>641</v>
      </c>
      <c r="L5187" s="12" t="s">
        <v>404</v>
      </c>
      <c r="M5187" s="3" t="s">
        <v>230</v>
      </c>
      <c r="N5187" s="8" t="s">
        <v>8899</v>
      </c>
      <c r="O5187" s="6" t="s">
        <v>365</v>
      </c>
      <c r="P5187" s="58">
        <v>796</v>
      </c>
      <c r="Q5187" s="27" t="s">
        <v>234</v>
      </c>
      <c r="R5187" s="26">
        <v>20</v>
      </c>
      <c r="S5187" s="59">
        <f>17000*1.07</f>
        <v>18190</v>
      </c>
      <c r="T5187" s="4">
        <v>0</v>
      </c>
      <c r="U5187" s="4">
        <f t="shared" si="230"/>
        <v>0</v>
      </c>
      <c r="V5187" s="3"/>
      <c r="W5187" s="3">
        <v>2014</v>
      </c>
      <c r="X5187" s="3">
        <v>11</v>
      </c>
    </row>
    <row r="5188" spans="1:24" ht="114.75">
      <c r="A5188" s="3" t="s">
        <v>12825</v>
      </c>
      <c r="B5188" s="6" t="s">
        <v>361</v>
      </c>
      <c r="C5188" s="6" t="s">
        <v>6118</v>
      </c>
      <c r="D5188" s="6" t="s">
        <v>6119</v>
      </c>
      <c r="E5188" s="6" t="s">
        <v>5998</v>
      </c>
      <c r="F5188" s="107" t="s">
        <v>6120</v>
      </c>
      <c r="G5188" s="57" t="s">
        <v>11449</v>
      </c>
      <c r="H5188" s="54">
        <v>0</v>
      </c>
      <c r="I5188" s="16">
        <v>470000000</v>
      </c>
      <c r="J5188" s="56" t="s">
        <v>229</v>
      </c>
      <c r="K5188" s="57" t="s">
        <v>642</v>
      </c>
      <c r="L5188" s="12" t="s">
        <v>404</v>
      </c>
      <c r="M5188" s="3" t="s">
        <v>230</v>
      </c>
      <c r="N5188" s="8" t="s">
        <v>8899</v>
      </c>
      <c r="O5188" s="6" t="s">
        <v>365</v>
      </c>
      <c r="P5188" s="58">
        <v>796</v>
      </c>
      <c r="Q5188" s="27" t="s">
        <v>234</v>
      </c>
      <c r="R5188" s="26">
        <v>20</v>
      </c>
      <c r="S5188" s="59">
        <f>17000*1.07</f>
        <v>18190</v>
      </c>
      <c r="T5188" s="4">
        <f>R5188*S5188</f>
        <v>363800</v>
      </c>
      <c r="U5188" s="4">
        <f>T5188*1.12</f>
        <v>407456.00000000006</v>
      </c>
      <c r="V5188" s="3"/>
      <c r="W5188" s="3">
        <v>2014</v>
      </c>
      <c r="X5188" s="3"/>
    </row>
    <row r="5189" spans="1:24" ht="114.75">
      <c r="A5189" s="3" t="s">
        <v>2126</v>
      </c>
      <c r="B5189" s="6" t="s">
        <v>361</v>
      </c>
      <c r="C5189" s="6" t="s">
        <v>6121</v>
      </c>
      <c r="D5189" s="6" t="s">
        <v>462</v>
      </c>
      <c r="E5189" s="6" t="s">
        <v>6122</v>
      </c>
      <c r="F5189" s="107" t="s">
        <v>6123</v>
      </c>
      <c r="G5189" s="57" t="s">
        <v>11449</v>
      </c>
      <c r="H5189" s="54">
        <v>0</v>
      </c>
      <c r="I5189" s="16">
        <v>470000000</v>
      </c>
      <c r="J5189" s="56" t="s">
        <v>229</v>
      </c>
      <c r="K5189" s="57" t="s">
        <v>641</v>
      </c>
      <c r="L5189" s="12" t="s">
        <v>404</v>
      </c>
      <c r="M5189" s="3" t="s">
        <v>230</v>
      </c>
      <c r="N5189" s="8" t="s">
        <v>8899</v>
      </c>
      <c r="O5189" s="6" t="s">
        <v>365</v>
      </c>
      <c r="P5189" s="58">
        <v>796</v>
      </c>
      <c r="Q5189" s="27" t="s">
        <v>234</v>
      </c>
      <c r="R5189" s="26">
        <v>180</v>
      </c>
      <c r="S5189" s="59">
        <f>150*1.07</f>
        <v>160.5</v>
      </c>
      <c r="T5189" s="4">
        <v>0</v>
      </c>
      <c r="U5189" s="4">
        <f t="shared" si="230"/>
        <v>0</v>
      </c>
      <c r="V5189" s="3"/>
      <c r="W5189" s="3">
        <v>2014</v>
      </c>
      <c r="X5189" s="3">
        <v>11</v>
      </c>
    </row>
    <row r="5190" spans="1:24" ht="114.75">
      <c r="A5190" s="3" t="s">
        <v>12826</v>
      </c>
      <c r="B5190" s="6" t="s">
        <v>361</v>
      </c>
      <c r="C5190" s="6" t="s">
        <v>6121</v>
      </c>
      <c r="D5190" s="6" t="s">
        <v>462</v>
      </c>
      <c r="E5190" s="6" t="s">
        <v>6122</v>
      </c>
      <c r="F5190" s="107" t="s">
        <v>6123</v>
      </c>
      <c r="G5190" s="57" t="s">
        <v>11449</v>
      </c>
      <c r="H5190" s="54">
        <v>0</v>
      </c>
      <c r="I5190" s="16">
        <v>470000000</v>
      </c>
      <c r="J5190" s="56" t="s">
        <v>229</v>
      </c>
      <c r="K5190" s="57" t="s">
        <v>642</v>
      </c>
      <c r="L5190" s="12" t="s">
        <v>404</v>
      </c>
      <c r="M5190" s="3" t="s">
        <v>230</v>
      </c>
      <c r="N5190" s="8" t="s">
        <v>8899</v>
      </c>
      <c r="O5190" s="6" t="s">
        <v>365</v>
      </c>
      <c r="P5190" s="58">
        <v>796</v>
      </c>
      <c r="Q5190" s="27" t="s">
        <v>234</v>
      </c>
      <c r="R5190" s="26">
        <v>180</v>
      </c>
      <c r="S5190" s="59">
        <f>150*1.07</f>
        <v>160.5</v>
      </c>
      <c r="T5190" s="4">
        <f>R5190*S5190</f>
        <v>28890</v>
      </c>
      <c r="U5190" s="4">
        <f>T5190*1.12</f>
        <v>32356.800000000003</v>
      </c>
      <c r="V5190" s="3"/>
      <c r="W5190" s="3">
        <v>2014</v>
      </c>
      <c r="X5190" s="3"/>
    </row>
    <row r="5191" spans="1:24" ht="114.75">
      <c r="A5191" s="3" t="s">
        <v>2127</v>
      </c>
      <c r="B5191" s="6" t="s">
        <v>361</v>
      </c>
      <c r="C5191" s="6" t="s">
        <v>6053</v>
      </c>
      <c r="D5191" s="6" t="s">
        <v>411</v>
      </c>
      <c r="E5191" s="6" t="s">
        <v>6054</v>
      </c>
      <c r="F5191" s="107" t="s">
        <v>6124</v>
      </c>
      <c r="G5191" s="57" t="s">
        <v>11449</v>
      </c>
      <c r="H5191" s="54">
        <v>0</v>
      </c>
      <c r="I5191" s="16">
        <v>470000000</v>
      </c>
      <c r="J5191" s="56" t="s">
        <v>229</v>
      </c>
      <c r="K5191" s="57" t="s">
        <v>641</v>
      </c>
      <c r="L5191" s="12" t="s">
        <v>404</v>
      </c>
      <c r="M5191" s="3" t="s">
        <v>230</v>
      </c>
      <c r="N5191" s="8" t="s">
        <v>8899</v>
      </c>
      <c r="O5191" s="6" t="s">
        <v>365</v>
      </c>
      <c r="P5191" s="58">
        <v>796</v>
      </c>
      <c r="Q5191" s="27" t="s">
        <v>234</v>
      </c>
      <c r="R5191" s="26">
        <v>8</v>
      </c>
      <c r="S5191" s="59">
        <f>12000*1.07</f>
        <v>12840</v>
      </c>
      <c r="T5191" s="4">
        <v>0</v>
      </c>
      <c r="U5191" s="4">
        <f t="shared" si="230"/>
        <v>0</v>
      </c>
      <c r="V5191" s="3"/>
      <c r="W5191" s="3">
        <v>2014</v>
      </c>
      <c r="X5191" s="3">
        <v>11</v>
      </c>
    </row>
    <row r="5192" spans="1:24" ht="114.75">
      <c r="A5192" s="3" t="s">
        <v>12827</v>
      </c>
      <c r="B5192" s="6" t="s">
        <v>361</v>
      </c>
      <c r="C5192" s="6" t="s">
        <v>6053</v>
      </c>
      <c r="D5192" s="6" t="s">
        <v>411</v>
      </c>
      <c r="E5192" s="6" t="s">
        <v>6054</v>
      </c>
      <c r="F5192" s="107" t="s">
        <v>6124</v>
      </c>
      <c r="G5192" s="57" t="s">
        <v>11449</v>
      </c>
      <c r="H5192" s="54">
        <v>0</v>
      </c>
      <c r="I5192" s="16">
        <v>470000000</v>
      </c>
      <c r="J5192" s="56" t="s">
        <v>229</v>
      </c>
      <c r="K5192" s="57" t="s">
        <v>642</v>
      </c>
      <c r="L5192" s="12" t="s">
        <v>404</v>
      </c>
      <c r="M5192" s="3" t="s">
        <v>230</v>
      </c>
      <c r="N5192" s="8" t="s">
        <v>8899</v>
      </c>
      <c r="O5192" s="6" t="s">
        <v>365</v>
      </c>
      <c r="P5192" s="58">
        <v>796</v>
      </c>
      <c r="Q5192" s="27" t="s">
        <v>234</v>
      </c>
      <c r="R5192" s="26">
        <v>8</v>
      </c>
      <c r="S5192" s="59">
        <f>12000*1.07</f>
        <v>12840</v>
      </c>
      <c r="T5192" s="4">
        <f>R5192*S5192</f>
        <v>102720</v>
      </c>
      <c r="U5192" s="4">
        <f>T5192*1.12</f>
        <v>115046.40000000001</v>
      </c>
      <c r="V5192" s="3"/>
      <c r="W5192" s="3">
        <v>2014</v>
      </c>
      <c r="X5192" s="3"/>
    </row>
    <row r="5193" spans="1:24" ht="114.75">
      <c r="A5193" s="3" t="s">
        <v>2128</v>
      </c>
      <c r="B5193" s="6" t="s">
        <v>361</v>
      </c>
      <c r="C5193" s="6" t="s">
        <v>6074</v>
      </c>
      <c r="D5193" s="6" t="s">
        <v>388</v>
      </c>
      <c r="E5193" s="6" t="s">
        <v>6075</v>
      </c>
      <c r="F5193" s="107" t="s">
        <v>6125</v>
      </c>
      <c r="G5193" s="57" t="s">
        <v>11449</v>
      </c>
      <c r="H5193" s="54">
        <v>0</v>
      </c>
      <c r="I5193" s="16">
        <v>470000000</v>
      </c>
      <c r="J5193" s="56" t="s">
        <v>229</v>
      </c>
      <c r="K5193" s="57" t="s">
        <v>641</v>
      </c>
      <c r="L5193" s="12" t="s">
        <v>404</v>
      </c>
      <c r="M5193" s="3" t="s">
        <v>230</v>
      </c>
      <c r="N5193" s="8" t="s">
        <v>8899</v>
      </c>
      <c r="O5193" s="6" t="s">
        <v>365</v>
      </c>
      <c r="P5193" s="58">
        <v>796</v>
      </c>
      <c r="Q5193" s="27" t="s">
        <v>234</v>
      </c>
      <c r="R5193" s="26">
        <v>10</v>
      </c>
      <c r="S5193" s="59">
        <f>14000*1.07</f>
        <v>14980</v>
      </c>
      <c r="T5193" s="4">
        <v>0</v>
      </c>
      <c r="U5193" s="4">
        <f t="shared" si="230"/>
        <v>0</v>
      </c>
      <c r="V5193" s="3"/>
      <c r="W5193" s="3">
        <v>2014</v>
      </c>
      <c r="X5193" s="3">
        <v>11</v>
      </c>
    </row>
    <row r="5194" spans="1:24" ht="114.75">
      <c r="A5194" s="3" t="s">
        <v>12828</v>
      </c>
      <c r="B5194" s="6" t="s">
        <v>361</v>
      </c>
      <c r="C5194" s="6" t="s">
        <v>6074</v>
      </c>
      <c r="D5194" s="6" t="s">
        <v>388</v>
      </c>
      <c r="E5194" s="6" t="s">
        <v>6075</v>
      </c>
      <c r="F5194" s="107" t="s">
        <v>6125</v>
      </c>
      <c r="G5194" s="57" t="s">
        <v>11449</v>
      </c>
      <c r="H5194" s="54">
        <v>0</v>
      </c>
      <c r="I5194" s="16">
        <v>470000000</v>
      </c>
      <c r="J5194" s="56" t="s">
        <v>229</v>
      </c>
      <c r="K5194" s="57" t="s">
        <v>642</v>
      </c>
      <c r="L5194" s="12" t="s">
        <v>404</v>
      </c>
      <c r="M5194" s="3" t="s">
        <v>230</v>
      </c>
      <c r="N5194" s="8" t="s">
        <v>8899</v>
      </c>
      <c r="O5194" s="6" t="s">
        <v>365</v>
      </c>
      <c r="P5194" s="58">
        <v>796</v>
      </c>
      <c r="Q5194" s="27" t="s">
        <v>234</v>
      </c>
      <c r="R5194" s="26">
        <v>10</v>
      </c>
      <c r="S5194" s="59">
        <f>14000*1.07</f>
        <v>14980</v>
      </c>
      <c r="T5194" s="4">
        <f>R5194*S5194</f>
        <v>149800</v>
      </c>
      <c r="U5194" s="4">
        <f>T5194*1.12</f>
        <v>167776.00000000003</v>
      </c>
      <c r="V5194" s="3"/>
      <c r="W5194" s="3">
        <v>2014</v>
      </c>
      <c r="X5194" s="3"/>
    </row>
    <row r="5195" spans="1:24" ht="114.75">
      <c r="A5195" s="3" t="s">
        <v>2129</v>
      </c>
      <c r="B5195" s="6" t="s">
        <v>361</v>
      </c>
      <c r="C5195" s="6" t="s">
        <v>6086</v>
      </c>
      <c r="D5195" s="6" t="s">
        <v>5871</v>
      </c>
      <c r="E5195" s="6" t="s">
        <v>6087</v>
      </c>
      <c r="F5195" s="107" t="s">
        <v>6126</v>
      </c>
      <c r="G5195" s="57" t="s">
        <v>11449</v>
      </c>
      <c r="H5195" s="54">
        <v>0</v>
      </c>
      <c r="I5195" s="16">
        <v>470000000</v>
      </c>
      <c r="J5195" s="56" t="s">
        <v>229</v>
      </c>
      <c r="K5195" s="57" t="s">
        <v>641</v>
      </c>
      <c r="L5195" s="12" t="s">
        <v>404</v>
      </c>
      <c r="M5195" s="3" t="s">
        <v>230</v>
      </c>
      <c r="N5195" s="8" t="s">
        <v>8899</v>
      </c>
      <c r="O5195" s="6" t="s">
        <v>365</v>
      </c>
      <c r="P5195" s="58">
        <v>796</v>
      </c>
      <c r="Q5195" s="27" t="s">
        <v>234</v>
      </c>
      <c r="R5195" s="26">
        <v>12</v>
      </c>
      <c r="S5195" s="59">
        <f>3000*1.07</f>
        <v>3210</v>
      </c>
      <c r="T5195" s="4">
        <v>0</v>
      </c>
      <c r="U5195" s="4">
        <f t="shared" si="230"/>
        <v>0</v>
      </c>
      <c r="V5195" s="3"/>
      <c r="W5195" s="3">
        <v>2014</v>
      </c>
      <c r="X5195" s="3">
        <v>11</v>
      </c>
    </row>
    <row r="5196" spans="1:24" ht="114.75">
      <c r="A5196" s="3" t="s">
        <v>12829</v>
      </c>
      <c r="B5196" s="6" t="s">
        <v>361</v>
      </c>
      <c r="C5196" s="6" t="s">
        <v>6086</v>
      </c>
      <c r="D5196" s="6" t="s">
        <v>5871</v>
      </c>
      <c r="E5196" s="6" t="s">
        <v>6087</v>
      </c>
      <c r="F5196" s="107" t="s">
        <v>6126</v>
      </c>
      <c r="G5196" s="57" t="s">
        <v>11449</v>
      </c>
      <c r="H5196" s="54">
        <v>0</v>
      </c>
      <c r="I5196" s="16">
        <v>470000000</v>
      </c>
      <c r="J5196" s="56" t="s">
        <v>229</v>
      </c>
      <c r="K5196" s="57" t="s">
        <v>642</v>
      </c>
      <c r="L5196" s="12" t="s">
        <v>404</v>
      </c>
      <c r="M5196" s="3" t="s">
        <v>230</v>
      </c>
      <c r="N5196" s="8" t="s">
        <v>8899</v>
      </c>
      <c r="O5196" s="6" t="s">
        <v>365</v>
      </c>
      <c r="P5196" s="58">
        <v>796</v>
      </c>
      <c r="Q5196" s="27" t="s">
        <v>234</v>
      </c>
      <c r="R5196" s="26">
        <v>12</v>
      </c>
      <c r="S5196" s="59">
        <f>3000*1.07</f>
        <v>3210</v>
      </c>
      <c r="T5196" s="4">
        <f>R5196*S5196</f>
        <v>38520</v>
      </c>
      <c r="U5196" s="4">
        <f>T5196*1.12</f>
        <v>43142.400000000001</v>
      </c>
      <c r="V5196" s="3"/>
      <c r="W5196" s="3">
        <v>2014</v>
      </c>
      <c r="X5196" s="3"/>
    </row>
    <row r="5197" spans="1:24" ht="114.75">
      <c r="A5197" s="3" t="s">
        <v>2130</v>
      </c>
      <c r="B5197" s="6" t="s">
        <v>361</v>
      </c>
      <c r="C5197" s="6" t="s">
        <v>6127</v>
      </c>
      <c r="D5197" s="6" t="s">
        <v>4529</v>
      </c>
      <c r="E5197" s="6" t="s">
        <v>6128</v>
      </c>
      <c r="F5197" s="107" t="s">
        <v>6129</v>
      </c>
      <c r="G5197" s="57" t="s">
        <v>11449</v>
      </c>
      <c r="H5197" s="54">
        <v>0</v>
      </c>
      <c r="I5197" s="16">
        <v>470000000</v>
      </c>
      <c r="J5197" s="56" t="s">
        <v>229</v>
      </c>
      <c r="K5197" s="57" t="s">
        <v>641</v>
      </c>
      <c r="L5197" s="12" t="s">
        <v>404</v>
      </c>
      <c r="M5197" s="3" t="s">
        <v>230</v>
      </c>
      <c r="N5197" s="8" t="s">
        <v>8899</v>
      </c>
      <c r="O5197" s="6" t="s">
        <v>365</v>
      </c>
      <c r="P5197" s="58">
        <v>796</v>
      </c>
      <c r="Q5197" s="27" t="s">
        <v>234</v>
      </c>
      <c r="R5197" s="26">
        <v>12</v>
      </c>
      <c r="S5197" s="59">
        <f>8000*1.07</f>
        <v>8560</v>
      </c>
      <c r="T5197" s="4">
        <v>0</v>
      </c>
      <c r="U5197" s="4">
        <f t="shared" si="230"/>
        <v>0</v>
      </c>
      <c r="V5197" s="3"/>
      <c r="W5197" s="3">
        <v>2014</v>
      </c>
      <c r="X5197" s="3">
        <v>11</v>
      </c>
    </row>
    <row r="5198" spans="1:24" ht="114.75">
      <c r="A5198" s="3" t="s">
        <v>12830</v>
      </c>
      <c r="B5198" s="6" t="s">
        <v>361</v>
      </c>
      <c r="C5198" s="6" t="s">
        <v>6127</v>
      </c>
      <c r="D5198" s="6" t="s">
        <v>4529</v>
      </c>
      <c r="E5198" s="6" t="s">
        <v>6128</v>
      </c>
      <c r="F5198" s="107" t="s">
        <v>6129</v>
      </c>
      <c r="G5198" s="57" t="s">
        <v>11449</v>
      </c>
      <c r="H5198" s="54">
        <v>0</v>
      </c>
      <c r="I5198" s="16">
        <v>470000000</v>
      </c>
      <c r="J5198" s="56" t="s">
        <v>229</v>
      </c>
      <c r="K5198" s="57" t="s">
        <v>642</v>
      </c>
      <c r="L5198" s="12" t="s">
        <v>404</v>
      </c>
      <c r="M5198" s="3" t="s">
        <v>230</v>
      </c>
      <c r="N5198" s="8" t="s">
        <v>8899</v>
      </c>
      <c r="O5198" s="6" t="s">
        <v>365</v>
      </c>
      <c r="P5198" s="58">
        <v>796</v>
      </c>
      <c r="Q5198" s="27" t="s">
        <v>234</v>
      </c>
      <c r="R5198" s="26">
        <v>12</v>
      </c>
      <c r="S5198" s="59">
        <f>8000*1.07</f>
        <v>8560</v>
      </c>
      <c r="T5198" s="4">
        <f>R5198*S5198</f>
        <v>102720</v>
      </c>
      <c r="U5198" s="4">
        <f>T5198*1.12</f>
        <v>115046.40000000001</v>
      </c>
      <c r="V5198" s="3"/>
      <c r="W5198" s="3">
        <v>2014</v>
      </c>
      <c r="X5198" s="3"/>
    </row>
    <row r="5199" spans="1:24" ht="114.75">
      <c r="A5199" s="3" t="s">
        <v>2131</v>
      </c>
      <c r="B5199" s="6" t="s">
        <v>361</v>
      </c>
      <c r="C5199" s="6" t="s">
        <v>6130</v>
      </c>
      <c r="D5199" s="6" t="s">
        <v>6131</v>
      </c>
      <c r="E5199" s="6" t="s">
        <v>5998</v>
      </c>
      <c r="F5199" s="107" t="s">
        <v>6132</v>
      </c>
      <c r="G5199" s="57" t="s">
        <v>11449</v>
      </c>
      <c r="H5199" s="54">
        <v>0</v>
      </c>
      <c r="I5199" s="16">
        <v>470000000</v>
      </c>
      <c r="J5199" s="56" t="s">
        <v>229</v>
      </c>
      <c r="K5199" s="57" t="s">
        <v>641</v>
      </c>
      <c r="L5199" s="12" t="s">
        <v>404</v>
      </c>
      <c r="M5199" s="3" t="s">
        <v>230</v>
      </c>
      <c r="N5199" s="8" t="s">
        <v>8899</v>
      </c>
      <c r="O5199" s="6" t="s">
        <v>365</v>
      </c>
      <c r="P5199" s="58">
        <v>796</v>
      </c>
      <c r="Q5199" s="27" t="s">
        <v>234</v>
      </c>
      <c r="R5199" s="26">
        <v>30</v>
      </c>
      <c r="S5199" s="59">
        <f>2000*1.07</f>
        <v>2140</v>
      </c>
      <c r="T5199" s="4">
        <v>0</v>
      </c>
      <c r="U5199" s="4">
        <f t="shared" si="230"/>
        <v>0</v>
      </c>
      <c r="V5199" s="3"/>
      <c r="W5199" s="3">
        <v>2014</v>
      </c>
      <c r="X5199" s="3">
        <v>11</v>
      </c>
    </row>
    <row r="5200" spans="1:24" ht="114.75">
      <c r="A5200" s="3" t="s">
        <v>12831</v>
      </c>
      <c r="B5200" s="6" t="s">
        <v>361</v>
      </c>
      <c r="C5200" s="6" t="s">
        <v>6130</v>
      </c>
      <c r="D5200" s="6" t="s">
        <v>6131</v>
      </c>
      <c r="E5200" s="6" t="s">
        <v>5998</v>
      </c>
      <c r="F5200" s="107" t="s">
        <v>6132</v>
      </c>
      <c r="G5200" s="57" t="s">
        <v>11449</v>
      </c>
      <c r="H5200" s="54">
        <v>0</v>
      </c>
      <c r="I5200" s="16">
        <v>470000000</v>
      </c>
      <c r="J5200" s="56" t="s">
        <v>229</v>
      </c>
      <c r="K5200" s="57" t="s">
        <v>642</v>
      </c>
      <c r="L5200" s="12" t="s">
        <v>404</v>
      </c>
      <c r="M5200" s="3" t="s">
        <v>230</v>
      </c>
      <c r="N5200" s="8" t="s">
        <v>8899</v>
      </c>
      <c r="O5200" s="6" t="s">
        <v>365</v>
      </c>
      <c r="P5200" s="58">
        <v>796</v>
      </c>
      <c r="Q5200" s="27" t="s">
        <v>234</v>
      </c>
      <c r="R5200" s="26">
        <v>30</v>
      </c>
      <c r="S5200" s="59">
        <f>2000*1.07</f>
        <v>2140</v>
      </c>
      <c r="T5200" s="4">
        <f>R5200*S5200</f>
        <v>64200</v>
      </c>
      <c r="U5200" s="4">
        <f>T5200*1.12</f>
        <v>71904</v>
      </c>
      <c r="V5200" s="3"/>
      <c r="W5200" s="3">
        <v>2014</v>
      </c>
      <c r="X5200" s="3"/>
    </row>
    <row r="5201" spans="1:24" ht="114.75">
      <c r="A5201" s="3" t="s">
        <v>2132</v>
      </c>
      <c r="B5201" s="6" t="s">
        <v>361</v>
      </c>
      <c r="C5201" s="6" t="s">
        <v>6133</v>
      </c>
      <c r="D5201" s="6" t="s">
        <v>6134</v>
      </c>
      <c r="E5201" s="6" t="s">
        <v>5998</v>
      </c>
      <c r="F5201" s="107" t="s">
        <v>6135</v>
      </c>
      <c r="G5201" s="57" t="s">
        <v>11449</v>
      </c>
      <c r="H5201" s="54">
        <v>0</v>
      </c>
      <c r="I5201" s="16">
        <v>470000000</v>
      </c>
      <c r="J5201" s="56" t="s">
        <v>229</v>
      </c>
      <c r="K5201" s="57" t="s">
        <v>641</v>
      </c>
      <c r="L5201" s="12" t="s">
        <v>404</v>
      </c>
      <c r="M5201" s="3" t="s">
        <v>230</v>
      </c>
      <c r="N5201" s="8" t="s">
        <v>8899</v>
      </c>
      <c r="O5201" s="6" t="s">
        <v>365</v>
      </c>
      <c r="P5201" s="58">
        <v>796</v>
      </c>
      <c r="Q5201" s="27" t="s">
        <v>234</v>
      </c>
      <c r="R5201" s="26">
        <v>30</v>
      </c>
      <c r="S5201" s="59">
        <f>400*1.07</f>
        <v>428</v>
      </c>
      <c r="T5201" s="4">
        <v>0</v>
      </c>
      <c r="U5201" s="4">
        <f t="shared" si="230"/>
        <v>0</v>
      </c>
      <c r="V5201" s="3"/>
      <c r="W5201" s="3">
        <v>2014</v>
      </c>
      <c r="X5201" s="3">
        <v>11</v>
      </c>
    </row>
    <row r="5202" spans="1:24" ht="114.75">
      <c r="A5202" s="3" t="s">
        <v>12832</v>
      </c>
      <c r="B5202" s="6" t="s">
        <v>361</v>
      </c>
      <c r="C5202" s="6" t="s">
        <v>6133</v>
      </c>
      <c r="D5202" s="6" t="s">
        <v>6134</v>
      </c>
      <c r="E5202" s="6" t="s">
        <v>5998</v>
      </c>
      <c r="F5202" s="107" t="s">
        <v>6135</v>
      </c>
      <c r="G5202" s="57" t="s">
        <v>11449</v>
      </c>
      <c r="H5202" s="54">
        <v>0</v>
      </c>
      <c r="I5202" s="16">
        <v>470000000</v>
      </c>
      <c r="J5202" s="56" t="s">
        <v>229</v>
      </c>
      <c r="K5202" s="57" t="s">
        <v>642</v>
      </c>
      <c r="L5202" s="12" t="s">
        <v>404</v>
      </c>
      <c r="M5202" s="3" t="s">
        <v>230</v>
      </c>
      <c r="N5202" s="8" t="s">
        <v>8899</v>
      </c>
      <c r="O5202" s="6" t="s">
        <v>365</v>
      </c>
      <c r="P5202" s="58">
        <v>796</v>
      </c>
      <c r="Q5202" s="27" t="s">
        <v>234</v>
      </c>
      <c r="R5202" s="26">
        <v>30</v>
      </c>
      <c r="S5202" s="59">
        <f>400*1.07</f>
        <v>428</v>
      </c>
      <c r="T5202" s="4">
        <f>R5202*S5202</f>
        <v>12840</v>
      </c>
      <c r="U5202" s="4">
        <f>T5202*1.12</f>
        <v>14380.800000000001</v>
      </c>
      <c r="V5202" s="3"/>
      <c r="W5202" s="3">
        <v>2014</v>
      </c>
      <c r="X5202" s="3"/>
    </row>
    <row r="5203" spans="1:24" ht="114.75">
      <c r="A5203" s="3" t="s">
        <v>2133</v>
      </c>
      <c r="B5203" s="6" t="s">
        <v>361</v>
      </c>
      <c r="C5203" s="6" t="s">
        <v>6133</v>
      </c>
      <c r="D5203" s="6" t="s">
        <v>6134</v>
      </c>
      <c r="E5203" s="6" t="s">
        <v>5998</v>
      </c>
      <c r="F5203" s="107" t="s">
        <v>6136</v>
      </c>
      <c r="G5203" s="57" t="s">
        <v>11449</v>
      </c>
      <c r="H5203" s="54">
        <v>0</v>
      </c>
      <c r="I5203" s="16">
        <v>470000000</v>
      </c>
      <c r="J5203" s="56" t="s">
        <v>229</v>
      </c>
      <c r="K5203" s="57" t="s">
        <v>641</v>
      </c>
      <c r="L5203" s="12" t="s">
        <v>404</v>
      </c>
      <c r="M5203" s="3" t="s">
        <v>230</v>
      </c>
      <c r="N5203" s="8" t="s">
        <v>8899</v>
      </c>
      <c r="O5203" s="6" t="s">
        <v>365</v>
      </c>
      <c r="P5203" s="58">
        <v>796</v>
      </c>
      <c r="Q5203" s="27" t="s">
        <v>234</v>
      </c>
      <c r="R5203" s="26">
        <v>30</v>
      </c>
      <c r="S5203" s="59">
        <f>400*1.07</f>
        <v>428</v>
      </c>
      <c r="T5203" s="4">
        <v>0</v>
      </c>
      <c r="U5203" s="4">
        <f t="shared" si="230"/>
        <v>0</v>
      </c>
      <c r="V5203" s="3"/>
      <c r="W5203" s="3">
        <v>2014</v>
      </c>
      <c r="X5203" s="3">
        <v>11</v>
      </c>
    </row>
    <row r="5204" spans="1:24" ht="114.75">
      <c r="A5204" s="3" t="s">
        <v>12833</v>
      </c>
      <c r="B5204" s="6" t="s">
        <v>361</v>
      </c>
      <c r="C5204" s="6" t="s">
        <v>6133</v>
      </c>
      <c r="D5204" s="6" t="s">
        <v>6134</v>
      </c>
      <c r="E5204" s="6" t="s">
        <v>5998</v>
      </c>
      <c r="F5204" s="107" t="s">
        <v>6136</v>
      </c>
      <c r="G5204" s="57" t="s">
        <v>11449</v>
      </c>
      <c r="H5204" s="54">
        <v>0</v>
      </c>
      <c r="I5204" s="16">
        <v>470000000</v>
      </c>
      <c r="J5204" s="56" t="s">
        <v>229</v>
      </c>
      <c r="K5204" s="57" t="s">
        <v>642</v>
      </c>
      <c r="L5204" s="12" t="s">
        <v>404</v>
      </c>
      <c r="M5204" s="3" t="s">
        <v>230</v>
      </c>
      <c r="N5204" s="8" t="s">
        <v>8899</v>
      </c>
      <c r="O5204" s="6" t="s">
        <v>365</v>
      </c>
      <c r="P5204" s="58">
        <v>796</v>
      </c>
      <c r="Q5204" s="27" t="s">
        <v>234</v>
      </c>
      <c r="R5204" s="26">
        <v>30</v>
      </c>
      <c r="S5204" s="59">
        <f>400*1.07</f>
        <v>428</v>
      </c>
      <c r="T5204" s="4">
        <f>R5204*S5204</f>
        <v>12840</v>
      </c>
      <c r="U5204" s="4">
        <f>T5204*1.12</f>
        <v>14380.800000000001</v>
      </c>
      <c r="V5204" s="3"/>
      <c r="W5204" s="3">
        <v>2014</v>
      </c>
      <c r="X5204" s="3"/>
    </row>
    <row r="5205" spans="1:24" ht="114.75">
      <c r="A5205" s="3" t="s">
        <v>2134</v>
      </c>
      <c r="B5205" s="6" t="s">
        <v>361</v>
      </c>
      <c r="C5205" s="6" t="s">
        <v>6137</v>
      </c>
      <c r="D5205" s="6" t="s">
        <v>6138</v>
      </c>
      <c r="E5205" s="6" t="s">
        <v>6139</v>
      </c>
      <c r="F5205" s="107" t="s">
        <v>6140</v>
      </c>
      <c r="G5205" s="57" t="s">
        <v>11449</v>
      </c>
      <c r="H5205" s="54">
        <v>0</v>
      </c>
      <c r="I5205" s="16">
        <v>470000000</v>
      </c>
      <c r="J5205" s="56" t="s">
        <v>229</v>
      </c>
      <c r="K5205" s="57" t="s">
        <v>641</v>
      </c>
      <c r="L5205" s="12" t="s">
        <v>404</v>
      </c>
      <c r="M5205" s="3" t="s">
        <v>230</v>
      </c>
      <c r="N5205" s="8" t="s">
        <v>8899</v>
      </c>
      <c r="O5205" s="6" t="s">
        <v>365</v>
      </c>
      <c r="P5205" s="58">
        <v>796</v>
      </c>
      <c r="Q5205" s="27" t="s">
        <v>234</v>
      </c>
      <c r="R5205" s="26">
        <v>12</v>
      </c>
      <c r="S5205" s="59">
        <f>1600*1.07</f>
        <v>1712</v>
      </c>
      <c r="T5205" s="4">
        <v>0</v>
      </c>
      <c r="U5205" s="4">
        <f t="shared" si="230"/>
        <v>0</v>
      </c>
      <c r="V5205" s="3"/>
      <c r="W5205" s="3">
        <v>2014</v>
      </c>
      <c r="X5205" s="3">
        <v>11</v>
      </c>
    </row>
    <row r="5206" spans="1:24" ht="114.75">
      <c r="A5206" s="3" t="s">
        <v>12834</v>
      </c>
      <c r="B5206" s="6" t="s">
        <v>361</v>
      </c>
      <c r="C5206" s="6" t="s">
        <v>6137</v>
      </c>
      <c r="D5206" s="6" t="s">
        <v>6138</v>
      </c>
      <c r="E5206" s="6" t="s">
        <v>6139</v>
      </c>
      <c r="F5206" s="107" t="s">
        <v>6140</v>
      </c>
      <c r="G5206" s="57" t="s">
        <v>11449</v>
      </c>
      <c r="H5206" s="54">
        <v>0</v>
      </c>
      <c r="I5206" s="16">
        <v>470000000</v>
      </c>
      <c r="J5206" s="56" t="s">
        <v>229</v>
      </c>
      <c r="K5206" s="57" t="s">
        <v>642</v>
      </c>
      <c r="L5206" s="12" t="s">
        <v>404</v>
      </c>
      <c r="M5206" s="3" t="s">
        <v>230</v>
      </c>
      <c r="N5206" s="8" t="s">
        <v>8899</v>
      </c>
      <c r="O5206" s="6" t="s">
        <v>365</v>
      </c>
      <c r="P5206" s="58">
        <v>796</v>
      </c>
      <c r="Q5206" s="27" t="s">
        <v>234</v>
      </c>
      <c r="R5206" s="26">
        <v>12</v>
      </c>
      <c r="S5206" s="59">
        <f>1600*1.07</f>
        <v>1712</v>
      </c>
      <c r="T5206" s="4">
        <f>R5206*S5206</f>
        <v>20544</v>
      </c>
      <c r="U5206" s="4">
        <f>T5206*1.12</f>
        <v>23009.280000000002</v>
      </c>
      <c r="V5206" s="3"/>
      <c r="W5206" s="3">
        <v>2014</v>
      </c>
      <c r="X5206" s="3"/>
    </row>
    <row r="5207" spans="1:24" ht="114.75">
      <c r="A5207" s="3" t="s">
        <v>2135</v>
      </c>
      <c r="B5207" s="6" t="s">
        <v>361</v>
      </c>
      <c r="C5207" s="6" t="s">
        <v>6011</v>
      </c>
      <c r="D5207" s="6" t="s">
        <v>5614</v>
      </c>
      <c r="E5207" s="6" t="s">
        <v>5998</v>
      </c>
      <c r="F5207" s="107" t="s">
        <v>6141</v>
      </c>
      <c r="G5207" s="57" t="s">
        <v>11449</v>
      </c>
      <c r="H5207" s="54">
        <v>0</v>
      </c>
      <c r="I5207" s="16">
        <v>470000000</v>
      </c>
      <c r="J5207" s="56" t="s">
        <v>229</v>
      </c>
      <c r="K5207" s="57" t="s">
        <v>641</v>
      </c>
      <c r="L5207" s="12" t="s">
        <v>404</v>
      </c>
      <c r="M5207" s="3" t="s">
        <v>230</v>
      </c>
      <c r="N5207" s="8" t="s">
        <v>8899</v>
      </c>
      <c r="O5207" s="6" t="s">
        <v>365</v>
      </c>
      <c r="P5207" s="58">
        <v>796</v>
      </c>
      <c r="Q5207" s="27" t="s">
        <v>234</v>
      </c>
      <c r="R5207" s="26">
        <v>12</v>
      </c>
      <c r="S5207" s="59">
        <f>2500*1.07</f>
        <v>2675</v>
      </c>
      <c r="T5207" s="4">
        <v>0</v>
      </c>
      <c r="U5207" s="4">
        <f t="shared" si="230"/>
        <v>0</v>
      </c>
      <c r="V5207" s="3"/>
      <c r="W5207" s="3">
        <v>2014</v>
      </c>
      <c r="X5207" s="3">
        <v>11</v>
      </c>
    </row>
    <row r="5208" spans="1:24" ht="114.75">
      <c r="A5208" s="3" t="s">
        <v>12835</v>
      </c>
      <c r="B5208" s="6" t="s">
        <v>361</v>
      </c>
      <c r="C5208" s="6" t="s">
        <v>6011</v>
      </c>
      <c r="D5208" s="6" t="s">
        <v>5614</v>
      </c>
      <c r="E5208" s="6" t="s">
        <v>5998</v>
      </c>
      <c r="F5208" s="107" t="s">
        <v>6141</v>
      </c>
      <c r="G5208" s="57" t="s">
        <v>11449</v>
      </c>
      <c r="H5208" s="54">
        <v>0</v>
      </c>
      <c r="I5208" s="16">
        <v>470000000</v>
      </c>
      <c r="J5208" s="56" t="s">
        <v>229</v>
      </c>
      <c r="K5208" s="57" t="s">
        <v>642</v>
      </c>
      <c r="L5208" s="12" t="s">
        <v>404</v>
      </c>
      <c r="M5208" s="3" t="s">
        <v>230</v>
      </c>
      <c r="N5208" s="8" t="s">
        <v>8899</v>
      </c>
      <c r="O5208" s="6" t="s">
        <v>365</v>
      </c>
      <c r="P5208" s="58">
        <v>796</v>
      </c>
      <c r="Q5208" s="27" t="s">
        <v>234</v>
      </c>
      <c r="R5208" s="26">
        <v>12</v>
      </c>
      <c r="S5208" s="59">
        <f>2500*1.07</f>
        <v>2675</v>
      </c>
      <c r="T5208" s="4">
        <f>R5208*S5208</f>
        <v>32100</v>
      </c>
      <c r="U5208" s="4">
        <f>T5208*1.12</f>
        <v>35952</v>
      </c>
      <c r="V5208" s="3"/>
      <c r="W5208" s="3">
        <v>2014</v>
      </c>
      <c r="X5208" s="3"/>
    </row>
    <row r="5209" spans="1:24" ht="114.75">
      <c r="A5209" s="3" t="s">
        <v>2136</v>
      </c>
      <c r="B5209" s="6" t="s">
        <v>361</v>
      </c>
      <c r="C5209" s="6" t="s">
        <v>6142</v>
      </c>
      <c r="D5209" s="6" t="s">
        <v>445</v>
      </c>
      <c r="E5209" s="6" t="s">
        <v>6143</v>
      </c>
      <c r="F5209" s="107" t="s">
        <v>6144</v>
      </c>
      <c r="G5209" s="57" t="s">
        <v>11449</v>
      </c>
      <c r="H5209" s="54">
        <v>0</v>
      </c>
      <c r="I5209" s="16">
        <v>470000000</v>
      </c>
      <c r="J5209" s="56" t="s">
        <v>229</v>
      </c>
      <c r="K5209" s="57" t="s">
        <v>641</v>
      </c>
      <c r="L5209" s="12" t="s">
        <v>404</v>
      </c>
      <c r="M5209" s="3" t="s">
        <v>230</v>
      </c>
      <c r="N5209" s="8" t="s">
        <v>8899</v>
      </c>
      <c r="O5209" s="6" t="s">
        <v>365</v>
      </c>
      <c r="P5209" s="58">
        <v>796</v>
      </c>
      <c r="Q5209" s="27" t="s">
        <v>234</v>
      </c>
      <c r="R5209" s="26">
        <v>12</v>
      </c>
      <c r="S5209" s="59">
        <f>2500*1.07</f>
        <v>2675</v>
      </c>
      <c r="T5209" s="4">
        <v>0</v>
      </c>
      <c r="U5209" s="4">
        <f t="shared" si="230"/>
        <v>0</v>
      </c>
      <c r="V5209" s="3"/>
      <c r="W5209" s="3">
        <v>2014</v>
      </c>
      <c r="X5209" s="3">
        <v>11</v>
      </c>
    </row>
    <row r="5210" spans="1:24" ht="114.75">
      <c r="A5210" s="3" t="s">
        <v>12836</v>
      </c>
      <c r="B5210" s="6" t="s">
        <v>361</v>
      </c>
      <c r="C5210" s="6" t="s">
        <v>6142</v>
      </c>
      <c r="D5210" s="6" t="s">
        <v>445</v>
      </c>
      <c r="E5210" s="6" t="s">
        <v>6143</v>
      </c>
      <c r="F5210" s="107" t="s">
        <v>6144</v>
      </c>
      <c r="G5210" s="57" t="s">
        <v>11449</v>
      </c>
      <c r="H5210" s="54">
        <v>0</v>
      </c>
      <c r="I5210" s="16">
        <v>470000000</v>
      </c>
      <c r="J5210" s="56" t="s">
        <v>229</v>
      </c>
      <c r="K5210" s="57" t="s">
        <v>642</v>
      </c>
      <c r="L5210" s="12" t="s">
        <v>404</v>
      </c>
      <c r="M5210" s="3" t="s">
        <v>230</v>
      </c>
      <c r="N5210" s="8" t="s">
        <v>8899</v>
      </c>
      <c r="O5210" s="6" t="s">
        <v>365</v>
      </c>
      <c r="P5210" s="58">
        <v>796</v>
      </c>
      <c r="Q5210" s="27" t="s">
        <v>234</v>
      </c>
      <c r="R5210" s="26">
        <v>12</v>
      </c>
      <c r="S5210" s="59">
        <f>2500*1.07</f>
        <v>2675</v>
      </c>
      <c r="T5210" s="4">
        <f>R5210*S5210</f>
        <v>32100</v>
      </c>
      <c r="U5210" s="4">
        <f>T5210*1.12</f>
        <v>35952</v>
      </c>
      <c r="V5210" s="3"/>
      <c r="W5210" s="3">
        <v>2014</v>
      </c>
      <c r="X5210" s="3"/>
    </row>
    <row r="5211" spans="1:24" ht="114.75">
      <c r="A5211" s="3" t="s">
        <v>2137</v>
      </c>
      <c r="B5211" s="6" t="s">
        <v>361</v>
      </c>
      <c r="C5211" s="6" t="s">
        <v>6059</v>
      </c>
      <c r="D5211" s="6" t="s">
        <v>444</v>
      </c>
      <c r="E5211" s="6" t="s">
        <v>5998</v>
      </c>
      <c r="F5211" s="107" t="s">
        <v>6145</v>
      </c>
      <c r="G5211" s="57" t="s">
        <v>11449</v>
      </c>
      <c r="H5211" s="54">
        <v>0</v>
      </c>
      <c r="I5211" s="16">
        <v>470000000</v>
      </c>
      <c r="J5211" s="56" t="s">
        <v>229</v>
      </c>
      <c r="K5211" s="57" t="s">
        <v>641</v>
      </c>
      <c r="L5211" s="12" t="s">
        <v>404</v>
      </c>
      <c r="M5211" s="3" t="s">
        <v>230</v>
      </c>
      <c r="N5211" s="8" t="s">
        <v>8899</v>
      </c>
      <c r="O5211" s="6" t="s">
        <v>365</v>
      </c>
      <c r="P5211" s="58">
        <v>796</v>
      </c>
      <c r="Q5211" s="27" t="s">
        <v>234</v>
      </c>
      <c r="R5211" s="26">
        <v>4</v>
      </c>
      <c r="S5211" s="59">
        <f>15000*1.07</f>
        <v>16050.000000000002</v>
      </c>
      <c r="T5211" s="4">
        <v>0</v>
      </c>
      <c r="U5211" s="4">
        <f t="shared" si="230"/>
        <v>0</v>
      </c>
      <c r="V5211" s="3"/>
      <c r="W5211" s="3">
        <v>2014</v>
      </c>
      <c r="X5211" s="3">
        <v>11</v>
      </c>
    </row>
    <row r="5212" spans="1:24" ht="114.75">
      <c r="A5212" s="3" t="s">
        <v>12837</v>
      </c>
      <c r="B5212" s="6" t="s">
        <v>361</v>
      </c>
      <c r="C5212" s="6" t="s">
        <v>6059</v>
      </c>
      <c r="D5212" s="6" t="s">
        <v>444</v>
      </c>
      <c r="E5212" s="6" t="s">
        <v>5998</v>
      </c>
      <c r="F5212" s="107" t="s">
        <v>6145</v>
      </c>
      <c r="G5212" s="57" t="s">
        <v>11449</v>
      </c>
      <c r="H5212" s="54">
        <v>0</v>
      </c>
      <c r="I5212" s="16">
        <v>470000000</v>
      </c>
      <c r="J5212" s="56" t="s">
        <v>229</v>
      </c>
      <c r="K5212" s="57" t="s">
        <v>642</v>
      </c>
      <c r="L5212" s="12" t="s">
        <v>404</v>
      </c>
      <c r="M5212" s="3" t="s">
        <v>230</v>
      </c>
      <c r="N5212" s="8" t="s">
        <v>8899</v>
      </c>
      <c r="O5212" s="6" t="s">
        <v>365</v>
      </c>
      <c r="P5212" s="58">
        <v>796</v>
      </c>
      <c r="Q5212" s="27" t="s">
        <v>234</v>
      </c>
      <c r="R5212" s="26">
        <v>4</v>
      </c>
      <c r="S5212" s="59">
        <f>15000*1.07</f>
        <v>16050.000000000002</v>
      </c>
      <c r="T5212" s="4">
        <f>R5212*S5212</f>
        <v>64200.000000000007</v>
      </c>
      <c r="U5212" s="4">
        <f>T5212*1.12</f>
        <v>71904.000000000015</v>
      </c>
      <c r="V5212" s="3"/>
      <c r="W5212" s="3">
        <v>2014</v>
      </c>
      <c r="X5212" s="3"/>
    </row>
    <row r="5213" spans="1:24" ht="114.75">
      <c r="A5213" s="3" t="s">
        <v>2138</v>
      </c>
      <c r="B5213" s="6" t="s">
        <v>361</v>
      </c>
      <c r="C5213" s="6" t="s">
        <v>6059</v>
      </c>
      <c r="D5213" s="6" t="s">
        <v>444</v>
      </c>
      <c r="E5213" s="6" t="s">
        <v>5998</v>
      </c>
      <c r="F5213" s="107" t="s">
        <v>6146</v>
      </c>
      <c r="G5213" s="57" t="s">
        <v>11449</v>
      </c>
      <c r="H5213" s="54">
        <v>0</v>
      </c>
      <c r="I5213" s="16">
        <v>470000000</v>
      </c>
      <c r="J5213" s="56" t="s">
        <v>229</v>
      </c>
      <c r="K5213" s="57" t="s">
        <v>641</v>
      </c>
      <c r="L5213" s="12" t="s">
        <v>404</v>
      </c>
      <c r="M5213" s="3" t="s">
        <v>230</v>
      </c>
      <c r="N5213" s="8" t="s">
        <v>8899</v>
      </c>
      <c r="O5213" s="6" t="s">
        <v>365</v>
      </c>
      <c r="P5213" s="58">
        <v>796</v>
      </c>
      <c r="Q5213" s="27" t="s">
        <v>234</v>
      </c>
      <c r="R5213" s="26">
        <v>4</v>
      </c>
      <c r="S5213" s="59">
        <f>15000*1.07</f>
        <v>16050.000000000002</v>
      </c>
      <c r="T5213" s="4">
        <v>0</v>
      </c>
      <c r="U5213" s="4">
        <f t="shared" si="230"/>
        <v>0</v>
      </c>
      <c r="V5213" s="3"/>
      <c r="W5213" s="3">
        <v>2014</v>
      </c>
      <c r="X5213" s="3">
        <v>11</v>
      </c>
    </row>
    <row r="5214" spans="1:24" ht="114.75">
      <c r="A5214" s="3" t="s">
        <v>12838</v>
      </c>
      <c r="B5214" s="6" t="s">
        <v>361</v>
      </c>
      <c r="C5214" s="6" t="s">
        <v>6059</v>
      </c>
      <c r="D5214" s="6" t="s">
        <v>444</v>
      </c>
      <c r="E5214" s="6" t="s">
        <v>5998</v>
      </c>
      <c r="F5214" s="107" t="s">
        <v>6146</v>
      </c>
      <c r="G5214" s="57" t="s">
        <v>11449</v>
      </c>
      <c r="H5214" s="54">
        <v>0</v>
      </c>
      <c r="I5214" s="16">
        <v>470000000</v>
      </c>
      <c r="J5214" s="56" t="s">
        <v>229</v>
      </c>
      <c r="K5214" s="57" t="s">
        <v>642</v>
      </c>
      <c r="L5214" s="12" t="s">
        <v>404</v>
      </c>
      <c r="M5214" s="3" t="s">
        <v>230</v>
      </c>
      <c r="N5214" s="8" t="s">
        <v>8899</v>
      </c>
      <c r="O5214" s="6" t="s">
        <v>365</v>
      </c>
      <c r="P5214" s="58">
        <v>796</v>
      </c>
      <c r="Q5214" s="27" t="s">
        <v>234</v>
      </c>
      <c r="R5214" s="26">
        <v>4</v>
      </c>
      <c r="S5214" s="59">
        <f>15000*1.07</f>
        <v>16050.000000000002</v>
      </c>
      <c r="T5214" s="4">
        <f>R5214*S5214</f>
        <v>64200.000000000007</v>
      </c>
      <c r="U5214" s="4">
        <f>T5214*1.12</f>
        <v>71904.000000000015</v>
      </c>
      <c r="V5214" s="3"/>
      <c r="W5214" s="3">
        <v>2014</v>
      </c>
      <c r="X5214" s="3"/>
    </row>
    <row r="5215" spans="1:24" ht="114.75">
      <c r="A5215" s="3" t="s">
        <v>2139</v>
      </c>
      <c r="B5215" s="6" t="s">
        <v>361</v>
      </c>
      <c r="C5215" s="6" t="s">
        <v>6147</v>
      </c>
      <c r="D5215" s="6" t="s">
        <v>435</v>
      </c>
      <c r="E5215" s="6" t="s">
        <v>11541</v>
      </c>
      <c r="F5215" s="107" t="s">
        <v>6148</v>
      </c>
      <c r="G5215" s="57" t="s">
        <v>11449</v>
      </c>
      <c r="H5215" s="54">
        <v>0</v>
      </c>
      <c r="I5215" s="16">
        <v>470000000</v>
      </c>
      <c r="J5215" s="56" t="s">
        <v>229</v>
      </c>
      <c r="K5215" s="57" t="s">
        <v>641</v>
      </c>
      <c r="L5215" s="12" t="s">
        <v>404</v>
      </c>
      <c r="M5215" s="3" t="s">
        <v>230</v>
      </c>
      <c r="N5215" s="8" t="s">
        <v>8899</v>
      </c>
      <c r="O5215" s="6" t="s">
        <v>365</v>
      </c>
      <c r="P5215" s="58">
        <v>796</v>
      </c>
      <c r="Q5215" s="27" t="s">
        <v>234</v>
      </c>
      <c r="R5215" s="26">
        <v>6</v>
      </c>
      <c r="S5215" s="59">
        <f>2000*1.07</f>
        <v>2140</v>
      </c>
      <c r="T5215" s="4">
        <v>0</v>
      </c>
      <c r="U5215" s="4">
        <f t="shared" si="230"/>
        <v>0</v>
      </c>
      <c r="V5215" s="3"/>
      <c r="W5215" s="3">
        <v>2014</v>
      </c>
      <c r="X5215" s="3">
        <v>11</v>
      </c>
    </row>
    <row r="5216" spans="1:24" ht="114.75">
      <c r="A5216" s="3" t="s">
        <v>12839</v>
      </c>
      <c r="B5216" s="6" t="s">
        <v>361</v>
      </c>
      <c r="C5216" s="6" t="s">
        <v>6147</v>
      </c>
      <c r="D5216" s="6" t="s">
        <v>435</v>
      </c>
      <c r="E5216" s="6" t="s">
        <v>11541</v>
      </c>
      <c r="F5216" s="107" t="s">
        <v>6148</v>
      </c>
      <c r="G5216" s="57" t="s">
        <v>11449</v>
      </c>
      <c r="H5216" s="54">
        <v>0</v>
      </c>
      <c r="I5216" s="16">
        <v>470000000</v>
      </c>
      <c r="J5216" s="56" t="s">
        <v>229</v>
      </c>
      <c r="K5216" s="57" t="s">
        <v>642</v>
      </c>
      <c r="L5216" s="12" t="s">
        <v>404</v>
      </c>
      <c r="M5216" s="3" t="s">
        <v>230</v>
      </c>
      <c r="N5216" s="8" t="s">
        <v>8899</v>
      </c>
      <c r="O5216" s="6" t="s">
        <v>365</v>
      </c>
      <c r="P5216" s="58">
        <v>796</v>
      </c>
      <c r="Q5216" s="27" t="s">
        <v>234</v>
      </c>
      <c r="R5216" s="26">
        <v>6</v>
      </c>
      <c r="S5216" s="59">
        <f>2000*1.07</f>
        <v>2140</v>
      </c>
      <c r="T5216" s="4">
        <f>R5216*S5216</f>
        <v>12840</v>
      </c>
      <c r="U5216" s="4">
        <f>T5216*1.12</f>
        <v>14380.800000000001</v>
      </c>
      <c r="V5216" s="3"/>
      <c r="W5216" s="3">
        <v>2014</v>
      </c>
      <c r="X5216" s="3"/>
    </row>
    <row r="5217" spans="1:24" ht="114.75">
      <c r="A5217" s="3" t="s">
        <v>2140</v>
      </c>
      <c r="B5217" s="6" t="s">
        <v>361</v>
      </c>
      <c r="C5217" s="6" t="s">
        <v>5808</v>
      </c>
      <c r="D5217" s="6" t="s">
        <v>5809</v>
      </c>
      <c r="E5217" s="6" t="s">
        <v>5332</v>
      </c>
      <c r="F5217" s="107" t="s">
        <v>6149</v>
      </c>
      <c r="G5217" s="57" t="s">
        <v>11449</v>
      </c>
      <c r="H5217" s="54">
        <v>0</v>
      </c>
      <c r="I5217" s="16">
        <v>470000000</v>
      </c>
      <c r="J5217" s="56" t="s">
        <v>229</v>
      </c>
      <c r="K5217" s="57" t="s">
        <v>641</v>
      </c>
      <c r="L5217" s="12" t="s">
        <v>404</v>
      </c>
      <c r="M5217" s="3" t="s">
        <v>230</v>
      </c>
      <c r="N5217" s="8" t="s">
        <v>8899</v>
      </c>
      <c r="O5217" s="6" t="s">
        <v>365</v>
      </c>
      <c r="P5217" s="58">
        <v>796</v>
      </c>
      <c r="Q5217" s="27" t="s">
        <v>234</v>
      </c>
      <c r="R5217" s="26">
        <v>10</v>
      </c>
      <c r="S5217" s="59">
        <f>4000*1.07</f>
        <v>4280</v>
      </c>
      <c r="T5217" s="4">
        <v>0</v>
      </c>
      <c r="U5217" s="4">
        <f t="shared" si="230"/>
        <v>0</v>
      </c>
      <c r="V5217" s="3"/>
      <c r="W5217" s="3">
        <v>2014</v>
      </c>
      <c r="X5217" s="3">
        <v>11</v>
      </c>
    </row>
    <row r="5218" spans="1:24" ht="114.75">
      <c r="A5218" s="3" t="s">
        <v>12840</v>
      </c>
      <c r="B5218" s="6" t="s">
        <v>361</v>
      </c>
      <c r="C5218" s="6" t="s">
        <v>5808</v>
      </c>
      <c r="D5218" s="6" t="s">
        <v>5809</v>
      </c>
      <c r="E5218" s="6" t="s">
        <v>5332</v>
      </c>
      <c r="F5218" s="107" t="s">
        <v>6149</v>
      </c>
      <c r="G5218" s="57" t="s">
        <v>11449</v>
      </c>
      <c r="H5218" s="54">
        <v>0</v>
      </c>
      <c r="I5218" s="16">
        <v>470000000</v>
      </c>
      <c r="J5218" s="56" t="s">
        <v>229</v>
      </c>
      <c r="K5218" s="57" t="s">
        <v>642</v>
      </c>
      <c r="L5218" s="12" t="s">
        <v>404</v>
      </c>
      <c r="M5218" s="3" t="s">
        <v>230</v>
      </c>
      <c r="N5218" s="8" t="s">
        <v>8899</v>
      </c>
      <c r="O5218" s="6" t="s">
        <v>365</v>
      </c>
      <c r="P5218" s="58">
        <v>796</v>
      </c>
      <c r="Q5218" s="27" t="s">
        <v>234</v>
      </c>
      <c r="R5218" s="26">
        <v>10</v>
      </c>
      <c r="S5218" s="59">
        <f>4000*1.07</f>
        <v>4280</v>
      </c>
      <c r="T5218" s="4">
        <f>R5218*S5218</f>
        <v>42800</v>
      </c>
      <c r="U5218" s="4">
        <f>T5218*1.12</f>
        <v>47936.000000000007</v>
      </c>
      <c r="V5218" s="3"/>
      <c r="W5218" s="3">
        <v>2014</v>
      </c>
      <c r="X5218" s="3"/>
    </row>
    <row r="5219" spans="1:24" ht="114.75">
      <c r="A5219" s="3" t="s">
        <v>2141</v>
      </c>
      <c r="B5219" s="6" t="s">
        <v>361</v>
      </c>
      <c r="C5219" s="6" t="s">
        <v>6150</v>
      </c>
      <c r="D5219" s="6" t="s">
        <v>6151</v>
      </c>
      <c r="E5219" s="6" t="s">
        <v>6152</v>
      </c>
      <c r="F5219" s="107" t="s">
        <v>6153</v>
      </c>
      <c r="G5219" s="57" t="s">
        <v>11449</v>
      </c>
      <c r="H5219" s="54">
        <v>0</v>
      </c>
      <c r="I5219" s="16">
        <v>470000000</v>
      </c>
      <c r="J5219" s="56" t="s">
        <v>229</v>
      </c>
      <c r="K5219" s="57" t="s">
        <v>641</v>
      </c>
      <c r="L5219" s="12" t="s">
        <v>404</v>
      </c>
      <c r="M5219" s="3" t="s">
        <v>230</v>
      </c>
      <c r="N5219" s="8" t="s">
        <v>8899</v>
      </c>
      <c r="O5219" s="6" t="s">
        <v>365</v>
      </c>
      <c r="P5219" s="58">
        <v>796</v>
      </c>
      <c r="Q5219" s="27" t="s">
        <v>234</v>
      </c>
      <c r="R5219" s="26">
        <v>10</v>
      </c>
      <c r="S5219" s="59">
        <f>800*1.07</f>
        <v>856</v>
      </c>
      <c r="T5219" s="4">
        <v>0</v>
      </c>
      <c r="U5219" s="4">
        <f t="shared" si="230"/>
        <v>0</v>
      </c>
      <c r="V5219" s="3"/>
      <c r="W5219" s="3">
        <v>2014</v>
      </c>
      <c r="X5219" s="3">
        <v>11</v>
      </c>
    </row>
    <row r="5220" spans="1:24" ht="114.75">
      <c r="A5220" s="3" t="s">
        <v>12841</v>
      </c>
      <c r="B5220" s="6" t="s">
        <v>361</v>
      </c>
      <c r="C5220" s="6" t="s">
        <v>6150</v>
      </c>
      <c r="D5220" s="6" t="s">
        <v>6151</v>
      </c>
      <c r="E5220" s="6" t="s">
        <v>6152</v>
      </c>
      <c r="F5220" s="107" t="s">
        <v>6153</v>
      </c>
      <c r="G5220" s="57" t="s">
        <v>11449</v>
      </c>
      <c r="H5220" s="54">
        <v>0</v>
      </c>
      <c r="I5220" s="16">
        <v>470000000</v>
      </c>
      <c r="J5220" s="56" t="s">
        <v>229</v>
      </c>
      <c r="K5220" s="57" t="s">
        <v>642</v>
      </c>
      <c r="L5220" s="12" t="s">
        <v>404</v>
      </c>
      <c r="M5220" s="3" t="s">
        <v>230</v>
      </c>
      <c r="N5220" s="8" t="s">
        <v>8899</v>
      </c>
      <c r="O5220" s="6" t="s">
        <v>365</v>
      </c>
      <c r="P5220" s="58">
        <v>796</v>
      </c>
      <c r="Q5220" s="27" t="s">
        <v>234</v>
      </c>
      <c r="R5220" s="26">
        <v>10</v>
      </c>
      <c r="S5220" s="59">
        <f>800*1.07</f>
        <v>856</v>
      </c>
      <c r="T5220" s="4">
        <v>0</v>
      </c>
      <c r="U5220" s="4">
        <f>T5220*1.12</f>
        <v>0</v>
      </c>
      <c r="V5220" s="3"/>
      <c r="W5220" s="3">
        <v>2014</v>
      </c>
      <c r="X5220" s="3" t="s">
        <v>14785</v>
      </c>
    </row>
    <row r="5221" spans="1:24" ht="114.75">
      <c r="A5221" s="3" t="s">
        <v>16938</v>
      </c>
      <c r="B5221" s="6" t="s">
        <v>361</v>
      </c>
      <c r="C5221" s="6" t="s">
        <v>6150</v>
      </c>
      <c r="D5221" s="6" t="s">
        <v>6151</v>
      </c>
      <c r="E5221" s="6" t="s">
        <v>6152</v>
      </c>
      <c r="F5221" s="107" t="s">
        <v>6153</v>
      </c>
      <c r="G5221" s="3" t="s">
        <v>11449</v>
      </c>
      <c r="H5221" s="54">
        <v>0</v>
      </c>
      <c r="I5221" s="16">
        <v>470000000</v>
      </c>
      <c r="J5221" s="56" t="s">
        <v>229</v>
      </c>
      <c r="K5221" s="57" t="s">
        <v>8950</v>
      </c>
      <c r="L5221" s="12" t="s">
        <v>404</v>
      </c>
      <c r="M5221" s="3" t="s">
        <v>230</v>
      </c>
      <c r="N5221" s="8" t="s">
        <v>8899</v>
      </c>
      <c r="O5221" s="6" t="s">
        <v>365</v>
      </c>
      <c r="P5221" s="58">
        <v>796</v>
      </c>
      <c r="Q5221" s="27" t="s">
        <v>234</v>
      </c>
      <c r="R5221" s="26">
        <v>10</v>
      </c>
      <c r="S5221" s="59">
        <v>1027.2</v>
      </c>
      <c r="T5221" s="4">
        <f>R5221*S5221</f>
        <v>10272</v>
      </c>
      <c r="U5221" s="4">
        <f>T5221*1.12</f>
        <v>11504.640000000001</v>
      </c>
      <c r="V5221" s="3"/>
      <c r="W5221" s="3">
        <v>2014</v>
      </c>
      <c r="X5221" s="3"/>
    </row>
    <row r="5222" spans="1:24" ht="114.75">
      <c r="A5222" s="3" t="s">
        <v>2142</v>
      </c>
      <c r="B5222" s="6" t="s">
        <v>361</v>
      </c>
      <c r="C5222" s="6" t="s">
        <v>6154</v>
      </c>
      <c r="D5222" s="6" t="s">
        <v>4529</v>
      </c>
      <c r="E5222" s="6" t="s">
        <v>6155</v>
      </c>
      <c r="F5222" s="107" t="s">
        <v>6156</v>
      </c>
      <c r="G5222" s="57" t="s">
        <v>11449</v>
      </c>
      <c r="H5222" s="54">
        <v>0</v>
      </c>
      <c r="I5222" s="16">
        <v>470000000</v>
      </c>
      <c r="J5222" s="56" t="s">
        <v>229</v>
      </c>
      <c r="K5222" s="57" t="s">
        <v>641</v>
      </c>
      <c r="L5222" s="12" t="s">
        <v>404</v>
      </c>
      <c r="M5222" s="3" t="s">
        <v>230</v>
      </c>
      <c r="N5222" s="8" t="s">
        <v>8899</v>
      </c>
      <c r="O5222" s="6" t="s">
        <v>365</v>
      </c>
      <c r="P5222" s="58">
        <v>796</v>
      </c>
      <c r="Q5222" s="27" t="s">
        <v>234</v>
      </c>
      <c r="R5222" s="26">
        <v>20</v>
      </c>
      <c r="S5222" s="59">
        <f>400*1.07</f>
        <v>428</v>
      </c>
      <c r="T5222" s="4">
        <v>0</v>
      </c>
      <c r="U5222" s="4">
        <f t="shared" si="230"/>
        <v>0</v>
      </c>
      <c r="V5222" s="3"/>
      <c r="W5222" s="3">
        <v>2014</v>
      </c>
      <c r="X5222" s="3">
        <v>11</v>
      </c>
    </row>
    <row r="5223" spans="1:24" ht="114.75">
      <c r="A5223" s="3" t="s">
        <v>12842</v>
      </c>
      <c r="B5223" s="6" t="s">
        <v>361</v>
      </c>
      <c r="C5223" s="6" t="s">
        <v>6154</v>
      </c>
      <c r="D5223" s="6" t="s">
        <v>4529</v>
      </c>
      <c r="E5223" s="6" t="s">
        <v>6155</v>
      </c>
      <c r="F5223" s="107" t="s">
        <v>6156</v>
      </c>
      <c r="G5223" s="57" t="s">
        <v>11449</v>
      </c>
      <c r="H5223" s="54">
        <v>0</v>
      </c>
      <c r="I5223" s="16">
        <v>470000000</v>
      </c>
      <c r="J5223" s="56" t="s">
        <v>229</v>
      </c>
      <c r="K5223" s="57" t="s">
        <v>642</v>
      </c>
      <c r="L5223" s="12" t="s">
        <v>404</v>
      </c>
      <c r="M5223" s="3" t="s">
        <v>230</v>
      </c>
      <c r="N5223" s="8" t="s">
        <v>8899</v>
      </c>
      <c r="O5223" s="6" t="s">
        <v>365</v>
      </c>
      <c r="P5223" s="58">
        <v>796</v>
      </c>
      <c r="Q5223" s="27" t="s">
        <v>234</v>
      </c>
      <c r="R5223" s="26">
        <v>20</v>
      </c>
      <c r="S5223" s="59">
        <f>400*1.07</f>
        <v>428</v>
      </c>
      <c r="T5223" s="4">
        <f>R5223*S5223</f>
        <v>8560</v>
      </c>
      <c r="U5223" s="4">
        <f>T5223*1.12</f>
        <v>9587.2000000000007</v>
      </c>
      <c r="V5223" s="3"/>
      <c r="W5223" s="3">
        <v>2014</v>
      </c>
      <c r="X5223" s="3"/>
    </row>
    <row r="5224" spans="1:24" ht="114.75">
      <c r="A5224" s="3" t="s">
        <v>2143</v>
      </c>
      <c r="B5224" s="6" t="s">
        <v>361</v>
      </c>
      <c r="C5224" s="6" t="s">
        <v>11542</v>
      </c>
      <c r="D5224" s="6" t="s">
        <v>11543</v>
      </c>
      <c r="E5224" s="6" t="s">
        <v>11544</v>
      </c>
      <c r="F5224" s="107" t="s">
        <v>6157</v>
      </c>
      <c r="G5224" s="57" t="s">
        <v>11449</v>
      </c>
      <c r="H5224" s="54">
        <v>0</v>
      </c>
      <c r="I5224" s="16">
        <v>470000000</v>
      </c>
      <c r="J5224" s="56" t="s">
        <v>229</v>
      </c>
      <c r="K5224" s="57" t="s">
        <v>641</v>
      </c>
      <c r="L5224" s="12" t="s">
        <v>404</v>
      </c>
      <c r="M5224" s="3" t="s">
        <v>230</v>
      </c>
      <c r="N5224" s="8" t="s">
        <v>8899</v>
      </c>
      <c r="O5224" s="6" t="s">
        <v>365</v>
      </c>
      <c r="P5224" s="58">
        <v>796</v>
      </c>
      <c r="Q5224" s="27" t="s">
        <v>234</v>
      </c>
      <c r="R5224" s="26">
        <v>500</v>
      </c>
      <c r="S5224" s="59">
        <f>200*1.07</f>
        <v>214</v>
      </c>
      <c r="T5224" s="4">
        <v>0</v>
      </c>
      <c r="U5224" s="4">
        <f t="shared" si="230"/>
        <v>0</v>
      </c>
      <c r="V5224" s="3"/>
      <c r="W5224" s="3">
        <v>2014</v>
      </c>
      <c r="X5224" s="3">
        <v>11</v>
      </c>
    </row>
    <row r="5225" spans="1:24" ht="114.75">
      <c r="A5225" s="3" t="s">
        <v>12843</v>
      </c>
      <c r="B5225" s="6" t="s">
        <v>361</v>
      </c>
      <c r="C5225" s="6" t="s">
        <v>11542</v>
      </c>
      <c r="D5225" s="6" t="s">
        <v>11543</v>
      </c>
      <c r="E5225" s="6" t="s">
        <v>11544</v>
      </c>
      <c r="F5225" s="107" t="s">
        <v>6157</v>
      </c>
      <c r="G5225" s="57" t="s">
        <v>11449</v>
      </c>
      <c r="H5225" s="54">
        <v>0</v>
      </c>
      <c r="I5225" s="16">
        <v>470000000</v>
      </c>
      <c r="J5225" s="56" t="s">
        <v>229</v>
      </c>
      <c r="K5225" s="57" t="s">
        <v>642</v>
      </c>
      <c r="L5225" s="12" t="s">
        <v>404</v>
      </c>
      <c r="M5225" s="3" t="s">
        <v>230</v>
      </c>
      <c r="N5225" s="8" t="s">
        <v>8899</v>
      </c>
      <c r="O5225" s="6" t="s">
        <v>365</v>
      </c>
      <c r="P5225" s="58">
        <v>796</v>
      </c>
      <c r="Q5225" s="27" t="s">
        <v>234</v>
      </c>
      <c r="R5225" s="26">
        <v>500</v>
      </c>
      <c r="S5225" s="59">
        <f>200*1.07</f>
        <v>214</v>
      </c>
      <c r="T5225" s="4">
        <f>R5225*S5225</f>
        <v>107000</v>
      </c>
      <c r="U5225" s="4">
        <f>T5225*1.12</f>
        <v>119840.00000000001</v>
      </c>
      <c r="V5225" s="3"/>
      <c r="W5225" s="3">
        <v>2014</v>
      </c>
      <c r="X5225" s="3"/>
    </row>
    <row r="5226" spans="1:24" ht="114.75">
      <c r="A5226" s="3" t="s">
        <v>2144</v>
      </c>
      <c r="B5226" s="6" t="s">
        <v>361</v>
      </c>
      <c r="C5226" s="6" t="s">
        <v>11542</v>
      </c>
      <c r="D5226" s="6" t="s">
        <v>11543</v>
      </c>
      <c r="E5226" s="6" t="s">
        <v>11544</v>
      </c>
      <c r="F5226" s="107" t="s">
        <v>6158</v>
      </c>
      <c r="G5226" s="57" t="s">
        <v>11449</v>
      </c>
      <c r="H5226" s="54">
        <v>0</v>
      </c>
      <c r="I5226" s="16">
        <v>470000000</v>
      </c>
      <c r="J5226" s="56" t="s">
        <v>229</v>
      </c>
      <c r="K5226" s="57" t="s">
        <v>641</v>
      </c>
      <c r="L5226" s="12" t="s">
        <v>404</v>
      </c>
      <c r="M5226" s="3" t="s">
        <v>230</v>
      </c>
      <c r="N5226" s="8" t="s">
        <v>8899</v>
      </c>
      <c r="O5226" s="6" t="s">
        <v>365</v>
      </c>
      <c r="P5226" s="58">
        <v>796</v>
      </c>
      <c r="Q5226" s="27" t="s">
        <v>234</v>
      </c>
      <c r="R5226" s="26">
        <v>500</v>
      </c>
      <c r="S5226" s="59">
        <f>150*1.07</f>
        <v>160.5</v>
      </c>
      <c r="T5226" s="4">
        <v>0</v>
      </c>
      <c r="U5226" s="4">
        <f t="shared" si="230"/>
        <v>0</v>
      </c>
      <c r="V5226" s="3"/>
      <c r="W5226" s="3">
        <v>2014</v>
      </c>
      <c r="X5226" s="3">
        <v>11</v>
      </c>
    </row>
    <row r="5227" spans="1:24" ht="114.75">
      <c r="A5227" s="3" t="s">
        <v>12844</v>
      </c>
      <c r="B5227" s="6" t="s">
        <v>361</v>
      </c>
      <c r="C5227" s="6" t="s">
        <v>11542</v>
      </c>
      <c r="D5227" s="6" t="s">
        <v>11543</v>
      </c>
      <c r="E5227" s="6" t="s">
        <v>11544</v>
      </c>
      <c r="F5227" s="107" t="s">
        <v>6158</v>
      </c>
      <c r="G5227" s="57" t="s">
        <v>11449</v>
      </c>
      <c r="H5227" s="54">
        <v>0</v>
      </c>
      <c r="I5227" s="16">
        <v>470000000</v>
      </c>
      <c r="J5227" s="56" t="s">
        <v>229</v>
      </c>
      <c r="K5227" s="57" t="s">
        <v>642</v>
      </c>
      <c r="L5227" s="12" t="s">
        <v>404</v>
      </c>
      <c r="M5227" s="3" t="s">
        <v>230</v>
      </c>
      <c r="N5227" s="8" t="s">
        <v>8899</v>
      </c>
      <c r="O5227" s="6" t="s">
        <v>365</v>
      </c>
      <c r="P5227" s="58">
        <v>796</v>
      </c>
      <c r="Q5227" s="27" t="s">
        <v>234</v>
      </c>
      <c r="R5227" s="26">
        <v>500</v>
      </c>
      <c r="S5227" s="59">
        <f>150*1.07</f>
        <v>160.5</v>
      </c>
      <c r="T5227" s="4">
        <f>R5227*S5227</f>
        <v>80250</v>
      </c>
      <c r="U5227" s="4">
        <f>T5227*1.12</f>
        <v>89880.000000000015</v>
      </c>
      <c r="V5227" s="3"/>
      <c r="W5227" s="3">
        <v>2014</v>
      </c>
      <c r="X5227" s="3"/>
    </row>
    <row r="5228" spans="1:24" ht="114.75">
      <c r="A5228" s="3" t="s">
        <v>2145</v>
      </c>
      <c r="B5228" s="6" t="s">
        <v>361</v>
      </c>
      <c r="C5228" s="6" t="s">
        <v>6159</v>
      </c>
      <c r="D5228" s="6" t="s">
        <v>3122</v>
      </c>
      <c r="E5228" s="6" t="s">
        <v>5743</v>
      </c>
      <c r="F5228" s="8" t="s">
        <v>11795</v>
      </c>
      <c r="G5228" s="57" t="s">
        <v>11449</v>
      </c>
      <c r="H5228" s="54">
        <v>0</v>
      </c>
      <c r="I5228" s="16">
        <v>470000000</v>
      </c>
      <c r="J5228" s="56" t="s">
        <v>229</v>
      </c>
      <c r="K5228" s="57" t="s">
        <v>641</v>
      </c>
      <c r="L5228" s="12" t="s">
        <v>404</v>
      </c>
      <c r="M5228" s="3" t="s">
        <v>230</v>
      </c>
      <c r="N5228" s="8" t="s">
        <v>8899</v>
      </c>
      <c r="O5228" s="6" t="s">
        <v>365</v>
      </c>
      <c r="P5228" s="58">
        <v>796</v>
      </c>
      <c r="Q5228" s="27" t="s">
        <v>234</v>
      </c>
      <c r="R5228" s="26">
        <v>20</v>
      </c>
      <c r="S5228" s="59">
        <f>1500*1.07</f>
        <v>1605</v>
      </c>
      <c r="T5228" s="4">
        <v>0</v>
      </c>
      <c r="U5228" s="4">
        <f t="shared" si="230"/>
        <v>0</v>
      </c>
      <c r="V5228" s="3"/>
      <c r="W5228" s="3">
        <v>2014</v>
      </c>
      <c r="X5228" s="3">
        <v>11</v>
      </c>
    </row>
    <row r="5229" spans="1:24" ht="114.75">
      <c r="A5229" s="3" t="s">
        <v>12845</v>
      </c>
      <c r="B5229" s="6" t="s">
        <v>361</v>
      </c>
      <c r="C5229" s="6" t="s">
        <v>6159</v>
      </c>
      <c r="D5229" s="6" t="s">
        <v>3122</v>
      </c>
      <c r="E5229" s="6" t="s">
        <v>5743</v>
      </c>
      <c r="F5229" s="8" t="s">
        <v>11795</v>
      </c>
      <c r="G5229" s="57" t="s">
        <v>11449</v>
      </c>
      <c r="H5229" s="54">
        <v>0</v>
      </c>
      <c r="I5229" s="16">
        <v>470000000</v>
      </c>
      <c r="J5229" s="56" t="s">
        <v>229</v>
      </c>
      <c r="K5229" s="57" t="s">
        <v>642</v>
      </c>
      <c r="L5229" s="12" t="s">
        <v>404</v>
      </c>
      <c r="M5229" s="3" t="s">
        <v>230</v>
      </c>
      <c r="N5229" s="8" t="s">
        <v>8899</v>
      </c>
      <c r="O5229" s="6" t="s">
        <v>365</v>
      </c>
      <c r="P5229" s="58">
        <v>796</v>
      </c>
      <c r="Q5229" s="27" t="s">
        <v>234</v>
      </c>
      <c r="R5229" s="26">
        <v>20</v>
      </c>
      <c r="S5229" s="59">
        <f>1500*1.07</f>
        <v>1605</v>
      </c>
      <c r="T5229" s="4">
        <f>R5229*S5229</f>
        <v>32100</v>
      </c>
      <c r="U5229" s="4">
        <f>T5229*1.12</f>
        <v>35952</v>
      </c>
      <c r="V5229" s="3"/>
      <c r="W5229" s="3">
        <v>2014</v>
      </c>
      <c r="X5229" s="3"/>
    </row>
    <row r="5230" spans="1:24" ht="114.75">
      <c r="A5230" s="3" t="s">
        <v>2146</v>
      </c>
      <c r="B5230" s="6" t="s">
        <v>361</v>
      </c>
      <c r="C5230" s="6" t="s">
        <v>6160</v>
      </c>
      <c r="D5230" s="6" t="s">
        <v>3125</v>
      </c>
      <c r="E5230" s="6" t="s">
        <v>5743</v>
      </c>
      <c r="F5230" s="8" t="s">
        <v>11796</v>
      </c>
      <c r="G5230" s="57" t="s">
        <v>11449</v>
      </c>
      <c r="H5230" s="54">
        <v>0</v>
      </c>
      <c r="I5230" s="16">
        <v>470000000</v>
      </c>
      <c r="J5230" s="56" t="s">
        <v>229</v>
      </c>
      <c r="K5230" s="57" t="s">
        <v>641</v>
      </c>
      <c r="L5230" s="12" t="s">
        <v>404</v>
      </c>
      <c r="M5230" s="3" t="s">
        <v>230</v>
      </c>
      <c r="N5230" s="8" t="s">
        <v>8899</v>
      </c>
      <c r="O5230" s="6" t="s">
        <v>365</v>
      </c>
      <c r="P5230" s="58">
        <v>796</v>
      </c>
      <c r="Q5230" s="27" t="s">
        <v>234</v>
      </c>
      <c r="R5230" s="26">
        <v>20</v>
      </c>
      <c r="S5230" s="59">
        <f>1500*1.07</f>
        <v>1605</v>
      </c>
      <c r="T5230" s="4">
        <v>0</v>
      </c>
      <c r="U5230" s="4">
        <f t="shared" si="230"/>
        <v>0</v>
      </c>
      <c r="V5230" s="3"/>
      <c r="W5230" s="3">
        <v>2014</v>
      </c>
      <c r="X5230" s="3">
        <v>11</v>
      </c>
    </row>
    <row r="5231" spans="1:24" ht="114.75">
      <c r="A5231" s="3" t="s">
        <v>12846</v>
      </c>
      <c r="B5231" s="6" t="s">
        <v>361</v>
      </c>
      <c r="C5231" s="6" t="s">
        <v>6160</v>
      </c>
      <c r="D5231" s="6" t="s">
        <v>3125</v>
      </c>
      <c r="E5231" s="6" t="s">
        <v>5743</v>
      </c>
      <c r="F5231" s="8" t="s">
        <v>11796</v>
      </c>
      <c r="G5231" s="57" t="s">
        <v>11449</v>
      </c>
      <c r="H5231" s="54">
        <v>0</v>
      </c>
      <c r="I5231" s="16">
        <v>470000000</v>
      </c>
      <c r="J5231" s="56" t="s">
        <v>229</v>
      </c>
      <c r="K5231" s="57" t="s">
        <v>641</v>
      </c>
      <c r="L5231" s="12" t="s">
        <v>404</v>
      </c>
      <c r="M5231" s="3" t="s">
        <v>230</v>
      </c>
      <c r="N5231" s="8" t="s">
        <v>8899</v>
      </c>
      <c r="O5231" s="6" t="s">
        <v>365</v>
      </c>
      <c r="P5231" s="58">
        <v>796</v>
      </c>
      <c r="Q5231" s="27" t="s">
        <v>234</v>
      </c>
      <c r="R5231" s="26">
        <v>20</v>
      </c>
      <c r="S5231" s="59">
        <f>1500*1.07</f>
        <v>1605</v>
      </c>
      <c r="T5231" s="4">
        <f>R5231*S5231</f>
        <v>32100</v>
      </c>
      <c r="U5231" s="4">
        <f>T5231*1.12</f>
        <v>35952</v>
      </c>
      <c r="V5231" s="3"/>
      <c r="W5231" s="3">
        <v>2014</v>
      </c>
      <c r="X5231" s="3"/>
    </row>
    <row r="5232" spans="1:24" ht="114.75">
      <c r="A5232" s="3" t="s">
        <v>2147</v>
      </c>
      <c r="B5232" s="6" t="s">
        <v>361</v>
      </c>
      <c r="C5232" s="6" t="s">
        <v>6161</v>
      </c>
      <c r="D5232" s="6" t="s">
        <v>6162</v>
      </c>
      <c r="E5232" s="6" t="s">
        <v>6163</v>
      </c>
      <c r="F5232" s="26" t="s">
        <v>6164</v>
      </c>
      <c r="G5232" s="57" t="s">
        <v>11449</v>
      </c>
      <c r="H5232" s="54">
        <v>0</v>
      </c>
      <c r="I5232" s="16">
        <v>470000000</v>
      </c>
      <c r="J5232" s="56" t="s">
        <v>229</v>
      </c>
      <c r="K5232" s="57" t="s">
        <v>641</v>
      </c>
      <c r="L5232" s="12" t="s">
        <v>404</v>
      </c>
      <c r="M5232" s="3" t="s">
        <v>230</v>
      </c>
      <c r="N5232" s="8" t="s">
        <v>8899</v>
      </c>
      <c r="O5232" s="6" t="s">
        <v>365</v>
      </c>
      <c r="P5232" s="58">
        <v>796</v>
      </c>
      <c r="Q5232" s="27" t="s">
        <v>234</v>
      </c>
      <c r="R5232" s="26">
        <v>30</v>
      </c>
      <c r="S5232" s="59">
        <f>400*1.07</f>
        <v>428</v>
      </c>
      <c r="T5232" s="4">
        <v>0</v>
      </c>
      <c r="U5232" s="4">
        <f t="shared" si="230"/>
        <v>0</v>
      </c>
      <c r="V5232" s="3"/>
      <c r="W5232" s="3">
        <v>2014</v>
      </c>
      <c r="X5232" s="3">
        <v>11</v>
      </c>
    </row>
    <row r="5233" spans="1:24" ht="114.75">
      <c r="A5233" s="3" t="s">
        <v>12847</v>
      </c>
      <c r="B5233" s="6" t="s">
        <v>361</v>
      </c>
      <c r="C5233" s="6" t="s">
        <v>6161</v>
      </c>
      <c r="D5233" s="6" t="s">
        <v>6162</v>
      </c>
      <c r="E5233" s="6" t="s">
        <v>6163</v>
      </c>
      <c r="F5233" s="26" t="s">
        <v>6164</v>
      </c>
      <c r="G5233" s="57" t="s">
        <v>11449</v>
      </c>
      <c r="H5233" s="54">
        <v>0</v>
      </c>
      <c r="I5233" s="16">
        <v>470000000</v>
      </c>
      <c r="J5233" s="56" t="s">
        <v>229</v>
      </c>
      <c r="K5233" s="57" t="s">
        <v>642</v>
      </c>
      <c r="L5233" s="12" t="s">
        <v>404</v>
      </c>
      <c r="M5233" s="3" t="s">
        <v>230</v>
      </c>
      <c r="N5233" s="8" t="s">
        <v>8899</v>
      </c>
      <c r="O5233" s="6" t="s">
        <v>365</v>
      </c>
      <c r="P5233" s="58">
        <v>796</v>
      </c>
      <c r="Q5233" s="27" t="s">
        <v>234</v>
      </c>
      <c r="R5233" s="26">
        <v>30</v>
      </c>
      <c r="S5233" s="59">
        <f>400*1.07</f>
        <v>428</v>
      </c>
      <c r="T5233" s="4">
        <f>R5233*S5233</f>
        <v>12840</v>
      </c>
      <c r="U5233" s="4">
        <f>T5233*1.12</f>
        <v>14380.800000000001</v>
      </c>
      <c r="V5233" s="3"/>
      <c r="W5233" s="3">
        <v>2014</v>
      </c>
      <c r="X5233" s="3"/>
    </row>
    <row r="5234" spans="1:24" ht="114.75">
      <c r="A5234" s="3" t="s">
        <v>2148</v>
      </c>
      <c r="B5234" s="6" t="s">
        <v>361</v>
      </c>
      <c r="C5234" s="6" t="s">
        <v>6165</v>
      </c>
      <c r="D5234" s="6" t="s">
        <v>6166</v>
      </c>
      <c r="E5234" s="6" t="s">
        <v>6167</v>
      </c>
      <c r="F5234" s="224" t="s">
        <v>6168</v>
      </c>
      <c r="G5234" s="57" t="s">
        <v>11449</v>
      </c>
      <c r="H5234" s="54">
        <v>0</v>
      </c>
      <c r="I5234" s="16">
        <v>470000000</v>
      </c>
      <c r="J5234" s="56" t="s">
        <v>229</v>
      </c>
      <c r="K5234" s="57" t="s">
        <v>641</v>
      </c>
      <c r="L5234" s="12" t="s">
        <v>404</v>
      </c>
      <c r="M5234" s="3" t="s">
        <v>230</v>
      </c>
      <c r="N5234" s="8" t="s">
        <v>8899</v>
      </c>
      <c r="O5234" s="6" t="s">
        <v>365</v>
      </c>
      <c r="P5234" s="58">
        <v>796</v>
      </c>
      <c r="Q5234" s="27" t="s">
        <v>234</v>
      </c>
      <c r="R5234" s="26">
        <v>30</v>
      </c>
      <c r="S5234" s="59">
        <f>400*1.07</f>
        <v>428</v>
      </c>
      <c r="T5234" s="4">
        <v>0</v>
      </c>
      <c r="U5234" s="4">
        <f t="shared" si="230"/>
        <v>0</v>
      </c>
      <c r="V5234" s="3"/>
      <c r="W5234" s="3">
        <v>2014</v>
      </c>
      <c r="X5234" s="3">
        <v>11</v>
      </c>
    </row>
    <row r="5235" spans="1:24" ht="114.75">
      <c r="A5235" s="3" t="s">
        <v>12848</v>
      </c>
      <c r="B5235" s="6" t="s">
        <v>361</v>
      </c>
      <c r="C5235" s="6" t="s">
        <v>6165</v>
      </c>
      <c r="D5235" s="6" t="s">
        <v>6166</v>
      </c>
      <c r="E5235" s="6" t="s">
        <v>6167</v>
      </c>
      <c r="F5235" s="224" t="s">
        <v>6168</v>
      </c>
      <c r="G5235" s="57" t="s">
        <v>11449</v>
      </c>
      <c r="H5235" s="54">
        <v>0</v>
      </c>
      <c r="I5235" s="16">
        <v>470000000</v>
      </c>
      <c r="J5235" s="56" t="s">
        <v>229</v>
      </c>
      <c r="K5235" s="57" t="s">
        <v>642</v>
      </c>
      <c r="L5235" s="12" t="s">
        <v>404</v>
      </c>
      <c r="M5235" s="3" t="s">
        <v>230</v>
      </c>
      <c r="N5235" s="8" t="s">
        <v>8899</v>
      </c>
      <c r="O5235" s="6" t="s">
        <v>365</v>
      </c>
      <c r="P5235" s="58">
        <v>796</v>
      </c>
      <c r="Q5235" s="27" t="s">
        <v>234</v>
      </c>
      <c r="R5235" s="26">
        <v>30</v>
      </c>
      <c r="S5235" s="59">
        <f>400*1.07</f>
        <v>428</v>
      </c>
      <c r="T5235" s="4">
        <f>R5235*S5235</f>
        <v>12840</v>
      </c>
      <c r="U5235" s="4">
        <f>T5235*1.12</f>
        <v>14380.800000000001</v>
      </c>
      <c r="V5235" s="3"/>
      <c r="W5235" s="3">
        <v>2014</v>
      </c>
      <c r="X5235" s="3"/>
    </row>
    <row r="5236" spans="1:24" ht="114.75">
      <c r="A5236" s="3" t="s">
        <v>2149</v>
      </c>
      <c r="B5236" s="6" t="s">
        <v>361</v>
      </c>
      <c r="C5236" s="6" t="s">
        <v>6169</v>
      </c>
      <c r="D5236" s="6" t="s">
        <v>425</v>
      </c>
      <c r="E5236" s="6" t="s">
        <v>5998</v>
      </c>
      <c r="F5236" s="107" t="s">
        <v>6170</v>
      </c>
      <c r="G5236" s="57" t="s">
        <v>11449</v>
      </c>
      <c r="H5236" s="54">
        <v>0</v>
      </c>
      <c r="I5236" s="16">
        <v>470000000</v>
      </c>
      <c r="J5236" s="56" t="s">
        <v>229</v>
      </c>
      <c r="K5236" s="57" t="s">
        <v>641</v>
      </c>
      <c r="L5236" s="12" t="s">
        <v>404</v>
      </c>
      <c r="M5236" s="3" t="s">
        <v>230</v>
      </c>
      <c r="N5236" s="8" t="s">
        <v>8899</v>
      </c>
      <c r="O5236" s="6" t="s">
        <v>365</v>
      </c>
      <c r="P5236" s="58">
        <v>796</v>
      </c>
      <c r="Q5236" s="27" t="s">
        <v>234</v>
      </c>
      <c r="R5236" s="26">
        <v>20</v>
      </c>
      <c r="S5236" s="59">
        <f>1200*1.07</f>
        <v>1284</v>
      </c>
      <c r="T5236" s="4">
        <v>0</v>
      </c>
      <c r="U5236" s="4">
        <f t="shared" si="230"/>
        <v>0</v>
      </c>
      <c r="V5236" s="3"/>
      <c r="W5236" s="3">
        <v>2014</v>
      </c>
      <c r="X5236" s="3">
        <v>11</v>
      </c>
    </row>
    <row r="5237" spans="1:24" ht="114.75">
      <c r="A5237" s="3" t="s">
        <v>12849</v>
      </c>
      <c r="B5237" s="6" t="s">
        <v>361</v>
      </c>
      <c r="C5237" s="6" t="s">
        <v>6169</v>
      </c>
      <c r="D5237" s="6" t="s">
        <v>425</v>
      </c>
      <c r="E5237" s="6" t="s">
        <v>5998</v>
      </c>
      <c r="F5237" s="107" t="s">
        <v>6170</v>
      </c>
      <c r="G5237" s="57" t="s">
        <v>11449</v>
      </c>
      <c r="H5237" s="54">
        <v>0</v>
      </c>
      <c r="I5237" s="16">
        <v>470000000</v>
      </c>
      <c r="J5237" s="56" t="s">
        <v>229</v>
      </c>
      <c r="K5237" s="57" t="s">
        <v>642</v>
      </c>
      <c r="L5237" s="12" t="s">
        <v>404</v>
      </c>
      <c r="M5237" s="3" t="s">
        <v>230</v>
      </c>
      <c r="N5237" s="8" t="s">
        <v>8899</v>
      </c>
      <c r="O5237" s="6" t="s">
        <v>365</v>
      </c>
      <c r="P5237" s="58">
        <v>796</v>
      </c>
      <c r="Q5237" s="27" t="s">
        <v>234</v>
      </c>
      <c r="R5237" s="26">
        <v>20</v>
      </c>
      <c r="S5237" s="59">
        <f>1200*1.07</f>
        <v>1284</v>
      </c>
      <c r="T5237" s="4">
        <f>R5237*S5237</f>
        <v>25680</v>
      </c>
      <c r="U5237" s="4">
        <f>T5237*1.12</f>
        <v>28761.600000000002</v>
      </c>
      <c r="V5237" s="3"/>
      <c r="W5237" s="3">
        <v>2014</v>
      </c>
      <c r="X5237" s="3"/>
    </row>
    <row r="5238" spans="1:24" ht="114.75">
      <c r="A5238" s="3" t="s">
        <v>2150</v>
      </c>
      <c r="B5238" s="6" t="s">
        <v>361</v>
      </c>
      <c r="C5238" s="6" t="s">
        <v>6015</v>
      </c>
      <c r="D5238" s="6" t="s">
        <v>408</v>
      </c>
      <c r="E5238" s="6" t="s">
        <v>5998</v>
      </c>
      <c r="F5238" s="30" t="s">
        <v>6171</v>
      </c>
      <c r="G5238" s="57" t="s">
        <v>11449</v>
      </c>
      <c r="H5238" s="54">
        <v>0</v>
      </c>
      <c r="I5238" s="16">
        <v>470000000</v>
      </c>
      <c r="J5238" s="56" t="s">
        <v>229</v>
      </c>
      <c r="K5238" s="57" t="s">
        <v>641</v>
      </c>
      <c r="L5238" s="12" t="s">
        <v>404</v>
      </c>
      <c r="M5238" s="3" t="s">
        <v>230</v>
      </c>
      <c r="N5238" s="8" t="s">
        <v>8899</v>
      </c>
      <c r="O5238" s="6" t="s">
        <v>365</v>
      </c>
      <c r="P5238" s="58">
        <v>796</v>
      </c>
      <c r="Q5238" s="27" t="s">
        <v>234</v>
      </c>
      <c r="R5238" s="26">
        <v>10</v>
      </c>
      <c r="S5238" s="59">
        <f>3000*1.07</f>
        <v>3210</v>
      </c>
      <c r="T5238" s="4">
        <v>0</v>
      </c>
      <c r="U5238" s="4">
        <f t="shared" si="230"/>
        <v>0</v>
      </c>
      <c r="V5238" s="3"/>
      <c r="W5238" s="3">
        <v>2014</v>
      </c>
      <c r="X5238" s="3">
        <v>11</v>
      </c>
    </row>
    <row r="5239" spans="1:24" ht="114.75">
      <c r="A5239" s="3" t="s">
        <v>12850</v>
      </c>
      <c r="B5239" s="6" t="s">
        <v>361</v>
      </c>
      <c r="C5239" s="6" t="s">
        <v>6015</v>
      </c>
      <c r="D5239" s="6" t="s">
        <v>408</v>
      </c>
      <c r="E5239" s="6" t="s">
        <v>5998</v>
      </c>
      <c r="F5239" s="30" t="s">
        <v>6171</v>
      </c>
      <c r="G5239" s="57" t="s">
        <v>11449</v>
      </c>
      <c r="H5239" s="54">
        <v>0</v>
      </c>
      <c r="I5239" s="16">
        <v>470000000</v>
      </c>
      <c r="J5239" s="56" t="s">
        <v>229</v>
      </c>
      <c r="K5239" s="57" t="s">
        <v>642</v>
      </c>
      <c r="L5239" s="12" t="s">
        <v>404</v>
      </c>
      <c r="M5239" s="3" t="s">
        <v>230</v>
      </c>
      <c r="N5239" s="8" t="s">
        <v>8899</v>
      </c>
      <c r="O5239" s="6" t="s">
        <v>365</v>
      </c>
      <c r="P5239" s="58">
        <v>796</v>
      </c>
      <c r="Q5239" s="27" t="s">
        <v>234</v>
      </c>
      <c r="R5239" s="26">
        <v>10</v>
      </c>
      <c r="S5239" s="59">
        <f>3000*1.07</f>
        <v>3210</v>
      </c>
      <c r="T5239" s="4">
        <f>R5239*S5239</f>
        <v>32100</v>
      </c>
      <c r="U5239" s="4">
        <f>T5239*1.12</f>
        <v>35952</v>
      </c>
      <c r="V5239" s="3"/>
      <c r="W5239" s="3">
        <v>2014</v>
      </c>
      <c r="X5239" s="3"/>
    </row>
    <row r="5240" spans="1:24" ht="114.75">
      <c r="A5240" s="3" t="s">
        <v>2151</v>
      </c>
      <c r="B5240" s="6" t="s">
        <v>361</v>
      </c>
      <c r="C5240" s="6" t="s">
        <v>7373</v>
      </c>
      <c r="D5240" s="6" t="s">
        <v>11545</v>
      </c>
      <c r="E5240" s="6" t="s">
        <v>11546</v>
      </c>
      <c r="F5240" s="30" t="s">
        <v>6172</v>
      </c>
      <c r="G5240" s="57" t="s">
        <v>11449</v>
      </c>
      <c r="H5240" s="54">
        <v>0</v>
      </c>
      <c r="I5240" s="16">
        <v>470000000</v>
      </c>
      <c r="J5240" s="56" t="s">
        <v>229</v>
      </c>
      <c r="K5240" s="57" t="s">
        <v>641</v>
      </c>
      <c r="L5240" s="12" t="s">
        <v>404</v>
      </c>
      <c r="M5240" s="3" t="s">
        <v>230</v>
      </c>
      <c r="N5240" s="8" t="s">
        <v>8899</v>
      </c>
      <c r="O5240" s="6" t="s">
        <v>365</v>
      </c>
      <c r="P5240" s="58">
        <v>796</v>
      </c>
      <c r="Q5240" s="27" t="s">
        <v>234</v>
      </c>
      <c r="R5240" s="26">
        <v>10</v>
      </c>
      <c r="S5240" s="59">
        <f>5500*1.07</f>
        <v>5885</v>
      </c>
      <c r="T5240" s="4">
        <v>0</v>
      </c>
      <c r="U5240" s="4">
        <f t="shared" si="230"/>
        <v>0</v>
      </c>
      <c r="V5240" s="3"/>
      <c r="W5240" s="3">
        <v>2014</v>
      </c>
      <c r="X5240" s="3">
        <v>11</v>
      </c>
    </row>
    <row r="5241" spans="1:24" ht="114.75">
      <c r="A5241" s="3" t="s">
        <v>12851</v>
      </c>
      <c r="B5241" s="6" t="s">
        <v>361</v>
      </c>
      <c r="C5241" s="6" t="s">
        <v>7373</v>
      </c>
      <c r="D5241" s="6" t="s">
        <v>11545</v>
      </c>
      <c r="E5241" s="6" t="s">
        <v>11546</v>
      </c>
      <c r="F5241" s="30" t="s">
        <v>6172</v>
      </c>
      <c r="G5241" s="57" t="s">
        <v>11449</v>
      </c>
      <c r="H5241" s="54">
        <v>0</v>
      </c>
      <c r="I5241" s="16">
        <v>470000000</v>
      </c>
      <c r="J5241" s="56" t="s">
        <v>229</v>
      </c>
      <c r="K5241" s="57" t="s">
        <v>642</v>
      </c>
      <c r="L5241" s="12" t="s">
        <v>404</v>
      </c>
      <c r="M5241" s="3" t="s">
        <v>230</v>
      </c>
      <c r="N5241" s="8" t="s">
        <v>8899</v>
      </c>
      <c r="O5241" s="6" t="s">
        <v>365</v>
      </c>
      <c r="P5241" s="58">
        <v>796</v>
      </c>
      <c r="Q5241" s="27" t="s">
        <v>234</v>
      </c>
      <c r="R5241" s="26">
        <v>10</v>
      </c>
      <c r="S5241" s="59">
        <f>5500*1.07</f>
        <v>5885</v>
      </c>
      <c r="T5241" s="4">
        <f>R5241*S5241</f>
        <v>58850</v>
      </c>
      <c r="U5241" s="4">
        <f>T5241*1.12</f>
        <v>65912</v>
      </c>
      <c r="V5241" s="3"/>
      <c r="W5241" s="3">
        <v>2014</v>
      </c>
      <c r="X5241" s="3"/>
    </row>
    <row r="5242" spans="1:24" ht="114.75">
      <c r="A5242" s="3" t="s">
        <v>2152</v>
      </c>
      <c r="B5242" s="6" t="s">
        <v>361</v>
      </c>
      <c r="C5242" s="6" t="s">
        <v>6173</v>
      </c>
      <c r="D5242" s="6" t="s">
        <v>446</v>
      </c>
      <c r="E5242" s="6" t="s">
        <v>6174</v>
      </c>
      <c r="F5242" s="30" t="s">
        <v>6175</v>
      </c>
      <c r="G5242" s="57" t="s">
        <v>11449</v>
      </c>
      <c r="H5242" s="54">
        <v>0</v>
      </c>
      <c r="I5242" s="16">
        <v>470000000</v>
      </c>
      <c r="J5242" s="56" t="s">
        <v>229</v>
      </c>
      <c r="K5242" s="57" t="s">
        <v>641</v>
      </c>
      <c r="L5242" s="12" t="s">
        <v>404</v>
      </c>
      <c r="M5242" s="3" t="s">
        <v>230</v>
      </c>
      <c r="N5242" s="8" t="s">
        <v>8899</v>
      </c>
      <c r="O5242" s="6" t="s">
        <v>365</v>
      </c>
      <c r="P5242" s="58">
        <v>796</v>
      </c>
      <c r="Q5242" s="27" t="s">
        <v>234</v>
      </c>
      <c r="R5242" s="26">
        <v>6</v>
      </c>
      <c r="S5242" s="59">
        <f>6000*1.07</f>
        <v>6420</v>
      </c>
      <c r="T5242" s="4">
        <v>0</v>
      </c>
      <c r="U5242" s="4">
        <f t="shared" si="230"/>
        <v>0</v>
      </c>
      <c r="V5242" s="3"/>
      <c r="W5242" s="3">
        <v>2014</v>
      </c>
      <c r="X5242" s="3">
        <v>11</v>
      </c>
    </row>
    <row r="5243" spans="1:24" ht="114.75">
      <c r="A5243" s="3" t="s">
        <v>12852</v>
      </c>
      <c r="B5243" s="6" t="s">
        <v>361</v>
      </c>
      <c r="C5243" s="6" t="s">
        <v>6173</v>
      </c>
      <c r="D5243" s="6" t="s">
        <v>446</v>
      </c>
      <c r="E5243" s="6" t="s">
        <v>6174</v>
      </c>
      <c r="F5243" s="30" t="s">
        <v>6175</v>
      </c>
      <c r="G5243" s="57" t="s">
        <v>11449</v>
      </c>
      <c r="H5243" s="54">
        <v>0</v>
      </c>
      <c r="I5243" s="16">
        <v>470000000</v>
      </c>
      <c r="J5243" s="56" t="s">
        <v>229</v>
      </c>
      <c r="K5243" s="57" t="s">
        <v>642</v>
      </c>
      <c r="L5243" s="12" t="s">
        <v>404</v>
      </c>
      <c r="M5243" s="3" t="s">
        <v>230</v>
      </c>
      <c r="N5243" s="8" t="s">
        <v>8899</v>
      </c>
      <c r="O5243" s="6" t="s">
        <v>365</v>
      </c>
      <c r="P5243" s="58">
        <v>796</v>
      </c>
      <c r="Q5243" s="27" t="s">
        <v>234</v>
      </c>
      <c r="R5243" s="26">
        <v>6</v>
      </c>
      <c r="S5243" s="59">
        <f>6000*1.07</f>
        <v>6420</v>
      </c>
      <c r="T5243" s="4">
        <f>R5243*S5243</f>
        <v>38520</v>
      </c>
      <c r="U5243" s="4">
        <f>T5243*1.12</f>
        <v>43142.400000000001</v>
      </c>
      <c r="V5243" s="3"/>
      <c r="W5243" s="3">
        <v>2014</v>
      </c>
      <c r="X5243" s="3"/>
    </row>
    <row r="5244" spans="1:24" ht="114.75">
      <c r="A5244" s="3" t="s">
        <v>2153</v>
      </c>
      <c r="B5244" s="6" t="s">
        <v>361</v>
      </c>
      <c r="C5244" s="6" t="s">
        <v>6382</v>
      </c>
      <c r="D5244" s="6" t="s">
        <v>4382</v>
      </c>
      <c r="E5244" s="6" t="s">
        <v>5500</v>
      </c>
      <c r="F5244" s="9" t="s">
        <v>6176</v>
      </c>
      <c r="G5244" s="57" t="s">
        <v>11449</v>
      </c>
      <c r="H5244" s="54">
        <v>0</v>
      </c>
      <c r="I5244" s="16">
        <v>470000000</v>
      </c>
      <c r="J5244" s="56" t="s">
        <v>229</v>
      </c>
      <c r="K5244" s="57" t="s">
        <v>641</v>
      </c>
      <c r="L5244" s="12" t="s">
        <v>404</v>
      </c>
      <c r="M5244" s="3" t="s">
        <v>230</v>
      </c>
      <c r="N5244" s="8" t="s">
        <v>8899</v>
      </c>
      <c r="O5244" s="6" t="s">
        <v>365</v>
      </c>
      <c r="P5244" s="58">
        <v>796</v>
      </c>
      <c r="Q5244" s="27" t="s">
        <v>234</v>
      </c>
      <c r="R5244" s="26">
        <v>20</v>
      </c>
      <c r="S5244" s="59">
        <f>500*1.07</f>
        <v>535</v>
      </c>
      <c r="T5244" s="4">
        <v>0</v>
      </c>
      <c r="U5244" s="4">
        <f t="shared" si="230"/>
        <v>0</v>
      </c>
      <c r="V5244" s="3"/>
      <c r="W5244" s="3">
        <v>2014</v>
      </c>
      <c r="X5244" s="3">
        <v>11</v>
      </c>
    </row>
    <row r="5245" spans="1:24" ht="114.75">
      <c r="A5245" s="3" t="s">
        <v>12853</v>
      </c>
      <c r="B5245" s="6" t="s">
        <v>361</v>
      </c>
      <c r="C5245" s="6" t="s">
        <v>6382</v>
      </c>
      <c r="D5245" s="6" t="s">
        <v>4382</v>
      </c>
      <c r="E5245" s="6" t="s">
        <v>5500</v>
      </c>
      <c r="F5245" s="9" t="s">
        <v>6176</v>
      </c>
      <c r="G5245" s="57" t="s">
        <v>11449</v>
      </c>
      <c r="H5245" s="54">
        <v>0</v>
      </c>
      <c r="I5245" s="16">
        <v>470000000</v>
      </c>
      <c r="J5245" s="56" t="s">
        <v>229</v>
      </c>
      <c r="K5245" s="57" t="s">
        <v>642</v>
      </c>
      <c r="L5245" s="12" t="s">
        <v>404</v>
      </c>
      <c r="M5245" s="3" t="s">
        <v>230</v>
      </c>
      <c r="N5245" s="8" t="s">
        <v>8899</v>
      </c>
      <c r="O5245" s="6" t="s">
        <v>365</v>
      </c>
      <c r="P5245" s="58">
        <v>796</v>
      </c>
      <c r="Q5245" s="27" t="s">
        <v>234</v>
      </c>
      <c r="R5245" s="26">
        <v>20</v>
      </c>
      <c r="S5245" s="59">
        <f>500*1.07</f>
        <v>535</v>
      </c>
      <c r="T5245" s="4">
        <f>R5245*S5245</f>
        <v>10700</v>
      </c>
      <c r="U5245" s="4">
        <f>T5245*1.12</f>
        <v>11984.000000000002</v>
      </c>
      <c r="V5245" s="3"/>
      <c r="W5245" s="3">
        <v>2014</v>
      </c>
      <c r="X5245" s="3"/>
    </row>
    <row r="5246" spans="1:24" ht="114.75">
      <c r="A5246" s="3" t="s">
        <v>2154</v>
      </c>
      <c r="B5246" s="6" t="s">
        <v>361</v>
      </c>
      <c r="C5246" s="6" t="s">
        <v>6177</v>
      </c>
      <c r="D5246" s="6" t="s">
        <v>414</v>
      </c>
      <c r="E5246" s="6" t="s">
        <v>6178</v>
      </c>
      <c r="F5246" s="30" t="s">
        <v>6179</v>
      </c>
      <c r="G5246" s="57" t="s">
        <v>11449</v>
      </c>
      <c r="H5246" s="54">
        <v>0</v>
      </c>
      <c r="I5246" s="16">
        <v>470000000</v>
      </c>
      <c r="J5246" s="56" t="s">
        <v>229</v>
      </c>
      <c r="K5246" s="57" t="s">
        <v>641</v>
      </c>
      <c r="L5246" s="12" t="s">
        <v>404</v>
      </c>
      <c r="M5246" s="3" t="s">
        <v>230</v>
      </c>
      <c r="N5246" s="8" t="s">
        <v>8899</v>
      </c>
      <c r="O5246" s="6" t="s">
        <v>365</v>
      </c>
      <c r="P5246" s="58">
        <v>796</v>
      </c>
      <c r="Q5246" s="27" t="s">
        <v>234</v>
      </c>
      <c r="R5246" s="26">
        <v>10</v>
      </c>
      <c r="S5246" s="59">
        <f>1200*1.07</f>
        <v>1284</v>
      </c>
      <c r="T5246" s="4">
        <v>0</v>
      </c>
      <c r="U5246" s="4">
        <f t="shared" si="230"/>
        <v>0</v>
      </c>
      <c r="V5246" s="3"/>
      <c r="W5246" s="3">
        <v>2014</v>
      </c>
      <c r="X5246" s="3">
        <v>11</v>
      </c>
    </row>
    <row r="5247" spans="1:24" ht="114.75">
      <c r="A5247" s="3" t="s">
        <v>12854</v>
      </c>
      <c r="B5247" s="6" t="s">
        <v>361</v>
      </c>
      <c r="C5247" s="6" t="s">
        <v>6177</v>
      </c>
      <c r="D5247" s="6" t="s">
        <v>414</v>
      </c>
      <c r="E5247" s="6" t="s">
        <v>6178</v>
      </c>
      <c r="F5247" s="30" t="s">
        <v>6179</v>
      </c>
      <c r="G5247" s="57" t="s">
        <v>11449</v>
      </c>
      <c r="H5247" s="54">
        <v>0</v>
      </c>
      <c r="I5247" s="16">
        <v>470000000</v>
      </c>
      <c r="J5247" s="56" t="s">
        <v>229</v>
      </c>
      <c r="K5247" s="57" t="s">
        <v>642</v>
      </c>
      <c r="L5247" s="12" t="s">
        <v>404</v>
      </c>
      <c r="M5247" s="3" t="s">
        <v>230</v>
      </c>
      <c r="N5247" s="8" t="s">
        <v>8899</v>
      </c>
      <c r="O5247" s="6" t="s">
        <v>365</v>
      </c>
      <c r="P5247" s="58">
        <v>796</v>
      </c>
      <c r="Q5247" s="27" t="s">
        <v>234</v>
      </c>
      <c r="R5247" s="26">
        <v>10</v>
      </c>
      <c r="S5247" s="59">
        <f>1200*1.07</f>
        <v>1284</v>
      </c>
      <c r="T5247" s="4">
        <f>R5247*S5247</f>
        <v>12840</v>
      </c>
      <c r="U5247" s="4">
        <f>T5247*1.12</f>
        <v>14380.800000000001</v>
      </c>
      <c r="V5247" s="3"/>
      <c r="W5247" s="3">
        <v>2014</v>
      </c>
      <c r="X5247" s="3"/>
    </row>
    <row r="5248" spans="1:24" ht="114.75">
      <c r="A5248" s="3" t="s">
        <v>2155</v>
      </c>
      <c r="B5248" s="6" t="s">
        <v>361</v>
      </c>
      <c r="C5248" s="6" t="s">
        <v>5531</v>
      </c>
      <c r="D5248" s="6" t="s">
        <v>344</v>
      </c>
      <c r="E5248" s="6" t="s">
        <v>5532</v>
      </c>
      <c r="F5248" s="30" t="s">
        <v>6180</v>
      </c>
      <c r="G5248" s="57" t="s">
        <v>11449</v>
      </c>
      <c r="H5248" s="54">
        <v>0</v>
      </c>
      <c r="I5248" s="16">
        <v>470000000</v>
      </c>
      <c r="J5248" s="56" t="s">
        <v>229</v>
      </c>
      <c r="K5248" s="57" t="s">
        <v>641</v>
      </c>
      <c r="L5248" s="12" t="s">
        <v>404</v>
      </c>
      <c r="M5248" s="3" t="s">
        <v>230</v>
      </c>
      <c r="N5248" s="8" t="s">
        <v>8899</v>
      </c>
      <c r="O5248" s="6" t="s">
        <v>365</v>
      </c>
      <c r="P5248" s="58">
        <v>796</v>
      </c>
      <c r="Q5248" s="27" t="s">
        <v>234</v>
      </c>
      <c r="R5248" s="26">
        <v>10</v>
      </c>
      <c r="S5248" s="59">
        <f>600*1.07</f>
        <v>642</v>
      </c>
      <c r="T5248" s="4">
        <v>0</v>
      </c>
      <c r="U5248" s="4">
        <f t="shared" si="230"/>
        <v>0</v>
      </c>
      <c r="V5248" s="3"/>
      <c r="W5248" s="3">
        <v>2014</v>
      </c>
      <c r="X5248" s="3">
        <v>11</v>
      </c>
    </row>
    <row r="5249" spans="1:24" ht="114.75">
      <c r="A5249" s="3" t="s">
        <v>12855</v>
      </c>
      <c r="B5249" s="6" t="s">
        <v>361</v>
      </c>
      <c r="C5249" s="6" t="s">
        <v>5531</v>
      </c>
      <c r="D5249" s="6" t="s">
        <v>344</v>
      </c>
      <c r="E5249" s="6" t="s">
        <v>5532</v>
      </c>
      <c r="F5249" s="30" t="s">
        <v>6180</v>
      </c>
      <c r="G5249" s="57" t="s">
        <v>11449</v>
      </c>
      <c r="H5249" s="54">
        <v>0</v>
      </c>
      <c r="I5249" s="16">
        <v>470000000</v>
      </c>
      <c r="J5249" s="56" t="s">
        <v>229</v>
      </c>
      <c r="K5249" s="57" t="s">
        <v>642</v>
      </c>
      <c r="L5249" s="12" t="s">
        <v>404</v>
      </c>
      <c r="M5249" s="3" t="s">
        <v>230</v>
      </c>
      <c r="N5249" s="8" t="s">
        <v>8899</v>
      </c>
      <c r="O5249" s="6" t="s">
        <v>365</v>
      </c>
      <c r="P5249" s="58">
        <v>796</v>
      </c>
      <c r="Q5249" s="27" t="s">
        <v>234</v>
      </c>
      <c r="R5249" s="26">
        <v>10</v>
      </c>
      <c r="S5249" s="59">
        <f>600*1.07</f>
        <v>642</v>
      </c>
      <c r="T5249" s="4">
        <f>R5249*S5249</f>
        <v>6420</v>
      </c>
      <c r="U5249" s="4">
        <f>T5249*1.12</f>
        <v>7190.4000000000005</v>
      </c>
      <c r="V5249" s="3"/>
      <c r="W5249" s="3">
        <v>2014</v>
      </c>
      <c r="X5249" s="3"/>
    </row>
    <row r="5250" spans="1:24" ht="114.75">
      <c r="A5250" s="3" t="s">
        <v>2156</v>
      </c>
      <c r="B5250" s="6" t="s">
        <v>361</v>
      </c>
      <c r="C5250" s="6" t="s">
        <v>6181</v>
      </c>
      <c r="D5250" s="6" t="s">
        <v>5530</v>
      </c>
      <c r="E5250" s="6" t="s">
        <v>5998</v>
      </c>
      <c r="F5250" s="226" t="s">
        <v>447</v>
      </c>
      <c r="G5250" s="57" t="s">
        <v>11449</v>
      </c>
      <c r="H5250" s="54">
        <v>0</v>
      </c>
      <c r="I5250" s="16">
        <v>470000000</v>
      </c>
      <c r="J5250" s="56" t="s">
        <v>229</v>
      </c>
      <c r="K5250" s="57" t="s">
        <v>641</v>
      </c>
      <c r="L5250" s="12" t="s">
        <v>404</v>
      </c>
      <c r="M5250" s="3" t="s">
        <v>230</v>
      </c>
      <c r="N5250" s="8" t="s">
        <v>8899</v>
      </c>
      <c r="O5250" s="6" t="s">
        <v>365</v>
      </c>
      <c r="P5250" s="58">
        <v>796</v>
      </c>
      <c r="Q5250" s="27" t="s">
        <v>234</v>
      </c>
      <c r="R5250" s="26">
        <v>120</v>
      </c>
      <c r="S5250" s="59">
        <f>200*1.07</f>
        <v>214</v>
      </c>
      <c r="T5250" s="4">
        <v>0</v>
      </c>
      <c r="U5250" s="4">
        <f t="shared" si="230"/>
        <v>0</v>
      </c>
      <c r="V5250" s="3"/>
      <c r="W5250" s="3">
        <v>2014</v>
      </c>
      <c r="X5250" s="3">
        <v>11</v>
      </c>
    </row>
    <row r="5251" spans="1:24" ht="114.75">
      <c r="A5251" s="3" t="s">
        <v>12856</v>
      </c>
      <c r="B5251" s="6" t="s">
        <v>361</v>
      </c>
      <c r="C5251" s="6" t="s">
        <v>6181</v>
      </c>
      <c r="D5251" s="6" t="s">
        <v>5530</v>
      </c>
      <c r="E5251" s="6" t="s">
        <v>5998</v>
      </c>
      <c r="F5251" s="226" t="s">
        <v>447</v>
      </c>
      <c r="G5251" s="57" t="s">
        <v>11449</v>
      </c>
      <c r="H5251" s="54">
        <v>0</v>
      </c>
      <c r="I5251" s="16">
        <v>470000000</v>
      </c>
      <c r="J5251" s="56" t="s">
        <v>229</v>
      </c>
      <c r="K5251" s="57" t="s">
        <v>642</v>
      </c>
      <c r="L5251" s="12" t="s">
        <v>404</v>
      </c>
      <c r="M5251" s="3" t="s">
        <v>230</v>
      </c>
      <c r="N5251" s="8" t="s">
        <v>8899</v>
      </c>
      <c r="O5251" s="6" t="s">
        <v>365</v>
      </c>
      <c r="P5251" s="58">
        <v>796</v>
      </c>
      <c r="Q5251" s="27" t="s">
        <v>234</v>
      </c>
      <c r="R5251" s="26">
        <v>120</v>
      </c>
      <c r="S5251" s="59">
        <f>200*1.07</f>
        <v>214</v>
      </c>
      <c r="T5251" s="4">
        <f>R5251*S5251</f>
        <v>25680</v>
      </c>
      <c r="U5251" s="4">
        <f>T5251*1.12</f>
        <v>28761.600000000002</v>
      </c>
      <c r="V5251" s="3"/>
      <c r="W5251" s="3">
        <v>2014</v>
      </c>
      <c r="X5251" s="3"/>
    </row>
    <row r="5252" spans="1:24" ht="114.75">
      <c r="A5252" s="3" t="s">
        <v>2157</v>
      </c>
      <c r="B5252" s="6" t="s">
        <v>361</v>
      </c>
      <c r="C5252" s="6" t="s">
        <v>6182</v>
      </c>
      <c r="D5252" s="6" t="s">
        <v>6183</v>
      </c>
      <c r="E5252" s="6" t="s">
        <v>6184</v>
      </c>
      <c r="F5252" s="226" t="s">
        <v>6185</v>
      </c>
      <c r="G5252" s="57" t="s">
        <v>11449</v>
      </c>
      <c r="H5252" s="54">
        <v>0</v>
      </c>
      <c r="I5252" s="16">
        <v>470000000</v>
      </c>
      <c r="J5252" s="56" t="s">
        <v>229</v>
      </c>
      <c r="K5252" s="57" t="s">
        <v>641</v>
      </c>
      <c r="L5252" s="12" t="s">
        <v>404</v>
      </c>
      <c r="M5252" s="3" t="s">
        <v>230</v>
      </c>
      <c r="N5252" s="8" t="s">
        <v>8899</v>
      </c>
      <c r="O5252" s="6" t="s">
        <v>365</v>
      </c>
      <c r="P5252" s="58">
        <v>796</v>
      </c>
      <c r="Q5252" s="27" t="s">
        <v>234</v>
      </c>
      <c r="R5252" s="26">
        <v>120</v>
      </c>
      <c r="S5252" s="59">
        <f>1200*1.07</f>
        <v>1284</v>
      </c>
      <c r="T5252" s="4">
        <v>0</v>
      </c>
      <c r="U5252" s="4">
        <f t="shared" si="230"/>
        <v>0</v>
      </c>
      <c r="V5252" s="3"/>
      <c r="W5252" s="3">
        <v>2014</v>
      </c>
      <c r="X5252" s="3">
        <v>11</v>
      </c>
    </row>
    <row r="5253" spans="1:24" ht="114.75">
      <c r="A5253" s="3" t="s">
        <v>12857</v>
      </c>
      <c r="B5253" s="6" t="s">
        <v>361</v>
      </c>
      <c r="C5253" s="6" t="s">
        <v>6182</v>
      </c>
      <c r="D5253" s="6" t="s">
        <v>6183</v>
      </c>
      <c r="E5253" s="6" t="s">
        <v>6184</v>
      </c>
      <c r="F5253" s="226" t="s">
        <v>6185</v>
      </c>
      <c r="G5253" s="57" t="s">
        <v>11449</v>
      </c>
      <c r="H5253" s="54">
        <v>0</v>
      </c>
      <c r="I5253" s="16">
        <v>470000000</v>
      </c>
      <c r="J5253" s="56" t="s">
        <v>229</v>
      </c>
      <c r="K5253" s="57" t="s">
        <v>642</v>
      </c>
      <c r="L5253" s="12" t="s">
        <v>404</v>
      </c>
      <c r="M5253" s="3" t="s">
        <v>230</v>
      </c>
      <c r="N5253" s="8" t="s">
        <v>8899</v>
      </c>
      <c r="O5253" s="6" t="s">
        <v>365</v>
      </c>
      <c r="P5253" s="58">
        <v>796</v>
      </c>
      <c r="Q5253" s="27" t="s">
        <v>234</v>
      </c>
      <c r="R5253" s="26">
        <v>120</v>
      </c>
      <c r="S5253" s="59">
        <f>1200*1.07</f>
        <v>1284</v>
      </c>
      <c r="T5253" s="4">
        <f>R5253*S5253</f>
        <v>154080</v>
      </c>
      <c r="U5253" s="4">
        <f>T5253*1.12</f>
        <v>172569.60000000001</v>
      </c>
      <c r="V5253" s="3"/>
      <c r="W5253" s="3">
        <v>2014</v>
      </c>
      <c r="X5253" s="3"/>
    </row>
    <row r="5254" spans="1:24" ht="127.5">
      <c r="A5254" s="3" t="s">
        <v>2158</v>
      </c>
      <c r="B5254" s="6" t="s">
        <v>361</v>
      </c>
      <c r="C5254" s="6" t="s">
        <v>5926</v>
      </c>
      <c r="D5254" s="6" t="s">
        <v>3119</v>
      </c>
      <c r="E5254" s="6" t="s">
        <v>5927</v>
      </c>
      <c r="F5254" s="226" t="s">
        <v>6186</v>
      </c>
      <c r="G5254" s="57" t="s">
        <v>11449</v>
      </c>
      <c r="H5254" s="54">
        <v>0</v>
      </c>
      <c r="I5254" s="16">
        <v>470000000</v>
      </c>
      <c r="J5254" s="56" t="s">
        <v>229</v>
      </c>
      <c r="K5254" s="57" t="s">
        <v>641</v>
      </c>
      <c r="L5254" s="12" t="s">
        <v>404</v>
      </c>
      <c r="M5254" s="3" t="s">
        <v>230</v>
      </c>
      <c r="N5254" s="8" t="s">
        <v>8899</v>
      </c>
      <c r="O5254" s="6" t="s">
        <v>365</v>
      </c>
      <c r="P5254" s="58">
        <v>796</v>
      </c>
      <c r="Q5254" s="27" t="s">
        <v>234</v>
      </c>
      <c r="R5254" s="26">
        <v>2</v>
      </c>
      <c r="S5254" s="59">
        <f>300000*1.07</f>
        <v>321000</v>
      </c>
      <c r="T5254" s="4">
        <v>0</v>
      </c>
      <c r="U5254" s="4">
        <f t="shared" si="230"/>
        <v>0</v>
      </c>
      <c r="V5254" s="3"/>
      <c r="W5254" s="3">
        <v>2014</v>
      </c>
      <c r="X5254" s="3">
        <v>11</v>
      </c>
    </row>
    <row r="5255" spans="1:24" ht="127.5">
      <c r="A5255" s="3" t="s">
        <v>12858</v>
      </c>
      <c r="B5255" s="6" t="s">
        <v>361</v>
      </c>
      <c r="C5255" s="6" t="s">
        <v>5926</v>
      </c>
      <c r="D5255" s="6" t="s">
        <v>3119</v>
      </c>
      <c r="E5255" s="6" t="s">
        <v>5927</v>
      </c>
      <c r="F5255" s="226" t="s">
        <v>6186</v>
      </c>
      <c r="G5255" s="57" t="s">
        <v>11449</v>
      </c>
      <c r="H5255" s="54">
        <v>0</v>
      </c>
      <c r="I5255" s="16">
        <v>470000000</v>
      </c>
      <c r="J5255" s="56" t="s">
        <v>229</v>
      </c>
      <c r="K5255" s="57" t="s">
        <v>642</v>
      </c>
      <c r="L5255" s="12" t="s">
        <v>404</v>
      </c>
      <c r="M5255" s="3" t="s">
        <v>230</v>
      </c>
      <c r="N5255" s="8" t="s">
        <v>8899</v>
      </c>
      <c r="O5255" s="6" t="s">
        <v>365</v>
      </c>
      <c r="P5255" s="58">
        <v>796</v>
      </c>
      <c r="Q5255" s="27" t="s">
        <v>234</v>
      </c>
      <c r="R5255" s="26">
        <v>2</v>
      </c>
      <c r="S5255" s="59">
        <f>300000*1.07</f>
        <v>321000</v>
      </c>
      <c r="T5255" s="4">
        <v>0</v>
      </c>
      <c r="U5255" s="4">
        <f>T5255*1.12</f>
        <v>0</v>
      </c>
      <c r="V5255" s="3"/>
      <c r="W5255" s="3">
        <v>2014</v>
      </c>
      <c r="X5255" s="3" t="s">
        <v>17315</v>
      </c>
    </row>
    <row r="5256" spans="1:24" ht="127.5">
      <c r="A5256" s="3" t="s">
        <v>16939</v>
      </c>
      <c r="B5256" s="6" t="s">
        <v>361</v>
      </c>
      <c r="C5256" s="6" t="s">
        <v>5926</v>
      </c>
      <c r="D5256" s="6" t="s">
        <v>3119</v>
      </c>
      <c r="E5256" s="6" t="s">
        <v>5927</v>
      </c>
      <c r="F5256" s="226" t="s">
        <v>16943</v>
      </c>
      <c r="G5256" s="3" t="s">
        <v>11449</v>
      </c>
      <c r="H5256" s="54">
        <v>0</v>
      </c>
      <c r="I5256" s="16">
        <v>470000000</v>
      </c>
      <c r="J5256" s="56" t="s">
        <v>229</v>
      </c>
      <c r="K5256" s="57" t="s">
        <v>8950</v>
      </c>
      <c r="L5256" s="12" t="s">
        <v>404</v>
      </c>
      <c r="M5256" s="3" t="s">
        <v>230</v>
      </c>
      <c r="N5256" s="8" t="s">
        <v>8899</v>
      </c>
      <c r="O5256" s="6" t="s">
        <v>365</v>
      </c>
      <c r="P5256" s="58">
        <v>796</v>
      </c>
      <c r="Q5256" s="27" t="s">
        <v>234</v>
      </c>
      <c r="R5256" s="26">
        <v>2</v>
      </c>
      <c r="S5256" s="59">
        <v>385200</v>
      </c>
      <c r="T5256" s="4">
        <v>0</v>
      </c>
      <c r="U5256" s="4">
        <f>T5256*1.12</f>
        <v>0</v>
      </c>
      <c r="V5256" s="3"/>
      <c r="W5256" s="3">
        <v>2014</v>
      </c>
      <c r="X5256" s="3">
        <v>11</v>
      </c>
    </row>
    <row r="5257" spans="1:24" ht="127.5">
      <c r="A5257" s="3" t="s">
        <v>18804</v>
      </c>
      <c r="B5257" s="6" t="s">
        <v>361</v>
      </c>
      <c r="C5257" s="6" t="s">
        <v>5926</v>
      </c>
      <c r="D5257" s="6" t="s">
        <v>3119</v>
      </c>
      <c r="E5257" s="6" t="s">
        <v>5927</v>
      </c>
      <c r="F5257" s="226" t="s">
        <v>16943</v>
      </c>
      <c r="G5257" s="3" t="s">
        <v>11449</v>
      </c>
      <c r="H5257" s="54">
        <v>0</v>
      </c>
      <c r="I5257" s="16">
        <v>470000000</v>
      </c>
      <c r="J5257" s="56" t="s">
        <v>229</v>
      </c>
      <c r="K5257" s="57" t="s">
        <v>18437</v>
      </c>
      <c r="L5257" s="12" t="s">
        <v>404</v>
      </c>
      <c r="M5257" s="3" t="s">
        <v>230</v>
      </c>
      <c r="N5257" s="8" t="s">
        <v>8899</v>
      </c>
      <c r="O5257" s="6" t="s">
        <v>365</v>
      </c>
      <c r="P5257" s="58">
        <v>796</v>
      </c>
      <c r="Q5257" s="27" t="s">
        <v>234</v>
      </c>
      <c r="R5257" s="26">
        <v>2</v>
      </c>
      <c r="S5257" s="59">
        <v>385200</v>
      </c>
      <c r="T5257" s="4">
        <v>0</v>
      </c>
      <c r="U5257" s="4">
        <f>T5257*1.12</f>
        <v>0</v>
      </c>
      <c r="V5257" s="3"/>
      <c r="W5257" s="3">
        <v>2014</v>
      </c>
      <c r="X5257" s="3" t="s">
        <v>12076</v>
      </c>
    </row>
    <row r="5258" spans="1:24" ht="114.75">
      <c r="A5258" s="3" t="s">
        <v>2159</v>
      </c>
      <c r="B5258" s="6" t="s">
        <v>361</v>
      </c>
      <c r="C5258" s="6" t="s">
        <v>6187</v>
      </c>
      <c r="D5258" s="6" t="s">
        <v>5536</v>
      </c>
      <c r="E5258" s="6" t="s">
        <v>6188</v>
      </c>
      <c r="F5258" s="226" t="s">
        <v>6189</v>
      </c>
      <c r="G5258" s="57" t="s">
        <v>11449</v>
      </c>
      <c r="H5258" s="54">
        <v>0</v>
      </c>
      <c r="I5258" s="16">
        <v>470000000</v>
      </c>
      <c r="J5258" s="56" t="s">
        <v>229</v>
      </c>
      <c r="K5258" s="57" t="s">
        <v>641</v>
      </c>
      <c r="L5258" s="12" t="s">
        <v>404</v>
      </c>
      <c r="M5258" s="3" t="s">
        <v>230</v>
      </c>
      <c r="N5258" s="8" t="s">
        <v>8899</v>
      </c>
      <c r="O5258" s="6" t="s">
        <v>365</v>
      </c>
      <c r="P5258" s="58">
        <v>796</v>
      </c>
      <c r="Q5258" s="27" t="s">
        <v>234</v>
      </c>
      <c r="R5258" s="26">
        <v>4</v>
      </c>
      <c r="S5258" s="59">
        <f>6000*1.07</f>
        <v>6420</v>
      </c>
      <c r="T5258" s="4">
        <v>0</v>
      </c>
      <c r="U5258" s="4">
        <f t="shared" si="230"/>
        <v>0</v>
      </c>
      <c r="V5258" s="3"/>
      <c r="W5258" s="3">
        <v>2014</v>
      </c>
      <c r="X5258" s="3">
        <v>11</v>
      </c>
    </row>
    <row r="5259" spans="1:24" ht="114.75">
      <c r="A5259" s="3" t="s">
        <v>12859</v>
      </c>
      <c r="B5259" s="6" t="s">
        <v>361</v>
      </c>
      <c r="C5259" s="6" t="s">
        <v>6187</v>
      </c>
      <c r="D5259" s="6" t="s">
        <v>5536</v>
      </c>
      <c r="E5259" s="6" t="s">
        <v>6188</v>
      </c>
      <c r="F5259" s="226" t="s">
        <v>6189</v>
      </c>
      <c r="G5259" s="57" t="s">
        <v>11449</v>
      </c>
      <c r="H5259" s="54">
        <v>0</v>
      </c>
      <c r="I5259" s="16">
        <v>470000000</v>
      </c>
      <c r="J5259" s="56" t="s">
        <v>229</v>
      </c>
      <c r="K5259" s="57" t="s">
        <v>642</v>
      </c>
      <c r="L5259" s="12" t="s">
        <v>404</v>
      </c>
      <c r="M5259" s="3" t="s">
        <v>230</v>
      </c>
      <c r="N5259" s="8" t="s">
        <v>8899</v>
      </c>
      <c r="O5259" s="6" t="s">
        <v>365</v>
      </c>
      <c r="P5259" s="58">
        <v>796</v>
      </c>
      <c r="Q5259" s="27" t="s">
        <v>234</v>
      </c>
      <c r="R5259" s="26">
        <v>4</v>
      </c>
      <c r="S5259" s="59">
        <f>6000*1.07</f>
        <v>6420</v>
      </c>
      <c r="T5259" s="4">
        <f>R5259*S5259</f>
        <v>25680</v>
      </c>
      <c r="U5259" s="4">
        <f>T5259*1.12</f>
        <v>28761.600000000002</v>
      </c>
      <c r="V5259" s="3"/>
      <c r="W5259" s="3">
        <v>2014</v>
      </c>
      <c r="X5259" s="3"/>
    </row>
    <row r="5260" spans="1:24" ht="114.75">
      <c r="A5260" s="3" t="s">
        <v>2160</v>
      </c>
      <c r="B5260" s="6" t="s">
        <v>361</v>
      </c>
      <c r="C5260" s="6" t="s">
        <v>5742</v>
      </c>
      <c r="D5260" s="6" t="s">
        <v>432</v>
      </c>
      <c r="E5260" s="6" t="s">
        <v>5743</v>
      </c>
      <c r="F5260" s="226" t="s">
        <v>6190</v>
      </c>
      <c r="G5260" s="57" t="s">
        <v>11449</v>
      </c>
      <c r="H5260" s="54">
        <v>0</v>
      </c>
      <c r="I5260" s="16">
        <v>470000000</v>
      </c>
      <c r="J5260" s="56" t="s">
        <v>229</v>
      </c>
      <c r="K5260" s="57" t="s">
        <v>641</v>
      </c>
      <c r="L5260" s="12" t="s">
        <v>404</v>
      </c>
      <c r="M5260" s="3" t="s">
        <v>230</v>
      </c>
      <c r="N5260" s="8" t="s">
        <v>8899</v>
      </c>
      <c r="O5260" s="6" t="s">
        <v>365</v>
      </c>
      <c r="P5260" s="58">
        <v>796</v>
      </c>
      <c r="Q5260" s="27" t="s">
        <v>234</v>
      </c>
      <c r="R5260" s="26">
        <v>2</v>
      </c>
      <c r="S5260" s="59">
        <v>69500</v>
      </c>
      <c r="T5260" s="4">
        <v>0</v>
      </c>
      <c r="U5260" s="4">
        <f t="shared" si="230"/>
        <v>0</v>
      </c>
      <c r="V5260" s="3"/>
      <c r="W5260" s="3">
        <v>2014</v>
      </c>
      <c r="X5260" s="3">
        <v>11</v>
      </c>
    </row>
    <row r="5261" spans="1:24" ht="114.75">
      <c r="A5261" s="3" t="s">
        <v>12860</v>
      </c>
      <c r="B5261" s="6" t="s">
        <v>361</v>
      </c>
      <c r="C5261" s="6" t="s">
        <v>5742</v>
      </c>
      <c r="D5261" s="6" t="s">
        <v>432</v>
      </c>
      <c r="E5261" s="6" t="s">
        <v>5743</v>
      </c>
      <c r="F5261" s="226" t="s">
        <v>6190</v>
      </c>
      <c r="G5261" s="57" t="s">
        <v>11449</v>
      </c>
      <c r="H5261" s="54">
        <v>0</v>
      </c>
      <c r="I5261" s="16">
        <v>470000000</v>
      </c>
      <c r="J5261" s="56" t="s">
        <v>229</v>
      </c>
      <c r="K5261" s="57" t="s">
        <v>642</v>
      </c>
      <c r="L5261" s="12" t="s">
        <v>404</v>
      </c>
      <c r="M5261" s="3" t="s">
        <v>230</v>
      </c>
      <c r="N5261" s="8" t="s">
        <v>8899</v>
      </c>
      <c r="O5261" s="6" t="s">
        <v>365</v>
      </c>
      <c r="P5261" s="58">
        <v>796</v>
      </c>
      <c r="Q5261" s="27" t="s">
        <v>234</v>
      </c>
      <c r="R5261" s="26">
        <v>2</v>
      </c>
      <c r="S5261" s="59">
        <v>69500</v>
      </c>
      <c r="T5261" s="4">
        <v>0</v>
      </c>
      <c r="U5261" s="4">
        <f>T5261*1.12</f>
        <v>0</v>
      </c>
      <c r="V5261" s="3"/>
      <c r="W5261" s="3">
        <v>2014</v>
      </c>
      <c r="X5261" s="3" t="s">
        <v>12076</v>
      </c>
    </row>
    <row r="5262" spans="1:24" ht="114.75">
      <c r="A5262" s="3" t="s">
        <v>2161</v>
      </c>
      <c r="B5262" s="6" t="s">
        <v>361</v>
      </c>
      <c r="C5262" s="6" t="s">
        <v>6191</v>
      </c>
      <c r="D5262" s="6" t="s">
        <v>4433</v>
      </c>
      <c r="E5262" s="6" t="s">
        <v>5332</v>
      </c>
      <c r="F5262" s="226" t="s">
        <v>6192</v>
      </c>
      <c r="G5262" s="57" t="s">
        <v>11449</v>
      </c>
      <c r="H5262" s="54">
        <v>0</v>
      </c>
      <c r="I5262" s="16">
        <v>470000000</v>
      </c>
      <c r="J5262" s="56" t="s">
        <v>229</v>
      </c>
      <c r="K5262" s="57" t="s">
        <v>641</v>
      </c>
      <c r="L5262" s="12" t="s">
        <v>404</v>
      </c>
      <c r="M5262" s="3" t="s">
        <v>230</v>
      </c>
      <c r="N5262" s="8" t="s">
        <v>8899</v>
      </c>
      <c r="O5262" s="6" t="s">
        <v>365</v>
      </c>
      <c r="P5262" s="58">
        <v>796</v>
      </c>
      <c r="Q5262" s="27" t="s">
        <v>234</v>
      </c>
      <c r="R5262" s="26">
        <v>12</v>
      </c>
      <c r="S5262" s="59">
        <v>2418.9</v>
      </c>
      <c r="T5262" s="4">
        <v>0</v>
      </c>
      <c r="U5262" s="4">
        <f t="shared" si="230"/>
        <v>0</v>
      </c>
      <c r="V5262" s="3"/>
      <c r="W5262" s="3">
        <v>2014</v>
      </c>
      <c r="X5262" s="3">
        <v>11</v>
      </c>
    </row>
    <row r="5263" spans="1:24" ht="114.75">
      <c r="A5263" s="3" t="s">
        <v>12861</v>
      </c>
      <c r="B5263" s="6" t="s">
        <v>361</v>
      </c>
      <c r="C5263" s="6" t="s">
        <v>6191</v>
      </c>
      <c r="D5263" s="6" t="s">
        <v>4433</v>
      </c>
      <c r="E5263" s="6" t="s">
        <v>5332</v>
      </c>
      <c r="F5263" s="226" t="s">
        <v>6192</v>
      </c>
      <c r="G5263" s="57" t="s">
        <v>11449</v>
      </c>
      <c r="H5263" s="54">
        <v>0</v>
      </c>
      <c r="I5263" s="16">
        <v>470000000</v>
      </c>
      <c r="J5263" s="56" t="s">
        <v>229</v>
      </c>
      <c r="K5263" s="57" t="s">
        <v>642</v>
      </c>
      <c r="L5263" s="12" t="s">
        <v>404</v>
      </c>
      <c r="M5263" s="3" t="s">
        <v>230</v>
      </c>
      <c r="N5263" s="8" t="s">
        <v>8899</v>
      </c>
      <c r="O5263" s="6" t="s">
        <v>365</v>
      </c>
      <c r="P5263" s="58">
        <v>796</v>
      </c>
      <c r="Q5263" s="27" t="s">
        <v>234</v>
      </c>
      <c r="R5263" s="26">
        <v>12</v>
      </c>
      <c r="S5263" s="59">
        <v>2418.9</v>
      </c>
      <c r="T5263" s="4">
        <f>R5263*S5263</f>
        <v>29026.800000000003</v>
      </c>
      <c r="U5263" s="4">
        <f>T5263*1.12</f>
        <v>32510.016000000007</v>
      </c>
      <c r="V5263" s="3"/>
      <c r="W5263" s="3">
        <v>2014</v>
      </c>
      <c r="X5263" s="3"/>
    </row>
    <row r="5264" spans="1:24" ht="114.75">
      <c r="A5264" s="3" t="s">
        <v>2162</v>
      </c>
      <c r="B5264" s="6" t="s">
        <v>361</v>
      </c>
      <c r="C5264" s="6" t="s">
        <v>6191</v>
      </c>
      <c r="D5264" s="6" t="s">
        <v>4433</v>
      </c>
      <c r="E5264" s="6" t="s">
        <v>5332</v>
      </c>
      <c r="F5264" s="226" t="s">
        <v>6193</v>
      </c>
      <c r="G5264" s="57" t="s">
        <v>11449</v>
      </c>
      <c r="H5264" s="54">
        <v>0</v>
      </c>
      <c r="I5264" s="16">
        <v>470000000</v>
      </c>
      <c r="J5264" s="56" t="s">
        <v>229</v>
      </c>
      <c r="K5264" s="57" t="s">
        <v>641</v>
      </c>
      <c r="L5264" s="12" t="s">
        <v>404</v>
      </c>
      <c r="M5264" s="3" t="s">
        <v>230</v>
      </c>
      <c r="N5264" s="8" t="s">
        <v>8899</v>
      </c>
      <c r="O5264" s="6" t="s">
        <v>365</v>
      </c>
      <c r="P5264" s="58">
        <v>796</v>
      </c>
      <c r="Q5264" s="27" t="s">
        <v>234</v>
      </c>
      <c r="R5264" s="26">
        <v>12</v>
      </c>
      <c r="S5264" s="59">
        <v>2418.9</v>
      </c>
      <c r="T5264" s="4">
        <v>0</v>
      </c>
      <c r="U5264" s="4">
        <f t="shared" si="230"/>
        <v>0</v>
      </c>
      <c r="V5264" s="3"/>
      <c r="W5264" s="3">
        <v>2014</v>
      </c>
      <c r="X5264" s="3">
        <v>11</v>
      </c>
    </row>
    <row r="5265" spans="1:24" ht="114.75">
      <c r="A5265" s="3" t="s">
        <v>12862</v>
      </c>
      <c r="B5265" s="6" t="s">
        <v>361</v>
      </c>
      <c r="C5265" s="6" t="s">
        <v>6191</v>
      </c>
      <c r="D5265" s="6" t="s">
        <v>4433</v>
      </c>
      <c r="E5265" s="6" t="s">
        <v>5332</v>
      </c>
      <c r="F5265" s="226" t="s">
        <v>6193</v>
      </c>
      <c r="G5265" s="57" t="s">
        <v>11449</v>
      </c>
      <c r="H5265" s="54">
        <v>0</v>
      </c>
      <c r="I5265" s="16">
        <v>470000000</v>
      </c>
      <c r="J5265" s="56" t="s">
        <v>229</v>
      </c>
      <c r="K5265" s="57" t="s">
        <v>642</v>
      </c>
      <c r="L5265" s="12" t="s">
        <v>404</v>
      </c>
      <c r="M5265" s="3" t="s">
        <v>230</v>
      </c>
      <c r="N5265" s="8" t="s">
        <v>8899</v>
      </c>
      <c r="O5265" s="6" t="s">
        <v>365</v>
      </c>
      <c r="P5265" s="58">
        <v>796</v>
      </c>
      <c r="Q5265" s="27" t="s">
        <v>234</v>
      </c>
      <c r="R5265" s="26">
        <v>12</v>
      </c>
      <c r="S5265" s="59">
        <v>2418.9</v>
      </c>
      <c r="T5265" s="4">
        <f>R5265*S5265</f>
        <v>29026.800000000003</v>
      </c>
      <c r="U5265" s="4">
        <f>T5265*1.12</f>
        <v>32510.016000000007</v>
      </c>
      <c r="V5265" s="3"/>
      <c r="W5265" s="3">
        <v>2014</v>
      </c>
      <c r="X5265" s="3"/>
    </row>
    <row r="5266" spans="1:24" ht="114.75">
      <c r="A5266" s="3" t="s">
        <v>2163</v>
      </c>
      <c r="B5266" s="6" t="s">
        <v>361</v>
      </c>
      <c r="C5266" s="6" t="s">
        <v>6191</v>
      </c>
      <c r="D5266" s="6" t="s">
        <v>4433</v>
      </c>
      <c r="E5266" s="6" t="s">
        <v>5332</v>
      </c>
      <c r="F5266" s="226" t="s">
        <v>6194</v>
      </c>
      <c r="G5266" s="57" t="s">
        <v>11449</v>
      </c>
      <c r="H5266" s="54">
        <v>0</v>
      </c>
      <c r="I5266" s="16">
        <v>470000000</v>
      </c>
      <c r="J5266" s="56" t="s">
        <v>229</v>
      </c>
      <c r="K5266" s="57" t="s">
        <v>641</v>
      </c>
      <c r="L5266" s="12" t="s">
        <v>404</v>
      </c>
      <c r="M5266" s="3" t="s">
        <v>230</v>
      </c>
      <c r="N5266" s="8" t="s">
        <v>8899</v>
      </c>
      <c r="O5266" s="6" t="s">
        <v>365</v>
      </c>
      <c r="P5266" s="58">
        <v>796</v>
      </c>
      <c r="Q5266" s="27" t="s">
        <v>234</v>
      </c>
      <c r="R5266" s="26">
        <v>12</v>
      </c>
      <c r="S5266" s="59">
        <v>2418.9</v>
      </c>
      <c r="T5266" s="4">
        <v>0</v>
      </c>
      <c r="U5266" s="4">
        <f t="shared" si="230"/>
        <v>0</v>
      </c>
      <c r="V5266" s="3"/>
      <c r="W5266" s="3">
        <v>2014</v>
      </c>
      <c r="X5266" s="3">
        <v>11</v>
      </c>
    </row>
    <row r="5267" spans="1:24" ht="114.75">
      <c r="A5267" s="3" t="s">
        <v>12863</v>
      </c>
      <c r="B5267" s="6" t="s">
        <v>361</v>
      </c>
      <c r="C5267" s="6" t="s">
        <v>6191</v>
      </c>
      <c r="D5267" s="6" t="s">
        <v>4433</v>
      </c>
      <c r="E5267" s="6" t="s">
        <v>5332</v>
      </c>
      <c r="F5267" s="226" t="s">
        <v>6194</v>
      </c>
      <c r="G5267" s="57" t="s">
        <v>11449</v>
      </c>
      <c r="H5267" s="54">
        <v>0</v>
      </c>
      <c r="I5267" s="16">
        <v>470000000</v>
      </c>
      <c r="J5267" s="56" t="s">
        <v>229</v>
      </c>
      <c r="K5267" s="57" t="s">
        <v>642</v>
      </c>
      <c r="L5267" s="12" t="s">
        <v>404</v>
      </c>
      <c r="M5267" s="3" t="s">
        <v>230</v>
      </c>
      <c r="N5267" s="8" t="s">
        <v>8899</v>
      </c>
      <c r="O5267" s="6" t="s">
        <v>365</v>
      </c>
      <c r="P5267" s="58">
        <v>796</v>
      </c>
      <c r="Q5267" s="27" t="s">
        <v>234</v>
      </c>
      <c r="R5267" s="26">
        <v>12</v>
      </c>
      <c r="S5267" s="59">
        <v>2418.9</v>
      </c>
      <c r="T5267" s="4">
        <f>R5267*S5267</f>
        <v>29026.800000000003</v>
      </c>
      <c r="U5267" s="4">
        <f>T5267*1.12</f>
        <v>32510.016000000007</v>
      </c>
      <c r="V5267" s="3"/>
      <c r="W5267" s="3">
        <v>2014</v>
      </c>
      <c r="X5267" s="3"/>
    </row>
    <row r="5268" spans="1:24" ht="114.75">
      <c r="A5268" s="3" t="s">
        <v>2164</v>
      </c>
      <c r="B5268" s="6" t="s">
        <v>361</v>
      </c>
      <c r="C5268" s="6" t="s">
        <v>6191</v>
      </c>
      <c r="D5268" s="6" t="s">
        <v>4433</v>
      </c>
      <c r="E5268" s="6" t="s">
        <v>5332</v>
      </c>
      <c r="F5268" s="226" t="s">
        <v>6195</v>
      </c>
      <c r="G5268" s="57" t="s">
        <v>11449</v>
      </c>
      <c r="H5268" s="54">
        <v>0</v>
      </c>
      <c r="I5268" s="16">
        <v>470000000</v>
      </c>
      <c r="J5268" s="56" t="s">
        <v>229</v>
      </c>
      <c r="K5268" s="57" t="s">
        <v>641</v>
      </c>
      <c r="L5268" s="12" t="s">
        <v>404</v>
      </c>
      <c r="M5268" s="3" t="s">
        <v>230</v>
      </c>
      <c r="N5268" s="8" t="s">
        <v>8899</v>
      </c>
      <c r="O5268" s="6" t="s">
        <v>365</v>
      </c>
      <c r="P5268" s="58">
        <v>796</v>
      </c>
      <c r="Q5268" s="27" t="s">
        <v>234</v>
      </c>
      <c r="R5268" s="26">
        <v>12</v>
      </c>
      <c r="S5268" s="59">
        <v>2418.9</v>
      </c>
      <c r="T5268" s="4">
        <v>0</v>
      </c>
      <c r="U5268" s="4">
        <f t="shared" si="230"/>
        <v>0</v>
      </c>
      <c r="V5268" s="3"/>
      <c r="W5268" s="3">
        <v>2014</v>
      </c>
      <c r="X5268" s="3">
        <v>11</v>
      </c>
    </row>
    <row r="5269" spans="1:24" ht="114.75">
      <c r="A5269" s="3" t="s">
        <v>12864</v>
      </c>
      <c r="B5269" s="6" t="s">
        <v>361</v>
      </c>
      <c r="C5269" s="6" t="s">
        <v>6191</v>
      </c>
      <c r="D5269" s="6" t="s">
        <v>4433</v>
      </c>
      <c r="E5269" s="6" t="s">
        <v>5332</v>
      </c>
      <c r="F5269" s="226" t="s">
        <v>6195</v>
      </c>
      <c r="G5269" s="57" t="s">
        <v>11449</v>
      </c>
      <c r="H5269" s="54">
        <v>0</v>
      </c>
      <c r="I5269" s="16">
        <v>470000000</v>
      </c>
      <c r="J5269" s="56" t="s">
        <v>229</v>
      </c>
      <c r="K5269" s="57" t="s">
        <v>642</v>
      </c>
      <c r="L5269" s="12" t="s">
        <v>404</v>
      </c>
      <c r="M5269" s="3" t="s">
        <v>230</v>
      </c>
      <c r="N5269" s="8" t="s">
        <v>8899</v>
      </c>
      <c r="O5269" s="6" t="s">
        <v>365</v>
      </c>
      <c r="P5269" s="58">
        <v>796</v>
      </c>
      <c r="Q5269" s="27" t="s">
        <v>234</v>
      </c>
      <c r="R5269" s="26">
        <v>12</v>
      </c>
      <c r="S5269" s="59">
        <v>2418.9</v>
      </c>
      <c r="T5269" s="4">
        <f>R5269*S5269</f>
        <v>29026.800000000003</v>
      </c>
      <c r="U5269" s="4">
        <f>T5269*1.12</f>
        <v>32510.016000000007</v>
      </c>
      <c r="V5269" s="3"/>
      <c r="W5269" s="3">
        <v>2014</v>
      </c>
      <c r="X5269" s="3"/>
    </row>
    <row r="5270" spans="1:24" ht="114.75">
      <c r="A5270" s="3" t="s">
        <v>2165</v>
      </c>
      <c r="B5270" s="6" t="s">
        <v>361</v>
      </c>
      <c r="C5270" s="6" t="s">
        <v>5389</v>
      </c>
      <c r="D5270" s="6" t="s">
        <v>5390</v>
      </c>
      <c r="E5270" s="6" t="s">
        <v>5391</v>
      </c>
      <c r="F5270" s="226" t="s">
        <v>6196</v>
      </c>
      <c r="G5270" s="57" t="s">
        <v>11449</v>
      </c>
      <c r="H5270" s="54">
        <v>0</v>
      </c>
      <c r="I5270" s="16">
        <v>470000000</v>
      </c>
      <c r="J5270" s="56" t="s">
        <v>229</v>
      </c>
      <c r="K5270" s="57" t="s">
        <v>641</v>
      </c>
      <c r="L5270" s="12" t="s">
        <v>404</v>
      </c>
      <c r="M5270" s="3" t="s">
        <v>230</v>
      </c>
      <c r="N5270" s="8" t="s">
        <v>8899</v>
      </c>
      <c r="O5270" s="6" t="s">
        <v>365</v>
      </c>
      <c r="P5270" s="58">
        <v>796</v>
      </c>
      <c r="Q5270" s="27" t="s">
        <v>234</v>
      </c>
      <c r="R5270" s="26">
        <v>12</v>
      </c>
      <c r="S5270" s="59">
        <v>4391.2000000000007</v>
      </c>
      <c r="T5270" s="4">
        <v>0</v>
      </c>
      <c r="U5270" s="4">
        <f t="shared" si="230"/>
        <v>0</v>
      </c>
      <c r="V5270" s="3"/>
      <c r="W5270" s="3">
        <v>2014</v>
      </c>
      <c r="X5270" s="3">
        <v>11</v>
      </c>
    </row>
    <row r="5271" spans="1:24" ht="114.75">
      <c r="A5271" s="3" t="s">
        <v>12865</v>
      </c>
      <c r="B5271" s="6" t="s">
        <v>361</v>
      </c>
      <c r="C5271" s="6" t="s">
        <v>5389</v>
      </c>
      <c r="D5271" s="6" t="s">
        <v>5390</v>
      </c>
      <c r="E5271" s="6" t="s">
        <v>5391</v>
      </c>
      <c r="F5271" s="226" t="s">
        <v>6196</v>
      </c>
      <c r="G5271" s="57" t="s">
        <v>11449</v>
      </c>
      <c r="H5271" s="54">
        <v>0</v>
      </c>
      <c r="I5271" s="16">
        <v>470000000</v>
      </c>
      <c r="J5271" s="56" t="s">
        <v>229</v>
      </c>
      <c r="K5271" s="57" t="s">
        <v>642</v>
      </c>
      <c r="L5271" s="12" t="s">
        <v>404</v>
      </c>
      <c r="M5271" s="3" t="s">
        <v>230</v>
      </c>
      <c r="N5271" s="8" t="s">
        <v>8899</v>
      </c>
      <c r="O5271" s="6" t="s">
        <v>365</v>
      </c>
      <c r="P5271" s="58">
        <v>796</v>
      </c>
      <c r="Q5271" s="27" t="s">
        <v>234</v>
      </c>
      <c r="R5271" s="26">
        <v>12</v>
      </c>
      <c r="S5271" s="59">
        <v>4391.2000000000007</v>
      </c>
      <c r="T5271" s="4">
        <f>R5271*S5271</f>
        <v>52694.400000000009</v>
      </c>
      <c r="U5271" s="4">
        <f>T5271*1.12</f>
        <v>59017.728000000017</v>
      </c>
      <c r="V5271" s="3"/>
      <c r="W5271" s="3">
        <v>2014</v>
      </c>
      <c r="X5271" s="3"/>
    </row>
    <row r="5272" spans="1:24" ht="114.75">
      <c r="A5272" s="3" t="s">
        <v>2166</v>
      </c>
      <c r="B5272" s="6" t="s">
        <v>361</v>
      </c>
      <c r="C5272" s="6" t="s">
        <v>6197</v>
      </c>
      <c r="D5272" s="6" t="s">
        <v>448</v>
      </c>
      <c r="E5272" s="6" t="s">
        <v>5998</v>
      </c>
      <c r="F5272" s="226" t="s">
        <v>6198</v>
      </c>
      <c r="G5272" s="57" t="s">
        <v>11449</v>
      </c>
      <c r="H5272" s="54">
        <v>0</v>
      </c>
      <c r="I5272" s="16">
        <v>470000000</v>
      </c>
      <c r="J5272" s="56" t="s">
        <v>229</v>
      </c>
      <c r="K5272" s="57" t="s">
        <v>641</v>
      </c>
      <c r="L5272" s="12" t="s">
        <v>404</v>
      </c>
      <c r="M5272" s="3" t="s">
        <v>230</v>
      </c>
      <c r="N5272" s="8" t="s">
        <v>8899</v>
      </c>
      <c r="O5272" s="6" t="s">
        <v>365</v>
      </c>
      <c r="P5272" s="58">
        <v>796</v>
      </c>
      <c r="Q5272" s="27" t="s">
        <v>234</v>
      </c>
      <c r="R5272" s="26">
        <v>2</v>
      </c>
      <c r="S5272" s="59">
        <v>19941.900000000001</v>
      </c>
      <c r="T5272" s="4">
        <v>0</v>
      </c>
      <c r="U5272" s="4">
        <f t="shared" si="230"/>
        <v>0</v>
      </c>
      <c r="V5272" s="3"/>
      <c r="W5272" s="3">
        <v>2014</v>
      </c>
      <c r="X5272" s="3">
        <v>11</v>
      </c>
    </row>
    <row r="5273" spans="1:24" ht="114.75">
      <c r="A5273" s="3" t="s">
        <v>12866</v>
      </c>
      <c r="B5273" s="6" t="s">
        <v>361</v>
      </c>
      <c r="C5273" s="6" t="s">
        <v>6197</v>
      </c>
      <c r="D5273" s="6" t="s">
        <v>448</v>
      </c>
      <c r="E5273" s="6" t="s">
        <v>5998</v>
      </c>
      <c r="F5273" s="226" t="s">
        <v>6198</v>
      </c>
      <c r="G5273" s="57" t="s">
        <v>11449</v>
      </c>
      <c r="H5273" s="54">
        <v>0</v>
      </c>
      <c r="I5273" s="16">
        <v>470000000</v>
      </c>
      <c r="J5273" s="56" t="s">
        <v>229</v>
      </c>
      <c r="K5273" s="57" t="s">
        <v>642</v>
      </c>
      <c r="L5273" s="12" t="s">
        <v>404</v>
      </c>
      <c r="M5273" s="3" t="s">
        <v>230</v>
      </c>
      <c r="N5273" s="8" t="s">
        <v>8899</v>
      </c>
      <c r="O5273" s="6" t="s">
        <v>365</v>
      </c>
      <c r="P5273" s="58">
        <v>796</v>
      </c>
      <c r="Q5273" s="27" t="s">
        <v>234</v>
      </c>
      <c r="R5273" s="26">
        <v>2</v>
      </c>
      <c r="S5273" s="59">
        <v>19941.900000000001</v>
      </c>
      <c r="T5273" s="4">
        <f>R5273*S5273</f>
        <v>39883.800000000003</v>
      </c>
      <c r="U5273" s="4">
        <f>T5273*1.12</f>
        <v>44669.856000000007</v>
      </c>
      <c r="V5273" s="3"/>
      <c r="W5273" s="3">
        <v>2014</v>
      </c>
      <c r="X5273" s="3"/>
    </row>
    <row r="5274" spans="1:24" ht="114.75">
      <c r="A5274" s="3" t="s">
        <v>2167</v>
      </c>
      <c r="B5274" s="6" t="s">
        <v>361</v>
      </c>
      <c r="C5274" s="6" t="s">
        <v>6199</v>
      </c>
      <c r="D5274" s="6" t="s">
        <v>6200</v>
      </c>
      <c r="E5274" s="6" t="s">
        <v>5998</v>
      </c>
      <c r="F5274" s="226" t="s">
        <v>6201</v>
      </c>
      <c r="G5274" s="57" t="s">
        <v>11449</v>
      </c>
      <c r="H5274" s="54">
        <v>0</v>
      </c>
      <c r="I5274" s="16">
        <v>470000000</v>
      </c>
      <c r="J5274" s="56" t="s">
        <v>229</v>
      </c>
      <c r="K5274" s="57" t="s">
        <v>641</v>
      </c>
      <c r="L5274" s="12" t="s">
        <v>404</v>
      </c>
      <c r="M5274" s="3" t="s">
        <v>230</v>
      </c>
      <c r="N5274" s="8" t="s">
        <v>8899</v>
      </c>
      <c r="O5274" s="6" t="s">
        <v>365</v>
      </c>
      <c r="P5274" s="58">
        <v>796</v>
      </c>
      <c r="Q5274" s="27" t="s">
        <v>234</v>
      </c>
      <c r="R5274" s="26">
        <v>2</v>
      </c>
      <c r="S5274" s="59">
        <v>12257.300000000001</v>
      </c>
      <c r="T5274" s="4">
        <v>0</v>
      </c>
      <c r="U5274" s="4">
        <f t="shared" si="230"/>
        <v>0</v>
      </c>
      <c r="V5274" s="3"/>
      <c r="W5274" s="3">
        <v>2014</v>
      </c>
      <c r="X5274" s="3">
        <v>11</v>
      </c>
    </row>
    <row r="5275" spans="1:24" ht="114.75">
      <c r="A5275" s="3" t="s">
        <v>12867</v>
      </c>
      <c r="B5275" s="6" t="s">
        <v>361</v>
      </c>
      <c r="C5275" s="6" t="s">
        <v>6199</v>
      </c>
      <c r="D5275" s="6" t="s">
        <v>6200</v>
      </c>
      <c r="E5275" s="6" t="s">
        <v>5998</v>
      </c>
      <c r="F5275" s="226" t="s">
        <v>6201</v>
      </c>
      <c r="G5275" s="57" t="s">
        <v>11449</v>
      </c>
      <c r="H5275" s="54">
        <v>0</v>
      </c>
      <c r="I5275" s="16">
        <v>470000000</v>
      </c>
      <c r="J5275" s="56" t="s">
        <v>229</v>
      </c>
      <c r="K5275" s="57" t="s">
        <v>642</v>
      </c>
      <c r="L5275" s="12" t="s">
        <v>404</v>
      </c>
      <c r="M5275" s="3" t="s">
        <v>230</v>
      </c>
      <c r="N5275" s="8" t="s">
        <v>8899</v>
      </c>
      <c r="O5275" s="6" t="s">
        <v>365</v>
      </c>
      <c r="P5275" s="58">
        <v>796</v>
      </c>
      <c r="Q5275" s="27" t="s">
        <v>234</v>
      </c>
      <c r="R5275" s="26">
        <v>2</v>
      </c>
      <c r="S5275" s="59">
        <v>12257.300000000001</v>
      </c>
      <c r="T5275" s="4">
        <f>R5275*S5275</f>
        <v>24514.600000000002</v>
      </c>
      <c r="U5275" s="4">
        <f>T5275*1.12</f>
        <v>27456.352000000006</v>
      </c>
      <c r="V5275" s="3"/>
      <c r="W5275" s="3">
        <v>2014</v>
      </c>
      <c r="X5275" s="3"/>
    </row>
    <row r="5276" spans="1:24" ht="114.75">
      <c r="A5276" s="3" t="s">
        <v>2168</v>
      </c>
      <c r="B5276" s="6" t="s">
        <v>361</v>
      </c>
      <c r="C5276" s="6" t="s">
        <v>6202</v>
      </c>
      <c r="D5276" s="6" t="s">
        <v>5601</v>
      </c>
      <c r="E5276" s="6" t="s">
        <v>5743</v>
      </c>
      <c r="F5276" s="226" t="s">
        <v>6203</v>
      </c>
      <c r="G5276" s="57" t="s">
        <v>11449</v>
      </c>
      <c r="H5276" s="54">
        <v>0</v>
      </c>
      <c r="I5276" s="16">
        <v>470000000</v>
      </c>
      <c r="J5276" s="56" t="s">
        <v>229</v>
      </c>
      <c r="K5276" s="57" t="s">
        <v>641</v>
      </c>
      <c r="L5276" s="12" t="s">
        <v>404</v>
      </c>
      <c r="M5276" s="3" t="s">
        <v>230</v>
      </c>
      <c r="N5276" s="8" t="s">
        <v>8899</v>
      </c>
      <c r="O5276" s="6" t="s">
        <v>365</v>
      </c>
      <c r="P5276" s="58">
        <v>796</v>
      </c>
      <c r="Q5276" s="27" t="s">
        <v>234</v>
      </c>
      <c r="R5276" s="26">
        <v>3</v>
      </c>
      <c r="S5276" s="59">
        <v>35715.230000000003</v>
      </c>
      <c r="T5276" s="4">
        <v>0</v>
      </c>
      <c r="U5276" s="4">
        <f t="shared" si="230"/>
        <v>0</v>
      </c>
      <c r="V5276" s="3"/>
      <c r="W5276" s="3">
        <v>2014</v>
      </c>
      <c r="X5276" s="3">
        <v>11</v>
      </c>
    </row>
    <row r="5277" spans="1:24" ht="114.75">
      <c r="A5277" s="3" t="s">
        <v>12868</v>
      </c>
      <c r="B5277" s="6" t="s">
        <v>361</v>
      </c>
      <c r="C5277" s="6" t="s">
        <v>6202</v>
      </c>
      <c r="D5277" s="6" t="s">
        <v>5601</v>
      </c>
      <c r="E5277" s="6" t="s">
        <v>5743</v>
      </c>
      <c r="F5277" s="226" t="s">
        <v>6203</v>
      </c>
      <c r="G5277" s="57" t="s">
        <v>11449</v>
      </c>
      <c r="H5277" s="54">
        <v>0</v>
      </c>
      <c r="I5277" s="16">
        <v>470000000</v>
      </c>
      <c r="J5277" s="56" t="s">
        <v>229</v>
      </c>
      <c r="K5277" s="57" t="s">
        <v>642</v>
      </c>
      <c r="L5277" s="12" t="s">
        <v>404</v>
      </c>
      <c r="M5277" s="3" t="s">
        <v>230</v>
      </c>
      <c r="N5277" s="8" t="s">
        <v>8899</v>
      </c>
      <c r="O5277" s="6" t="s">
        <v>365</v>
      </c>
      <c r="P5277" s="58">
        <v>796</v>
      </c>
      <c r="Q5277" s="27" t="s">
        <v>234</v>
      </c>
      <c r="R5277" s="26">
        <v>3</v>
      </c>
      <c r="S5277" s="59">
        <v>35715.230000000003</v>
      </c>
      <c r="T5277" s="4">
        <f>R5277*S5277</f>
        <v>107145.69</v>
      </c>
      <c r="U5277" s="4">
        <f>T5277*1.12</f>
        <v>120003.17280000001</v>
      </c>
      <c r="V5277" s="3"/>
      <c r="W5277" s="3">
        <v>2014</v>
      </c>
      <c r="X5277" s="3"/>
    </row>
    <row r="5278" spans="1:24" ht="114.75">
      <c r="A5278" s="3" t="s">
        <v>2169</v>
      </c>
      <c r="B5278" s="6" t="s">
        <v>361</v>
      </c>
      <c r="C5278" s="6" t="s">
        <v>7399</v>
      </c>
      <c r="D5278" s="6" t="s">
        <v>7400</v>
      </c>
      <c r="E5278" s="6" t="s">
        <v>3115</v>
      </c>
      <c r="F5278" s="226" t="s">
        <v>6204</v>
      </c>
      <c r="G5278" s="57" t="s">
        <v>11449</v>
      </c>
      <c r="H5278" s="54">
        <v>0</v>
      </c>
      <c r="I5278" s="16">
        <v>470000000</v>
      </c>
      <c r="J5278" s="56" t="s">
        <v>229</v>
      </c>
      <c r="K5278" s="57" t="s">
        <v>641</v>
      </c>
      <c r="L5278" s="12" t="s">
        <v>404</v>
      </c>
      <c r="M5278" s="3" t="s">
        <v>230</v>
      </c>
      <c r="N5278" s="8" t="s">
        <v>8899</v>
      </c>
      <c r="O5278" s="6" t="s">
        <v>365</v>
      </c>
      <c r="P5278" s="58">
        <v>796</v>
      </c>
      <c r="Q5278" s="27" t="s">
        <v>234</v>
      </c>
      <c r="R5278" s="26">
        <v>10</v>
      </c>
      <c r="S5278" s="59">
        <v>1213.27</v>
      </c>
      <c r="T5278" s="4">
        <v>0</v>
      </c>
      <c r="U5278" s="4">
        <f t="shared" si="230"/>
        <v>0</v>
      </c>
      <c r="V5278" s="3"/>
      <c r="W5278" s="3">
        <v>2014</v>
      </c>
      <c r="X5278" s="3">
        <v>11</v>
      </c>
    </row>
    <row r="5279" spans="1:24" ht="114.75">
      <c r="A5279" s="3" t="s">
        <v>12869</v>
      </c>
      <c r="B5279" s="6" t="s">
        <v>361</v>
      </c>
      <c r="C5279" s="6" t="s">
        <v>7399</v>
      </c>
      <c r="D5279" s="6" t="s">
        <v>7400</v>
      </c>
      <c r="E5279" s="6" t="s">
        <v>3115</v>
      </c>
      <c r="F5279" s="226" t="s">
        <v>6204</v>
      </c>
      <c r="G5279" s="57" t="s">
        <v>11449</v>
      </c>
      <c r="H5279" s="54">
        <v>0</v>
      </c>
      <c r="I5279" s="16">
        <v>470000000</v>
      </c>
      <c r="J5279" s="56" t="s">
        <v>229</v>
      </c>
      <c r="K5279" s="57" t="s">
        <v>642</v>
      </c>
      <c r="L5279" s="12" t="s">
        <v>404</v>
      </c>
      <c r="M5279" s="3" t="s">
        <v>230</v>
      </c>
      <c r="N5279" s="8" t="s">
        <v>8899</v>
      </c>
      <c r="O5279" s="6" t="s">
        <v>365</v>
      </c>
      <c r="P5279" s="58">
        <v>796</v>
      </c>
      <c r="Q5279" s="27" t="s">
        <v>234</v>
      </c>
      <c r="R5279" s="26">
        <v>10</v>
      </c>
      <c r="S5279" s="59">
        <v>1213.27</v>
      </c>
      <c r="T5279" s="4">
        <f>R5279*S5279</f>
        <v>12132.7</v>
      </c>
      <c r="U5279" s="4">
        <f>T5279*1.12</f>
        <v>13588.624000000002</v>
      </c>
      <c r="V5279" s="3"/>
      <c r="W5279" s="3">
        <v>2014</v>
      </c>
      <c r="X5279" s="3"/>
    </row>
    <row r="5280" spans="1:24" ht="114.75">
      <c r="A5280" s="3" t="s">
        <v>2170</v>
      </c>
      <c r="B5280" s="6" t="s">
        <v>361</v>
      </c>
      <c r="C5280" s="6" t="s">
        <v>6003</v>
      </c>
      <c r="D5280" s="6" t="s">
        <v>5754</v>
      </c>
      <c r="E5280" s="6" t="s">
        <v>5998</v>
      </c>
      <c r="F5280" s="226" t="s">
        <v>6205</v>
      </c>
      <c r="G5280" s="57" t="s">
        <v>11449</v>
      </c>
      <c r="H5280" s="54">
        <v>0</v>
      </c>
      <c r="I5280" s="16">
        <v>470000000</v>
      </c>
      <c r="J5280" s="56" t="s">
        <v>229</v>
      </c>
      <c r="K5280" s="57" t="s">
        <v>641</v>
      </c>
      <c r="L5280" s="12" t="s">
        <v>404</v>
      </c>
      <c r="M5280" s="3" t="s">
        <v>230</v>
      </c>
      <c r="N5280" s="8" t="s">
        <v>8899</v>
      </c>
      <c r="O5280" s="6" t="s">
        <v>365</v>
      </c>
      <c r="P5280" s="58">
        <v>796</v>
      </c>
      <c r="Q5280" s="27" t="s">
        <v>234</v>
      </c>
      <c r="R5280" s="26">
        <v>10</v>
      </c>
      <c r="S5280" s="59">
        <v>2623</v>
      </c>
      <c r="T5280" s="4">
        <v>0</v>
      </c>
      <c r="U5280" s="4">
        <f t="shared" si="230"/>
        <v>0</v>
      </c>
      <c r="V5280" s="3"/>
      <c r="W5280" s="3">
        <v>2014</v>
      </c>
      <c r="X5280" s="3">
        <v>11</v>
      </c>
    </row>
    <row r="5281" spans="1:24" ht="114.75">
      <c r="A5281" s="3" t="s">
        <v>12870</v>
      </c>
      <c r="B5281" s="6" t="s">
        <v>361</v>
      </c>
      <c r="C5281" s="6" t="s">
        <v>6003</v>
      </c>
      <c r="D5281" s="6" t="s">
        <v>5754</v>
      </c>
      <c r="E5281" s="6" t="s">
        <v>5998</v>
      </c>
      <c r="F5281" s="226" t="s">
        <v>6205</v>
      </c>
      <c r="G5281" s="57" t="s">
        <v>11449</v>
      </c>
      <c r="H5281" s="54">
        <v>0</v>
      </c>
      <c r="I5281" s="16">
        <v>470000000</v>
      </c>
      <c r="J5281" s="56" t="s">
        <v>229</v>
      </c>
      <c r="K5281" s="57" t="s">
        <v>642</v>
      </c>
      <c r="L5281" s="12" t="s">
        <v>404</v>
      </c>
      <c r="M5281" s="3" t="s">
        <v>230</v>
      </c>
      <c r="N5281" s="8" t="s">
        <v>8899</v>
      </c>
      <c r="O5281" s="6" t="s">
        <v>365</v>
      </c>
      <c r="P5281" s="58">
        <v>796</v>
      </c>
      <c r="Q5281" s="27" t="s">
        <v>234</v>
      </c>
      <c r="R5281" s="26">
        <v>10</v>
      </c>
      <c r="S5281" s="59">
        <v>2623</v>
      </c>
      <c r="T5281" s="4">
        <v>0</v>
      </c>
      <c r="U5281" s="4">
        <f>T5281*1.12</f>
        <v>0</v>
      </c>
      <c r="V5281" s="3"/>
      <c r="W5281" s="3">
        <v>2014</v>
      </c>
      <c r="X5281" s="3" t="s">
        <v>14785</v>
      </c>
    </row>
    <row r="5282" spans="1:24" ht="114.75">
      <c r="A5282" s="3" t="s">
        <v>16940</v>
      </c>
      <c r="B5282" s="6" t="s">
        <v>361</v>
      </c>
      <c r="C5282" s="6" t="s">
        <v>6003</v>
      </c>
      <c r="D5282" s="6" t="s">
        <v>5754</v>
      </c>
      <c r="E5282" s="6" t="s">
        <v>5998</v>
      </c>
      <c r="F5282" s="226" t="s">
        <v>6205</v>
      </c>
      <c r="G5282" s="3" t="s">
        <v>11449</v>
      </c>
      <c r="H5282" s="54">
        <v>0</v>
      </c>
      <c r="I5282" s="16">
        <v>470000000</v>
      </c>
      <c r="J5282" s="56" t="s">
        <v>229</v>
      </c>
      <c r="K5282" s="57" t="s">
        <v>8950</v>
      </c>
      <c r="L5282" s="12" t="s">
        <v>404</v>
      </c>
      <c r="M5282" s="3" t="s">
        <v>230</v>
      </c>
      <c r="N5282" s="8" t="s">
        <v>8899</v>
      </c>
      <c r="O5282" s="6" t="s">
        <v>365</v>
      </c>
      <c r="P5282" s="58">
        <v>796</v>
      </c>
      <c r="Q5282" s="27" t="s">
        <v>234</v>
      </c>
      <c r="R5282" s="26">
        <v>10</v>
      </c>
      <c r="S5282" s="59">
        <v>3147.6</v>
      </c>
      <c r="T5282" s="4">
        <f>R5282*S5282</f>
        <v>31476</v>
      </c>
      <c r="U5282" s="4">
        <f>T5282*1.12</f>
        <v>35253.120000000003</v>
      </c>
      <c r="V5282" s="3"/>
      <c r="W5282" s="3">
        <v>2014</v>
      </c>
      <c r="X5282" s="3"/>
    </row>
    <row r="5283" spans="1:24" ht="114.75">
      <c r="A5283" s="3" t="s">
        <v>2171</v>
      </c>
      <c r="B5283" s="6" t="s">
        <v>361</v>
      </c>
      <c r="C5283" s="6" t="s">
        <v>6206</v>
      </c>
      <c r="D5283" s="6" t="s">
        <v>6207</v>
      </c>
      <c r="E5283" s="6" t="s">
        <v>5998</v>
      </c>
      <c r="F5283" s="226" t="s">
        <v>449</v>
      </c>
      <c r="G5283" s="57" t="s">
        <v>11449</v>
      </c>
      <c r="H5283" s="54">
        <v>0</v>
      </c>
      <c r="I5283" s="16">
        <v>470000000</v>
      </c>
      <c r="J5283" s="56" t="s">
        <v>229</v>
      </c>
      <c r="K5283" s="57" t="s">
        <v>641</v>
      </c>
      <c r="L5283" s="12" t="s">
        <v>404</v>
      </c>
      <c r="M5283" s="3" t="s">
        <v>230</v>
      </c>
      <c r="N5283" s="8" t="s">
        <v>8899</v>
      </c>
      <c r="O5283" s="6" t="s">
        <v>365</v>
      </c>
      <c r="P5283" s="58">
        <v>796</v>
      </c>
      <c r="Q5283" s="27" t="s">
        <v>234</v>
      </c>
      <c r="R5283" s="26">
        <v>40</v>
      </c>
      <c r="S5283" s="59">
        <v>1256</v>
      </c>
      <c r="T5283" s="4">
        <v>0</v>
      </c>
      <c r="U5283" s="4">
        <f t="shared" si="230"/>
        <v>0</v>
      </c>
      <c r="V5283" s="3"/>
      <c r="W5283" s="3">
        <v>2014</v>
      </c>
      <c r="X5283" s="3">
        <v>11</v>
      </c>
    </row>
    <row r="5284" spans="1:24" ht="114.75">
      <c r="A5284" s="3" t="s">
        <v>12871</v>
      </c>
      <c r="B5284" s="6" t="s">
        <v>361</v>
      </c>
      <c r="C5284" s="6" t="s">
        <v>6206</v>
      </c>
      <c r="D5284" s="6" t="s">
        <v>6207</v>
      </c>
      <c r="E5284" s="6" t="s">
        <v>5998</v>
      </c>
      <c r="F5284" s="226" t="s">
        <v>449</v>
      </c>
      <c r="G5284" s="57" t="s">
        <v>11449</v>
      </c>
      <c r="H5284" s="54">
        <v>0</v>
      </c>
      <c r="I5284" s="16">
        <v>470000000</v>
      </c>
      <c r="J5284" s="56" t="s">
        <v>229</v>
      </c>
      <c r="K5284" s="57" t="s">
        <v>642</v>
      </c>
      <c r="L5284" s="12" t="s">
        <v>404</v>
      </c>
      <c r="M5284" s="3" t="s">
        <v>230</v>
      </c>
      <c r="N5284" s="8" t="s">
        <v>8899</v>
      </c>
      <c r="O5284" s="6" t="s">
        <v>365</v>
      </c>
      <c r="P5284" s="58">
        <v>796</v>
      </c>
      <c r="Q5284" s="27" t="s">
        <v>234</v>
      </c>
      <c r="R5284" s="26">
        <v>40</v>
      </c>
      <c r="S5284" s="59">
        <v>1256</v>
      </c>
      <c r="T5284" s="4">
        <f>R5284*S5284</f>
        <v>50240</v>
      </c>
      <c r="U5284" s="4">
        <f>T5284*1.12</f>
        <v>56268.800000000003</v>
      </c>
      <c r="V5284" s="3"/>
      <c r="W5284" s="3">
        <v>2014</v>
      </c>
      <c r="X5284" s="3"/>
    </row>
    <row r="5285" spans="1:24" ht="114.75">
      <c r="A5285" s="3" t="s">
        <v>2172</v>
      </c>
      <c r="B5285" s="6" t="s">
        <v>361</v>
      </c>
      <c r="C5285" s="6" t="s">
        <v>6597</v>
      </c>
      <c r="D5285" s="6" t="s">
        <v>6598</v>
      </c>
      <c r="E5285" s="6" t="s">
        <v>6599</v>
      </c>
      <c r="F5285" s="30" t="s">
        <v>6208</v>
      </c>
      <c r="G5285" s="57" t="s">
        <v>11450</v>
      </c>
      <c r="H5285" s="54">
        <v>0</v>
      </c>
      <c r="I5285" s="16">
        <v>470000000</v>
      </c>
      <c r="J5285" s="56" t="s">
        <v>229</v>
      </c>
      <c r="K5285" s="57" t="s">
        <v>641</v>
      </c>
      <c r="L5285" s="12" t="s">
        <v>404</v>
      </c>
      <c r="M5285" s="3" t="s">
        <v>230</v>
      </c>
      <c r="N5285" s="8" t="s">
        <v>9479</v>
      </c>
      <c r="O5285" s="6" t="s">
        <v>365</v>
      </c>
      <c r="P5285" s="58">
        <v>796</v>
      </c>
      <c r="Q5285" s="27" t="s">
        <v>234</v>
      </c>
      <c r="R5285" s="28">
        <v>1</v>
      </c>
      <c r="S5285" s="59">
        <f>250000*1.07</f>
        <v>267500</v>
      </c>
      <c r="T5285" s="4">
        <v>0</v>
      </c>
      <c r="U5285" s="4">
        <f t="shared" ref="U5285:U5329" si="231">T5285*1.12</f>
        <v>0</v>
      </c>
      <c r="V5285" s="3"/>
      <c r="W5285" s="3">
        <v>2014</v>
      </c>
      <c r="X5285" s="3">
        <v>11</v>
      </c>
    </row>
    <row r="5286" spans="1:24" ht="114.75">
      <c r="A5286" s="3" t="s">
        <v>12872</v>
      </c>
      <c r="B5286" s="6" t="s">
        <v>361</v>
      </c>
      <c r="C5286" s="6" t="s">
        <v>6597</v>
      </c>
      <c r="D5286" s="6" t="s">
        <v>6598</v>
      </c>
      <c r="E5286" s="6" t="s">
        <v>6599</v>
      </c>
      <c r="F5286" s="30" t="s">
        <v>6208</v>
      </c>
      <c r="G5286" s="57" t="s">
        <v>11450</v>
      </c>
      <c r="H5286" s="54">
        <v>0</v>
      </c>
      <c r="I5286" s="16">
        <v>470000000</v>
      </c>
      <c r="J5286" s="56" t="s">
        <v>229</v>
      </c>
      <c r="K5286" s="57" t="s">
        <v>9453</v>
      </c>
      <c r="L5286" s="12" t="s">
        <v>404</v>
      </c>
      <c r="M5286" s="3" t="s">
        <v>230</v>
      </c>
      <c r="N5286" s="8" t="s">
        <v>9479</v>
      </c>
      <c r="O5286" s="6" t="s">
        <v>365</v>
      </c>
      <c r="P5286" s="58">
        <v>796</v>
      </c>
      <c r="Q5286" s="27" t="s">
        <v>234</v>
      </c>
      <c r="R5286" s="28">
        <v>1</v>
      </c>
      <c r="S5286" s="59">
        <f>250000*1.07</f>
        <v>267500</v>
      </c>
      <c r="T5286" s="4">
        <f>R5286*S5286</f>
        <v>267500</v>
      </c>
      <c r="U5286" s="4">
        <f>T5286*1.12</f>
        <v>299600</v>
      </c>
      <c r="V5286" s="3"/>
      <c r="W5286" s="3">
        <v>2014</v>
      </c>
      <c r="X5286" s="3"/>
    </row>
    <row r="5287" spans="1:24" ht="114.75">
      <c r="A5287" s="3" t="s">
        <v>2173</v>
      </c>
      <c r="B5287" s="6" t="s">
        <v>361</v>
      </c>
      <c r="C5287" s="6" t="s">
        <v>6209</v>
      </c>
      <c r="D5287" s="6" t="s">
        <v>450</v>
      </c>
      <c r="E5287" s="6" t="s">
        <v>5183</v>
      </c>
      <c r="F5287" s="37" t="s">
        <v>6210</v>
      </c>
      <c r="G5287" s="57" t="s">
        <v>11450</v>
      </c>
      <c r="H5287" s="54">
        <v>0</v>
      </c>
      <c r="I5287" s="16">
        <v>470000000</v>
      </c>
      <c r="J5287" s="56" t="s">
        <v>229</v>
      </c>
      <c r="K5287" s="57" t="s">
        <v>641</v>
      </c>
      <c r="L5287" s="12" t="s">
        <v>404</v>
      </c>
      <c r="M5287" s="3" t="s">
        <v>230</v>
      </c>
      <c r="N5287" s="8" t="s">
        <v>9479</v>
      </c>
      <c r="O5287" s="6" t="s">
        <v>365</v>
      </c>
      <c r="P5287" s="58">
        <v>796</v>
      </c>
      <c r="Q5287" s="27" t="s">
        <v>234</v>
      </c>
      <c r="R5287" s="29">
        <v>1</v>
      </c>
      <c r="S5287" s="59">
        <f>157250*1.07</f>
        <v>168257.5</v>
      </c>
      <c r="T5287" s="4">
        <v>0</v>
      </c>
      <c r="U5287" s="4">
        <f t="shared" si="231"/>
        <v>0</v>
      </c>
      <c r="V5287" s="3"/>
      <c r="W5287" s="3">
        <v>2014</v>
      </c>
      <c r="X5287" s="3">
        <v>11</v>
      </c>
    </row>
    <row r="5288" spans="1:24" ht="114.75">
      <c r="A5288" s="3" t="s">
        <v>12873</v>
      </c>
      <c r="B5288" s="6" t="s">
        <v>361</v>
      </c>
      <c r="C5288" s="6" t="s">
        <v>6209</v>
      </c>
      <c r="D5288" s="6" t="s">
        <v>450</v>
      </c>
      <c r="E5288" s="6" t="s">
        <v>5183</v>
      </c>
      <c r="F5288" s="37" t="s">
        <v>6210</v>
      </c>
      <c r="G5288" s="57" t="s">
        <v>11450</v>
      </c>
      <c r="H5288" s="54">
        <v>0</v>
      </c>
      <c r="I5288" s="16">
        <v>470000000</v>
      </c>
      <c r="J5288" s="56" t="s">
        <v>229</v>
      </c>
      <c r="K5288" s="57" t="s">
        <v>9453</v>
      </c>
      <c r="L5288" s="12" t="s">
        <v>404</v>
      </c>
      <c r="M5288" s="3" t="s">
        <v>230</v>
      </c>
      <c r="N5288" s="8" t="s">
        <v>9479</v>
      </c>
      <c r="O5288" s="6" t="s">
        <v>365</v>
      </c>
      <c r="P5288" s="58">
        <v>796</v>
      </c>
      <c r="Q5288" s="27" t="s">
        <v>234</v>
      </c>
      <c r="R5288" s="29">
        <v>1</v>
      </c>
      <c r="S5288" s="59">
        <f>157250*1.07</f>
        <v>168257.5</v>
      </c>
      <c r="T5288" s="4">
        <f>R5288*S5288</f>
        <v>168257.5</v>
      </c>
      <c r="U5288" s="4">
        <f>T5288*1.12</f>
        <v>188448.40000000002</v>
      </c>
      <c r="V5288" s="3"/>
      <c r="W5288" s="3">
        <v>2014</v>
      </c>
      <c r="X5288" s="3"/>
    </row>
    <row r="5289" spans="1:24" ht="114.75">
      <c r="A5289" s="3" t="s">
        <v>2174</v>
      </c>
      <c r="B5289" s="6" t="s">
        <v>361</v>
      </c>
      <c r="C5289" s="6" t="s">
        <v>6209</v>
      </c>
      <c r="D5289" s="6" t="s">
        <v>450</v>
      </c>
      <c r="E5289" s="6" t="s">
        <v>5183</v>
      </c>
      <c r="F5289" s="37" t="s">
        <v>6211</v>
      </c>
      <c r="G5289" s="57" t="s">
        <v>11450</v>
      </c>
      <c r="H5289" s="54">
        <v>0</v>
      </c>
      <c r="I5289" s="16">
        <v>470000000</v>
      </c>
      <c r="J5289" s="56" t="s">
        <v>229</v>
      </c>
      <c r="K5289" s="57" t="s">
        <v>641</v>
      </c>
      <c r="L5289" s="12" t="s">
        <v>404</v>
      </c>
      <c r="M5289" s="3" t="s">
        <v>230</v>
      </c>
      <c r="N5289" s="8" t="s">
        <v>9479</v>
      </c>
      <c r="O5289" s="6" t="s">
        <v>365</v>
      </c>
      <c r="P5289" s="58">
        <v>796</v>
      </c>
      <c r="Q5289" s="27" t="s">
        <v>234</v>
      </c>
      <c r="R5289" s="29">
        <v>1</v>
      </c>
      <c r="S5289" s="59">
        <f>181440*1.07</f>
        <v>194140.80000000002</v>
      </c>
      <c r="T5289" s="4">
        <v>0</v>
      </c>
      <c r="U5289" s="4">
        <f t="shared" si="231"/>
        <v>0</v>
      </c>
      <c r="V5289" s="3"/>
      <c r="W5289" s="3">
        <v>2014</v>
      </c>
      <c r="X5289" s="3">
        <v>11</v>
      </c>
    </row>
    <row r="5290" spans="1:24" ht="114.75">
      <c r="A5290" s="3" t="s">
        <v>12874</v>
      </c>
      <c r="B5290" s="6" t="s">
        <v>361</v>
      </c>
      <c r="C5290" s="6" t="s">
        <v>6209</v>
      </c>
      <c r="D5290" s="6" t="s">
        <v>450</v>
      </c>
      <c r="E5290" s="6" t="s">
        <v>5183</v>
      </c>
      <c r="F5290" s="37" t="s">
        <v>6211</v>
      </c>
      <c r="G5290" s="57" t="s">
        <v>11450</v>
      </c>
      <c r="H5290" s="54">
        <v>0</v>
      </c>
      <c r="I5290" s="16">
        <v>470000000</v>
      </c>
      <c r="J5290" s="56" t="s">
        <v>229</v>
      </c>
      <c r="K5290" s="57" t="s">
        <v>9453</v>
      </c>
      <c r="L5290" s="12" t="s">
        <v>404</v>
      </c>
      <c r="M5290" s="3" t="s">
        <v>230</v>
      </c>
      <c r="N5290" s="8" t="s">
        <v>9479</v>
      </c>
      <c r="O5290" s="6" t="s">
        <v>365</v>
      </c>
      <c r="P5290" s="58">
        <v>796</v>
      </c>
      <c r="Q5290" s="27" t="s">
        <v>234</v>
      </c>
      <c r="R5290" s="29">
        <v>1</v>
      </c>
      <c r="S5290" s="59">
        <f>181440*1.07</f>
        <v>194140.80000000002</v>
      </c>
      <c r="T5290" s="4">
        <f>R5290*S5290</f>
        <v>194140.80000000002</v>
      </c>
      <c r="U5290" s="4">
        <f>T5290*1.12</f>
        <v>217437.69600000005</v>
      </c>
      <c r="V5290" s="3"/>
      <c r="W5290" s="3">
        <v>2014</v>
      </c>
      <c r="X5290" s="3"/>
    </row>
    <row r="5291" spans="1:24" ht="114.75">
      <c r="A5291" s="3" t="s">
        <v>2175</v>
      </c>
      <c r="B5291" s="6" t="s">
        <v>361</v>
      </c>
      <c r="C5291" s="6" t="s">
        <v>5538</v>
      </c>
      <c r="D5291" s="6" t="s">
        <v>451</v>
      </c>
      <c r="E5291" s="6" t="s">
        <v>5539</v>
      </c>
      <c r="F5291" s="30" t="s">
        <v>6212</v>
      </c>
      <c r="G5291" s="57" t="s">
        <v>11450</v>
      </c>
      <c r="H5291" s="54">
        <v>0</v>
      </c>
      <c r="I5291" s="16">
        <v>470000000</v>
      </c>
      <c r="J5291" s="56" t="s">
        <v>229</v>
      </c>
      <c r="K5291" s="57" t="s">
        <v>641</v>
      </c>
      <c r="L5291" s="12" t="s">
        <v>404</v>
      </c>
      <c r="M5291" s="3" t="s">
        <v>230</v>
      </c>
      <c r="N5291" s="8" t="s">
        <v>9479</v>
      </c>
      <c r="O5291" s="6" t="s">
        <v>365</v>
      </c>
      <c r="P5291" s="58">
        <v>796</v>
      </c>
      <c r="Q5291" s="27" t="s">
        <v>234</v>
      </c>
      <c r="R5291" s="28">
        <v>12</v>
      </c>
      <c r="S5291" s="59">
        <f>70000*1.07</f>
        <v>74900</v>
      </c>
      <c r="T5291" s="4">
        <v>0</v>
      </c>
      <c r="U5291" s="4">
        <f t="shared" si="231"/>
        <v>0</v>
      </c>
      <c r="V5291" s="3"/>
      <c r="W5291" s="3">
        <v>2014</v>
      </c>
      <c r="X5291" s="3">
        <v>11</v>
      </c>
    </row>
    <row r="5292" spans="1:24" ht="114.75">
      <c r="A5292" s="3" t="s">
        <v>12875</v>
      </c>
      <c r="B5292" s="6" t="s">
        <v>361</v>
      </c>
      <c r="C5292" s="6" t="s">
        <v>5538</v>
      </c>
      <c r="D5292" s="6" t="s">
        <v>451</v>
      </c>
      <c r="E5292" s="6" t="s">
        <v>5539</v>
      </c>
      <c r="F5292" s="30" t="s">
        <v>6212</v>
      </c>
      <c r="G5292" s="57" t="s">
        <v>11450</v>
      </c>
      <c r="H5292" s="54">
        <v>0</v>
      </c>
      <c r="I5292" s="16">
        <v>470000000</v>
      </c>
      <c r="J5292" s="56" t="s">
        <v>229</v>
      </c>
      <c r="K5292" s="57" t="s">
        <v>9453</v>
      </c>
      <c r="L5292" s="12" t="s">
        <v>404</v>
      </c>
      <c r="M5292" s="3" t="s">
        <v>230</v>
      </c>
      <c r="N5292" s="8" t="s">
        <v>9479</v>
      </c>
      <c r="O5292" s="6" t="s">
        <v>365</v>
      </c>
      <c r="P5292" s="58">
        <v>796</v>
      </c>
      <c r="Q5292" s="27" t="s">
        <v>234</v>
      </c>
      <c r="R5292" s="28">
        <v>12</v>
      </c>
      <c r="S5292" s="59">
        <f>70000*1.07</f>
        <v>74900</v>
      </c>
      <c r="T5292" s="4">
        <f>R5292*S5292</f>
        <v>898800</v>
      </c>
      <c r="U5292" s="4">
        <f>T5292*1.12</f>
        <v>1006656.0000000001</v>
      </c>
      <c r="V5292" s="3"/>
      <c r="W5292" s="3">
        <v>2014</v>
      </c>
      <c r="X5292" s="3"/>
    </row>
    <row r="5293" spans="1:24" ht="114.75">
      <c r="A5293" s="3" t="s">
        <v>2176</v>
      </c>
      <c r="B5293" s="6" t="s">
        <v>361</v>
      </c>
      <c r="C5293" s="6" t="s">
        <v>6213</v>
      </c>
      <c r="D5293" s="6" t="s">
        <v>4336</v>
      </c>
      <c r="E5293" s="6" t="s">
        <v>5332</v>
      </c>
      <c r="F5293" s="107" t="s">
        <v>6214</v>
      </c>
      <c r="G5293" s="57" t="s">
        <v>11450</v>
      </c>
      <c r="H5293" s="54">
        <v>0</v>
      </c>
      <c r="I5293" s="16">
        <v>470000000</v>
      </c>
      <c r="J5293" s="56" t="s">
        <v>229</v>
      </c>
      <c r="K5293" s="57" t="s">
        <v>641</v>
      </c>
      <c r="L5293" s="12" t="s">
        <v>404</v>
      </c>
      <c r="M5293" s="3" t="s">
        <v>230</v>
      </c>
      <c r="N5293" s="8" t="s">
        <v>9479</v>
      </c>
      <c r="O5293" s="6" t="s">
        <v>365</v>
      </c>
      <c r="P5293" s="58">
        <v>796</v>
      </c>
      <c r="Q5293" s="27" t="s">
        <v>234</v>
      </c>
      <c r="R5293" s="26">
        <v>1</v>
      </c>
      <c r="S5293" s="59">
        <f>625000*1.07</f>
        <v>668750</v>
      </c>
      <c r="T5293" s="4">
        <v>0</v>
      </c>
      <c r="U5293" s="4">
        <f t="shared" si="231"/>
        <v>0</v>
      </c>
      <c r="V5293" s="3"/>
      <c r="W5293" s="3">
        <v>2014</v>
      </c>
      <c r="X5293" s="3">
        <v>11</v>
      </c>
    </row>
    <row r="5294" spans="1:24" ht="114.75">
      <c r="A5294" s="3" t="s">
        <v>12876</v>
      </c>
      <c r="B5294" s="6" t="s">
        <v>361</v>
      </c>
      <c r="C5294" s="6" t="s">
        <v>6213</v>
      </c>
      <c r="D5294" s="6" t="s">
        <v>4336</v>
      </c>
      <c r="E5294" s="6" t="s">
        <v>5332</v>
      </c>
      <c r="F5294" s="107" t="s">
        <v>6214</v>
      </c>
      <c r="G5294" s="57" t="s">
        <v>11450</v>
      </c>
      <c r="H5294" s="54">
        <v>0</v>
      </c>
      <c r="I5294" s="16">
        <v>470000000</v>
      </c>
      <c r="J5294" s="56" t="s">
        <v>229</v>
      </c>
      <c r="K5294" s="57" t="s">
        <v>9453</v>
      </c>
      <c r="L5294" s="12" t="s">
        <v>404</v>
      </c>
      <c r="M5294" s="3" t="s">
        <v>230</v>
      </c>
      <c r="N5294" s="8" t="s">
        <v>9479</v>
      </c>
      <c r="O5294" s="6" t="s">
        <v>365</v>
      </c>
      <c r="P5294" s="58">
        <v>796</v>
      </c>
      <c r="Q5294" s="27" t="s">
        <v>234</v>
      </c>
      <c r="R5294" s="26">
        <v>1</v>
      </c>
      <c r="S5294" s="59">
        <f>625000*1.07</f>
        <v>668750</v>
      </c>
      <c r="T5294" s="4">
        <f>R5294*S5294</f>
        <v>668750</v>
      </c>
      <c r="U5294" s="4">
        <f>T5294*1.12</f>
        <v>749000.00000000012</v>
      </c>
      <c r="V5294" s="3"/>
      <c r="W5294" s="3">
        <v>2014</v>
      </c>
      <c r="X5294" s="3"/>
    </row>
    <row r="5295" spans="1:24" ht="114.75">
      <c r="A5295" s="3" t="s">
        <v>2177</v>
      </c>
      <c r="B5295" s="6" t="s">
        <v>361</v>
      </c>
      <c r="C5295" s="6" t="s">
        <v>6724</v>
      </c>
      <c r="D5295" s="6" t="s">
        <v>6725</v>
      </c>
      <c r="E5295" s="6" t="s">
        <v>6726</v>
      </c>
      <c r="F5295" s="107" t="s">
        <v>6215</v>
      </c>
      <c r="G5295" s="57" t="s">
        <v>11450</v>
      </c>
      <c r="H5295" s="54">
        <v>0</v>
      </c>
      <c r="I5295" s="16">
        <v>470000000</v>
      </c>
      <c r="J5295" s="56" t="s">
        <v>229</v>
      </c>
      <c r="K5295" s="57" t="s">
        <v>641</v>
      </c>
      <c r="L5295" s="12" t="s">
        <v>404</v>
      </c>
      <c r="M5295" s="3" t="s">
        <v>230</v>
      </c>
      <c r="N5295" s="8" t="s">
        <v>9479</v>
      </c>
      <c r="O5295" s="6" t="s">
        <v>365</v>
      </c>
      <c r="P5295" s="58">
        <v>796</v>
      </c>
      <c r="Q5295" s="27" t="s">
        <v>234</v>
      </c>
      <c r="R5295" s="26">
        <v>24</v>
      </c>
      <c r="S5295" s="59">
        <f>7000*1.07</f>
        <v>7490</v>
      </c>
      <c r="T5295" s="4">
        <v>0</v>
      </c>
      <c r="U5295" s="4">
        <f t="shared" si="231"/>
        <v>0</v>
      </c>
      <c r="V5295" s="3"/>
      <c r="W5295" s="3">
        <v>2014</v>
      </c>
      <c r="X5295" s="3">
        <v>11</v>
      </c>
    </row>
    <row r="5296" spans="1:24" ht="114.75">
      <c r="A5296" s="3" t="s">
        <v>12877</v>
      </c>
      <c r="B5296" s="6" t="s">
        <v>361</v>
      </c>
      <c r="C5296" s="6" t="s">
        <v>6724</v>
      </c>
      <c r="D5296" s="6" t="s">
        <v>6725</v>
      </c>
      <c r="E5296" s="6" t="s">
        <v>6726</v>
      </c>
      <c r="F5296" s="107" t="s">
        <v>6215</v>
      </c>
      <c r="G5296" s="57" t="s">
        <v>11450</v>
      </c>
      <c r="H5296" s="54">
        <v>0</v>
      </c>
      <c r="I5296" s="16">
        <v>470000000</v>
      </c>
      <c r="J5296" s="56" t="s">
        <v>229</v>
      </c>
      <c r="K5296" s="57" t="s">
        <v>9453</v>
      </c>
      <c r="L5296" s="12" t="s">
        <v>404</v>
      </c>
      <c r="M5296" s="3" t="s">
        <v>230</v>
      </c>
      <c r="N5296" s="8" t="s">
        <v>9479</v>
      </c>
      <c r="O5296" s="6" t="s">
        <v>365</v>
      </c>
      <c r="P5296" s="58">
        <v>796</v>
      </c>
      <c r="Q5296" s="27" t="s">
        <v>234</v>
      </c>
      <c r="R5296" s="26">
        <v>24</v>
      </c>
      <c r="S5296" s="59">
        <f>7000*1.07</f>
        <v>7490</v>
      </c>
      <c r="T5296" s="4">
        <f>R5296*S5296</f>
        <v>179760</v>
      </c>
      <c r="U5296" s="4">
        <f>T5296*1.12</f>
        <v>201331.20000000001</v>
      </c>
      <c r="V5296" s="3"/>
      <c r="W5296" s="3">
        <v>2014</v>
      </c>
      <c r="X5296" s="3"/>
    </row>
    <row r="5297" spans="1:24" ht="114.75">
      <c r="A5297" s="3" t="s">
        <v>2178</v>
      </c>
      <c r="B5297" s="6" t="s">
        <v>361</v>
      </c>
      <c r="C5297" s="6" t="s">
        <v>5588</v>
      </c>
      <c r="D5297" s="6" t="s">
        <v>452</v>
      </c>
      <c r="E5297" s="6" t="s">
        <v>5183</v>
      </c>
      <c r="F5297" s="107" t="s">
        <v>6216</v>
      </c>
      <c r="G5297" s="57" t="s">
        <v>11450</v>
      </c>
      <c r="H5297" s="54">
        <v>0</v>
      </c>
      <c r="I5297" s="16">
        <v>470000000</v>
      </c>
      <c r="J5297" s="56" t="s">
        <v>229</v>
      </c>
      <c r="K5297" s="57" t="s">
        <v>641</v>
      </c>
      <c r="L5297" s="12" t="s">
        <v>404</v>
      </c>
      <c r="M5297" s="3" t="s">
        <v>230</v>
      </c>
      <c r="N5297" s="8" t="s">
        <v>9479</v>
      </c>
      <c r="O5297" s="6" t="s">
        <v>365</v>
      </c>
      <c r="P5297" s="58">
        <v>796</v>
      </c>
      <c r="Q5297" s="27" t="s">
        <v>234</v>
      </c>
      <c r="R5297" s="26">
        <v>4</v>
      </c>
      <c r="S5297" s="59">
        <v>178756</v>
      </c>
      <c r="T5297" s="4">
        <v>0</v>
      </c>
      <c r="U5297" s="4">
        <f t="shared" si="231"/>
        <v>0</v>
      </c>
      <c r="V5297" s="3"/>
      <c r="W5297" s="3">
        <v>2014</v>
      </c>
      <c r="X5297" s="3">
        <v>11</v>
      </c>
    </row>
    <row r="5298" spans="1:24" ht="114.75">
      <c r="A5298" s="3" t="s">
        <v>12878</v>
      </c>
      <c r="B5298" s="6" t="s">
        <v>361</v>
      </c>
      <c r="C5298" s="6" t="s">
        <v>5588</v>
      </c>
      <c r="D5298" s="6" t="s">
        <v>452</v>
      </c>
      <c r="E5298" s="6" t="s">
        <v>5183</v>
      </c>
      <c r="F5298" s="107" t="s">
        <v>6216</v>
      </c>
      <c r="G5298" s="57" t="s">
        <v>11450</v>
      </c>
      <c r="H5298" s="54">
        <v>0</v>
      </c>
      <c r="I5298" s="16">
        <v>470000000</v>
      </c>
      <c r="J5298" s="56" t="s">
        <v>229</v>
      </c>
      <c r="K5298" s="57" t="s">
        <v>9453</v>
      </c>
      <c r="L5298" s="12" t="s">
        <v>404</v>
      </c>
      <c r="M5298" s="3" t="s">
        <v>230</v>
      </c>
      <c r="N5298" s="8" t="s">
        <v>9479</v>
      </c>
      <c r="O5298" s="6" t="s">
        <v>365</v>
      </c>
      <c r="P5298" s="58">
        <v>796</v>
      </c>
      <c r="Q5298" s="27" t="s">
        <v>234</v>
      </c>
      <c r="R5298" s="26">
        <v>4</v>
      </c>
      <c r="S5298" s="59">
        <v>178756</v>
      </c>
      <c r="T5298" s="4">
        <v>0</v>
      </c>
      <c r="U5298" s="4">
        <f t="shared" si="231"/>
        <v>0</v>
      </c>
      <c r="V5298" s="3"/>
      <c r="W5298" s="3">
        <v>2014</v>
      </c>
      <c r="X5298" s="3" t="s">
        <v>14785</v>
      </c>
    </row>
    <row r="5299" spans="1:24" ht="114.75">
      <c r="A5299" s="3" t="s">
        <v>16941</v>
      </c>
      <c r="B5299" s="6" t="s">
        <v>361</v>
      </c>
      <c r="C5299" s="6" t="s">
        <v>5588</v>
      </c>
      <c r="D5299" s="6" t="s">
        <v>452</v>
      </c>
      <c r="E5299" s="6" t="s">
        <v>5183</v>
      </c>
      <c r="F5299" s="107" t="s">
        <v>6216</v>
      </c>
      <c r="G5299" s="3" t="s">
        <v>11450</v>
      </c>
      <c r="H5299" s="54">
        <v>0</v>
      </c>
      <c r="I5299" s="16">
        <v>470000000</v>
      </c>
      <c r="J5299" s="56" t="s">
        <v>229</v>
      </c>
      <c r="K5299" s="57" t="s">
        <v>8950</v>
      </c>
      <c r="L5299" s="12" t="s">
        <v>404</v>
      </c>
      <c r="M5299" s="3" t="s">
        <v>230</v>
      </c>
      <c r="N5299" s="8" t="s">
        <v>9479</v>
      </c>
      <c r="O5299" s="6" t="s">
        <v>365</v>
      </c>
      <c r="P5299" s="58">
        <v>796</v>
      </c>
      <c r="Q5299" s="27" t="s">
        <v>234</v>
      </c>
      <c r="R5299" s="26">
        <v>4</v>
      </c>
      <c r="S5299" s="59">
        <v>214507.19999999998</v>
      </c>
      <c r="T5299" s="4">
        <v>0</v>
      </c>
      <c r="U5299" s="4">
        <f t="shared" si="231"/>
        <v>0</v>
      </c>
      <c r="V5299" s="3"/>
      <c r="W5299" s="3">
        <v>2014</v>
      </c>
      <c r="X5299" s="3">
        <v>11</v>
      </c>
    </row>
    <row r="5300" spans="1:24" ht="114.75">
      <c r="A5300" s="3" t="s">
        <v>18805</v>
      </c>
      <c r="B5300" s="6" t="s">
        <v>361</v>
      </c>
      <c r="C5300" s="6" t="s">
        <v>5588</v>
      </c>
      <c r="D5300" s="6" t="s">
        <v>452</v>
      </c>
      <c r="E5300" s="6" t="s">
        <v>5183</v>
      </c>
      <c r="F5300" s="107" t="s">
        <v>6216</v>
      </c>
      <c r="G5300" s="3" t="s">
        <v>11450</v>
      </c>
      <c r="H5300" s="54">
        <v>0</v>
      </c>
      <c r="I5300" s="16">
        <v>470000000</v>
      </c>
      <c r="J5300" s="56" t="s">
        <v>229</v>
      </c>
      <c r="K5300" s="57" t="s">
        <v>18437</v>
      </c>
      <c r="L5300" s="12" t="s">
        <v>404</v>
      </c>
      <c r="M5300" s="3" t="s">
        <v>230</v>
      </c>
      <c r="N5300" s="8" t="s">
        <v>9479</v>
      </c>
      <c r="O5300" s="6" t="s">
        <v>365</v>
      </c>
      <c r="P5300" s="58">
        <v>796</v>
      </c>
      <c r="Q5300" s="27" t="s">
        <v>234</v>
      </c>
      <c r="R5300" s="26">
        <v>4</v>
      </c>
      <c r="S5300" s="59">
        <v>214507.19999999998</v>
      </c>
      <c r="T5300" s="4">
        <v>0</v>
      </c>
      <c r="U5300" s="4">
        <f t="shared" si="231"/>
        <v>0</v>
      </c>
      <c r="V5300" s="3"/>
      <c r="W5300" s="3">
        <v>2014</v>
      </c>
      <c r="X5300" s="3">
        <v>14.15</v>
      </c>
    </row>
    <row r="5301" spans="1:24" ht="76.5">
      <c r="A5301" s="3" t="s">
        <v>19493</v>
      </c>
      <c r="B5301" s="6" t="s">
        <v>361</v>
      </c>
      <c r="C5301" s="6" t="s">
        <v>5588</v>
      </c>
      <c r="D5301" s="6" t="s">
        <v>452</v>
      </c>
      <c r="E5301" s="6" t="s">
        <v>5183</v>
      </c>
      <c r="F5301" s="107" t="s">
        <v>6216</v>
      </c>
      <c r="G5301" s="3" t="s">
        <v>11450</v>
      </c>
      <c r="H5301" s="54">
        <v>0</v>
      </c>
      <c r="I5301" s="16">
        <v>470000000</v>
      </c>
      <c r="J5301" s="56" t="s">
        <v>229</v>
      </c>
      <c r="K5301" s="57" t="s">
        <v>18437</v>
      </c>
      <c r="L5301" s="12" t="s">
        <v>404</v>
      </c>
      <c r="M5301" s="3" t="s">
        <v>230</v>
      </c>
      <c r="N5301" s="8" t="s">
        <v>19369</v>
      </c>
      <c r="O5301" s="6" t="s">
        <v>19407</v>
      </c>
      <c r="P5301" s="58">
        <v>796</v>
      </c>
      <c r="Q5301" s="27" t="s">
        <v>234</v>
      </c>
      <c r="R5301" s="26">
        <v>4</v>
      </c>
      <c r="S5301" s="59">
        <v>214507.19999999998</v>
      </c>
      <c r="T5301" s="4">
        <f>R5301*S5301</f>
        <v>858028.79999999993</v>
      </c>
      <c r="U5301" s="4">
        <f t="shared" ref="U5301" si="232">T5301*1.12</f>
        <v>960992.25600000005</v>
      </c>
      <c r="V5301" s="3"/>
      <c r="W5301" s="3">
        <v>2014</v>
      </c>
      <c r="X5301" s="3"/>
    </row>
    <row r="5302" spans="1:24" ht="114.75">
      <c r="A5302" s="3" t="s">
        <v>2179</v>
      </c>
      <c r="B5302" s="6" t="s">
        <v>361</v>
      </c>
      <c r="C5302" s="6" t="s">
        <v>7392</v>
      </c>
      <c r="D5302" s="6" t="s">
        <v>7393</v>
      </c>
      <c r="E5302" s="6" t="s">
        <v>7393</v>
      </c>
      <c r="F5302" s="129" t="s">
        <v>11547</v>
      </c>
      <c r="G5302" s="57" t="s">
        <v>11450</v>
      </c>
      <c r="H5302" s="54">
        <v>0</v>
      </c>
      <c r="I5302" s="16">
        <v>470000000</v>
      </c>
      <c r="J5302" s="56" t="s">
        <v>229</v>
      </c>
      <c r="K5302" s="57" t="s">
        <v>641</v>
      </c>
      <c r="L5302" s="12" t="s">
        <v>404</v>
      </c>
      <c r="M5302" s="3" t="s">
        <v>230</v>
      </c>
      <c r="N5302" s="8" t="s">
        <v>9479</v>
      </c>
      <c r="O5302" s="6" t="s">
        <v>365</v>
      </c>
      <c r="P5302" s="58">
        <v>796</v>
      </c>
      <c r="Q5302" s="27" t="s">
        <v>234</v>
      </c>
      <c r="R5302" s="131">
        <v>2</v>
      </c>
      <c r="S5302" s="59">
        <f>100000*1.07</f>
        <v>107000</v>
      </c>
      <c r="T5302" s="4">
        <v>0</v>
      </c>
      <c r="U5302" s="4">
        <f t="shared" si="231"/>
        <v>0</v>
      </c>
      <c r="V5302" s="3"/>
      <c r="W5302" s="3">
        <v>2014</v>
      </c>
      <c r="X5302" s="3">
        <v>11</v>
      </c>
    </row>
    <row r="5303" spans="1:24" ht="114.75">
      <c r="A5303" s="3" t="s">
        <v>12879</v>
      </c>
      <c r="B5303" s="6" t="s">
        <v>361</v>
      </c>
      <c r="C5303" s="6" t="s">
        <v>7392</v>
      </c>
      <c r="D5303" s="6" t="s">
        <v>7393</v>
      </c>
      <c r="E5303" s="6" t="s">
        <v>7393</v>
      </c>
      <c r="F5303" s="129" t="s">
        <v>11547</v>
      </c>
      <c r="G5303" s="57" t="s">
        <v>11450</v>
      </c>
      <c r="H5303" s="54">
        <v>0</v>
      </c>
      <c r="I5303" s="16">
        <v>470000000</v>
      </c>
      <c r="J5303" s="56" t="s">
        <v>229</v>
      </c>
      <c r="K5303" s="57" t="s">
        <v>9453</v>
      </c>
      <c r="L5303" s="12" t="s">
        <v>404</v>
      </c>
      <c r="M5303" s="3" t="s">
        <v>230</v>
      </c>
      <c r="N5303" s="8" t="s">
        <v>9479</v>
      </c>
      <c r="O5303" s="6" t="s">
        <v>365</v>
      </c>
      <c r="P5303" s="58">
        <v>796</v>
      </c>
      <c r="Q5303" s="27" t="s">
        <v>234</v>
      </c>
      <c r="R5303" s="131">
        <v>2</v>
      </c>
      <c r="S5303" s="59">
        <f>100000*1.07</f>
        <v>107000</v>
      </c>
      <c r="T5303" s="4">
        <v>0</v>
      </c>
      <c r="U5303" s="4">
        <f t="shared" si="231"/>
        <v>0</v>
      </c>
      <c r="V5303" s="3"/>
      <c r="W5303" s="3">
        <v>2014</v>
      </c>
      <c r="X5303" s="3" t="s">
        <v>14785</v>
      </c>
    </row>
    <row r="5304" spans="1:24" ht="114.75">
      <c r="A5304" s="3" t="s">
        <v>16942</v>
      </c>
      <c r="B5304" s="6" t="s">
        <v>361</v>
      </c>
      <c r="C5304" s="6" t="s">
        <v>7392</v>
      </c>
      <c r="D5304" s="6" t="s">
        <v>7393</v>
      </c>
      <c r="E5304" s="6" t="s">
        <v>7393</v>
      </c>
      <c r="F5304" s="129" t="s">
        <v>11547</v>
      </c>
      <c r="G5304" s="3" t="s">
        <v>11450</v>
      </c>
      <c r="H5304" s="54">
        <v>0</v>
      </c>
      <c r="I5304" s="16">
        <v>470000000</v>
      </c>
      <c r="J5304" s="56" t="s">
        <v>229</v>
      </c>
      <c r="K5304" s="57" t="s">
        <v>8950</v>
      </c>
      <c r="L5304" s="12" t="s">
        <v>404</v>
      </c>
      <c r="M5304" s="3" t="s">
        <v>230</v>
      </c>
      <c r="N5304" s="8" t="s">
        <v>9479</v>
      </c>
      <c r="O5304" s="6" t="s">
        <v>365</v>
      </c>
      <c r="P5304" s="58">
        <v>796</v>
      </c>
      <c r="Q5304" s="27" t="s">
        <v>234</v>
      </c>
      <c r="R5304" s="131">
        <v>2</v>
      </c>
      <c r="S5304" s="59">
        <v>128400</v>
      </c>
      <c r="T5304" s="4">
        <v>0</v>
      </c>
      <c r="U5304" s="4">
        <f t="shared" si="231"/>
        <v>0</v>
      </c>
      <c r="V5304" s="3"/>
      <c r="W5304" s="3">
        <v>2014</v>
      </c>
      <c r="X5304" s="3">
        <v>11</v>
      </c>
    </row>
    <row r="5305" spans="1:24" ht="114.75">
      <c r="A5305" s="3" t="s">
        <v>18806</v>
      </c>
      <c r="B5305" s="6" t="s">
        <v>361</v>
      </c>
      <c r="C5305" s="6" t="s">
        <v>7392</v>
      </c>
      <c r="D5305" s="6" t="s">
        <v>7393</v>
      </c>
      <c r="E5305" s="6" t="s">
        <v>7393</v>
      </c>
      <c r="F5305" s="129" t="s">
        <v>11547</v>
      </c>
      <c r="G5305" s="3" t="s">
        <v>11450</v>
      </c>
      <c r="H5305" s="54">
        <v>0</v>
      </c>
      <c r="I5305" s="16">
        <v>470000000</v>
      </c>
      <c r="J5305" s="56" t="s">
        <v>229</v>
      </c>
      <c r="K5305" s="57" t="s">
        <v>18437</v>
      </c>
      <c r="L5305" s="12" t="s">
        <v>404</v>
      </c>
      <c r="M5305" s="3" t="s">
        <v>230</v>
      </c>
      <c r="N5305" s="8" t="s">
        <v>9479</v>
      </c>
      <c r="O5305" s="6" t="s">
        <v>365</v>
      </c>
      <c r="P5305" s="58">
        <v>796</v>
      </c>
      <c r="Q5305" s="27" t="s">
        <v>234</v>
      </c>
      <c r="R5305" s="131">
        <v>2</v>
      </c>
      <c r="S5305" s="59">
        <v>128400</v>
      </c>
      <c r="T5305" s="4">
        <v>0</v>
      </c>
      <c r="U5305" s="4">
        <f t="shared" si="231"/>
        <v>0</v>
      </c>
      <c r="V5305" s="3"/>
      <c r="W5305" s="3">
        <v>2014</v>
      </c>
      <c r="X5305" s="3">
        <v>14.15</v>
      </c>
    </row>
    <row r="5306" spans="1:24" ht="76.5">
      <c r="A5306" s="3" t="s">
        <v>19494</v>
      </c>
      <c r="B5306" s="6" t="s">
        <v>361</v>
      </c>
      <c r="C5306" s="6" t="s">
        <v>7392</v>
      </c>
      <c r="D5306" s="6" t="s">
        <v>7393</v>
      </c>
      <c r="E5306" s="6" t="s">
        <v>7393</v>
      </c>
      <c r="F5306" s="129" t="s">
        <v>11547</v>
      </c>
      <c r="G5306" s="3" t="s">
        <v>11450</v>
      </c>
      <c r="H5306" s="54">
        <v>0</v>
      </c>
      <c r="I5306" s="16">
        <v>470000000</v>
      </c>
      <c r="J5306" s="56" t="s">
        <v>229</v>
      </c>
      <c r="K5306" s="57" t="s">
        <v>18437</v>
      </c>
      <c r="L5306" s="12" t="s">
        <v>404</v>
      </c>
      <c r="M5306" s="3" t="s">
        <v>230</v>
      </c>
      <c r="N5306" s="8" t="s">
        <v>19369</v>
      </c>
      <c r="O5306" s="6" t="s">
        <v>19407</v>
      </c>
      <c r="P5306" s="58">
        <v>796</v>
      </c>
      <c r="Q5306" s="27" t="s">
        <v>234</v>
      </c>
      <c r="R5306" s="131">
        <v>2</v>
      </c>
      <c r="S5306" s="59">
        <v>128400</v>
      </c>
      <c r="T5306" s="4">
        <f>R5306*S5306</f>
        <v>256800</v>
      </c>
      <c r="U5306" s="4">
        <f t="shared" ref="U5306" si="233">T5306*1.12</f>
        <v>287616</v>
      </c>
      <c r="V5306" s="3"/>
      <c r="W5306" s="3">
        <v>2014</v>
      </c>
      <c r="X5306" s="3"/>
    </row>
    <row r="5307" spans="1:24" ht="114.75">
      <c r="A5307" s="3" t="s">
        <v>2180</v>
      </c>
      <c r="B5307" s="6" t="s">
        <v>361</v>
      </c>
      <c r="C5307" s="6" t="s">
        <v>6209</v>
      </c>
      <c r="D5307" s="6" t="s">
        <v>450</v>
      </c>
      <c r="E5307" s="6" t="s">
        <v>5183</v>
      </c>
      <c r="F5307" s="228" t="s">
        <v>8124</v>
      </c>
      <c r="G5307" s="57" t="s">
        <v>11450</v>
      </c>
      <c r="H5307" s="54">
        <v>0</v>
      </c>
      <c r="I5307" s="16">
        <v>470000000</v>
      </c>
      <c r="J5307" s="56" t="s">
        <v>229</v>
      </c>
      <c r="K5307" s="57" t="s">
        <v>641</v>
      </c>
      <c r="L5307" s="12" t="s">
        <v>404</v>
      </c>
      <c r="M5307" s="3" t="s">
        <v>230</v>
      </c>
      <c r="N5307" s="8" t="s">
        <v>9479</v>
      </c>
      <c r="O5307" s="6" t="s">
        <v>365</v>
      </c>
      <c r="P5307" s="58">
        <v>796</v>
      </c>
      <c r="Q5307" s="26" t="s">
        <v>234</v>
      </c>
      <c r="R5307" s="26">
        <v>1</v>
      </c>
      <c r="S5307" s="59">
        <f>370000*1.07</f>
        <v>395900</v>
      </c>
      <c r="T5307" s="4">
        <v>0</v>
      </c>
      <c r="U5307" s="4">
        <f t="shared" si="231"/>
        <v>0</v>
      </c>
      <c r="V5307" s="3"/>
      <c r="W5307" s="3">
        <v>2014</v>
      </c>
      <c r="X5307" s="3">
        <v>11</v>
      </c>
    </row>
    <row r="5308" spans="1:24" ht="114.75">
      <c r="A5308" s="3" t="s">
        <v>12880</v>
      </c>
      <c r="B5308" s="6" t="s">
        <v>361</v>
      </c>
      <c r="C5308" s="6" t="s">
        <v>6209</v>
      </c>
      <c r="D5308" s="6" t="s">
        <v>450</v>
      </c>
      <c r="E5308" s="6" t="s">
        <v>5183</v>
      </c>
      <c r="F5308" s="228" t="s">
        <v>8124</v>
      </c>
      <c r="G5308" s="57" t="s">
        <v>11450</v>
      </c>
      <c r="H5308" s="54">
        <v>0</v>
      </c>
      <c r="I5308" s="16">
        <v>470000000</v>
      </c>
      <c r="J5308" s="56" t="s">
        <v>229</v>
      </c>
      <c r="K5308" s="57" t="s">
        <v>9453</v>
      </c>
      <c r="L5308" s="12" t="s">
        <v>404</v>
      </c>
      <c r="M5308" s="3" t="s">
        <v>230</v>
      </c>
      <c r="N5308" s="8" t="s">
        <v>9479</v>
      </c>
      <c r="O5308" s="6" t="s">
        <v>365</v>
      </c>
      <c r="P5308" s="58">
        <v>796</v>
      </c>
      <c r="Q5308" s="26" t="s">
        <v>234</v>
      </c>
      <c r="R5308" s="26">
        <v>1</v>
      </c>
      <c r="S5308" s="59">
        <f>370000*1.07</f>
        <v>395900</v>
      </c>
      <c r="T5308" s="4">
        <v>0</v>
      </c>
      <c r="U5308" s="4">
        <f>T5308*1.12</f>
        <v>0</v>
      </c>
      <c r="V5308" s="3"/>
      <c r="W5308" s="3">
        <v>2014</v>
      </c>
      <c r="X5308" s="3" t="s">
        <v>12076</v>
      </c>
    </row>
    <row r="5309" spans="1:24" ht="114.75">
      <c r="A5309" s="3" t="s">
        <v>2181</v>
      </c>
      <c r="B5309" s="6" t="s">
        <v>361</v>
      </c>
      <c r="C5309" s="6" t="s">
        <v>11548</v>
      </c>
      <c r="D5309" s="6" t="s">
        <v>11549</v>
      </c>
      <c r="E5309" s="6" t="s">
        <v>11550</v>
      </c>
      <c r="F5309" s="129" t="s">
        <v>6217</v>
      </c>
      <c r="G5309" s="57" t="s">
        <v>11450</v>
      </c>
      <c r="H5309" s="54">
        <v>0</v>
      </c>
      <c r="I5309" s="16">
        <v>470000000</v>
      </c>
      <c r="J5309" s="56" t="s">
        <v>229</v>
      </c>
      <c r="K5309" s="57" t="s">
        <v>641</v>
      </c>
      <c r="L5309" s="12" t="s">
        <v>404</v>
      </c>
      <c r="M5309" s="3" t="s">
        <v>230</v>
      </c>
      <c r="N5309" s="8" t="s">
        <v>9479</v>
      </c>
      <c r="O5309" s="6" t="s">
        <v>365</v>
      </c>
      <c r="P5309" s="58">
        <v>796</v>
      </c>
      <c r="Q5309" s="26" t="s">
        <v>234</v>
      </c>
      <c r="R5309" s="26">
        <v>2</v>
      </c>
      <c r="S5309" s="59">
        <v>23821</v>
      </c>
      <c r="T5309" s="4">
        <v>0</v>
      </c>
      <c r="U5309" s="4">
        <f t="shared" si="231"/>
        <v>0</v>
      </c>
      <c r="V5309" s="3"/>
      <c r="W5309" s="3">
        <v>2014</v>
      </c>
      <c r="X5309" s="3">
        <v>11</v>
      </c>
    </row>
    <row r="5310" spans="1:24" ht="114.75">
      <c r="A5310" s="3" t="s">
        <v>12881</v>
      </c>
      <c r="B5310" s="6" t="s">
        <v>361</v>
      </c>
      <c r="C5310" s="6" t="s">
        <v>11548</v>
      </c>
      <c r="D5310" s="6" t="s">
        <v>11549</v>
      </c>
      <c r="E5310" s="6" t="s">
        <v>11550</v>
      </c>
      <c r="F5310" s="129" t="s">
        <v>6217</v>
      </c>
      <c r="G5310" s="57" t="s">
        <v>11450</v>
      </c>
      <c r="H5310" s="54">
        <v>0</v>
      </c>
      <c r="I5310" s="16">
        <v>470000000</v>
      </c>
      <c r="J5310" s="56" t="s">
        <v>229</v>
      </c>
      <c r="K5310" s="57" t="s">
        <v>9453</v>
      </c>
      <c r="L5310" s="12" t="s">
        <v>404</v>
      </c>
      <c r="M5310" s="3" t="s">
        <v>230</v>
      </c>
      <c r="N5310" s="8" t="s">
        <v>9479</v>
      </c>
      <c r="O5310" s="6" t="s">
        <v>365</v>
      </c>
      <c r="P5310" s="58">
        <v>796</v>
      </c>
      <c r="Q5310" s="26" t="s">
        <v>234</v>
      </c>
      <c r="R5310" s="26">
        <v>2</v>
      </c>
      <c r="S5310" s="59">
        <v>23821</v>
      </c>
      <c r="T5310" s="4">
        <v>0</v>
      </c>
      <c r="U5310" s="4">
        <f>T5310*1.12</f>
        <v>0</v>
      </c>
      <c r="V5310" s="3"/>
      <c r="W5310" s="3">
        <v>2014</v>
      </c>
      <c r="X5310" s="3" t="s">
        <v>12076</v>
      </c>
    </row>
    <row r="5311" spans="1:24" ht="114.75">
      <c r="A5311" s="3" t="s">
        <v>2182</v>
      </c>
      <c r="B5311" s="6" t="s">
        <v>361</v>
      </c>
      <c r="C5311" s="6" t="s">
        <v>6597</v>
      </c>
      <c r="D5311" s="6" t="s">
        <v>6598</v>
      </c>
      <c r="E5311" s="6" t="s">
        <v>6599</v>
      </c>
      <c r="F5311" s="129" t="s">
        <v>6218</v>
      </c>
      <c r="G5311" s="57" t="s">
        <v>11450</v>
      </c>
      <c r="H5311" s="54">
        <v>0</v>
      </c>
      <c r="I5311" s="16">
        <v>470000000</v>
      </c>
      <c r="J5311" s="56" t="s">
        <v>229</v>
      </c>
      <c r="K5311" s="57" t="s">
        <v>641</v>
      </c>
      <c r="L5311" s="12" t="s">
        <v>404</v>
      </c>
      <c r="M5311" s="3" t="s">
        <v>230</v>
      </c>
      <c r="N5311" s="8" t="s">
        <v>9479</v>
      </c>
      <c r="O5311" s="6" t="s">
        <v>365</v>
      </c>
      <c r="P5311" s="58">
        <v>796</v>
      </c>
      <c r="Q5311" s="26" t="s">
        <v>234</v>
      </c>
      <c r="R5311" s="26">
        <v>1</v>
      </c>
      <c r="S5311" s="59">
        <v>368416</v>
      </c>
      <c r="T5311" s="4">
        <v>0</v>
      </c>
      <c r="U5311" s="4">
        <f t="shared" si="231"/>
        <v>0</v>
      </c>
      <c r="V5311" s="3"/>
      <c r="W5311" s="3">
        <v>2014</v>
      </c>
      <c r="X5311" s="3">
        <v>11</v>
      </c>
    </row>
    <row r="5312" spans="1:24" ht="114.75">
      <c r="A5312" s="3" t="s">
        <v>12882</v>
      </c>
      <c r="B5312" s="6" t="s">
        <v>361</v>
      </c>
      <c r="C5312" s="6" t="s">
        <v>6597</v>
      </c>
      <c r="D5312" s="6" t="s">
        <v>6598</v>
      </c>
      <c r="E5312" s="6" t="s">
        <v>6599</v>
      </c>
      <c r="F5312" s="129" t="s">
        <v>6218</v>
      </c>
      <c r="G5312" s="57" t="s">
        <v>11450</v>
      </c>
      <c r="H5312" s="54">
        <v>0</v>
      </c>
      <c r="I5312" s="16">
        <v>470000000</v>
      </c>
      <c r="J5312" s="56" t="s">
        <v>229</v>
      </c>
      <c r="K5312" s="57" t="s">
        <v>9453</v>
      </c>
      <c r="L5312" s="12" t="s">
        <v>404</v>
      </c>
      <c r="M5312" s="3" t="s">
        <v>230</v>
      </c>
      <c r="N5312" s="8" t="s">
        <v>9479</v>
      </c>
      <c r="O5312" s="6" t="s">
        <v>365</v>
      </c>
      <c r="P5312" s="58">
        <v>796</v>
      </c>
      <c r="Q5312" s="26" t="s">
        <v>234</v>
      </c>
      <c r="R5312" s="26">
        <v>1</v>
      </c>
      <c r="S5312" s="59">
        <v>368416</v>
      </c>
      <c r="T5312" s="4">
        <v>0</v>
      </c>
      <c r="U5312" s="4">
        <f>T5312*1.12</f>
        <v>0</v>
      </c>
      <c r="V5312" s="3"/>
      <c r="W5312" s="3">
        <v>2014</v>
      </c>
      <c r="X5312" s="3" t="s">
        <v>12076</v>
      </c>
    </row>
    <row r="5313" spans="1:24" ht="114.75">
      <c r="A5313" s="3" t="s">
        <v>2183</v>
      </c>
      <c r="B5313" s="6" t="s">
        <v>361</v>
      </c>
      <c r="C5313" s="6" t="s">
        <v>6219</v>
      </c>
      <c r="D5313" s="6" t="s">
        <v>6220</v>
      </c>
      <c r="E5313" s="6" t="s">
        <v>5332</v>
      </c>
      <c r="F5313" s="129" t="s">
        <v>8125</v>
      </c>
      <c r="G5313" s="57" t="s">
        <v>11450</v>
      </c>
      <c r="H5313" s="54">
        <v>0</v>
      </c>
      <c r="I5313" s="16">
        <v>470000000</v>
      </c>
      <c r="J5313" s="56" t="s">
        <v>229</v>
      </c>
      <c r="K5313" s="57" t="s">
        <v>641</v>
      </c>
      <c r="L5313" s="12" t="s">
        <v>404</v>
      </c>
      <c r="M5313" s="3" t="s">
        <v>230</v>
      </c>
      <c r="N5313" s="8" t="s">
        <v>9479</v>
      </c>
      <c r="O5313" s="6" t="s">
        <v>365</v>
      </c>
      <c r="P5313" s="58">
        <v>796</v>
      </c>
      <c r="Q5313" s="26" t="s">
        <v>234</v>
      </c>
      <c r="R5313" s="26">
        <v>2</v>
      </c>
      <c r="S5313" s="59">
        <v>191659</v>
      </c>
      <c r="T5313" s="4">
        <v>0</v>
      </c>
      <c r="U5313" s="4">
        <f t="shared" si="231"/>
        <v>0</v>
      </c>
      <c r="V5313" s="3"/>
      <c r="W5313" s="3">
        <v>2014</v>
      </c>
      <c r="X5313" s="3">
        <v>11</v>
      </c>
    </row>
    <row r="5314" spans="1:24" ht="114.75">
      <c r="A5314" s="3" t="s">
        <v>12883</v>
      </c>
      <c r="B5314" s="6" t="s">
        <v>361</v>
      </c>
      <c r="C5314" s="6" t="s">
        <v>6219</v>
      </c>
      <c r="D5314" s="6" t="s">
        <v>6220</v>
      </c>
      <c r="E5314" s="6" t="s">
        <v>5332</v>
      </c>
      <c r="F5314" s="129" t="s">
        <v>8125</v>
      </c>
      <c r="G5314" s="57" t="s">
        <v>11450</v>
      </c>
      <c r="H5314" s="54">
        <v>0</v>
      </c>
      <c r="I5314" s="16">
        <v>470000000</v>
      </c>
      <c r="J5314" s="56" t="s">
        <v>229</v>
      </c>
      <c r="K5314" s="57" t="s">
        <v>9453</v>
      </c>
      <c r="L5314" s="12" t="s">
        <v>404</v>
      </c>
      <c r="M5314" s="3" t="s">
        <v>230</v>
      </c>
      <c r="N5314" s="8" t="s">
        <v>9479</v>
      </c>
      <c r="O5314" s="6" t="s">
        <v>365</v>
      </c>
      <c r="P5314" s="58">
        <v>796</v>
      </c>
      <c r="Q5314" s="26" t="s">
        <v>234</v>
      </c>
      <c r="R5314" s="26">
        <v>2</v>
      </c>
      <c r="S5314" s="59">
        <v>191659</v>
      </c>
      <c r="T5314" s="4">
        <v>0</v>
      </c>
      <c r="U5314" s="4">
        <f>T5314*1.12</f>
        <v>0</v>
      </c>
      <c r="V5314" s="3"/>
      <c r="W5314" s="3">
        <v>2014</v>
      </c>
      <c r="X5314" s="3" t="s">
        <v>12076</v>
      </c>
    </row>
    <row r="5315" spans="1:24" ht="114.75">
      <c r="A5315" s="3" t="s">
        <v>2184</v>
      </c>
      <c r="B5315" s="6" t="s">
        <v>361</v>
      </c>
      <c r="C5315" s="6" t="s">
        <v>6221</v>
      </c>
      <c r="D5315" s="6" t="s">
        <v>6222</v>
      </c>
      <c r="E5315" s="6" t="s">
        <v>6223</v>
      </c>
      <c r="F5315" s="129" t="s">
        <v>8126</v>
      </c>
      <c r="G5315" s="57" t="s">
        <v>11450</v>
      </c>
      <c r="H5315" s="54">
        <v>0</v>
      </c>
      <c r="I5315" s="16">
        <v>470000000</v>
      </c>
      <c r="J5315" s="56" t="s">
        <v>229</v>
      </c>
      <c r="K5315" s="57" t="s">
        <v>641</v>
      </c>
      <c r="L5315" s="12" t="s">
        <v>404</v>
      </c>
      <c r="M5315" s="3" t="s">
        <v>230</v>
      </c>
      <c r="N5315" s="8" t="s">
        <v>9479</v>
      </c>
      <c r="O5315" s="6" t="s">
        <v>365</v>
      </c>
      <c r="P5315" s="58">
        <v>796</v>
      </c>
      <c r="Q5315" s="26" t="s">
        <v>234</v>
      </c>
      <c r="R5315" s="26">
        <v>2</v>
      </c>
      <c r="S5315" s="59">
        <v>158102</v>
      </c>
      <c r="T5315" s="4">
        <v>0</v>
      </c>
      <c r="U5315" s="4">
        <f t="shared" si="231"/>
        <v>0</v>
      </c>
      <c r="V5315" s="3"/>
      <c r="W5315" s="3">
        <v>2014</v>
      </c>
      <c r="X5315" s="3">
        <v>11</v>
      </c>
    </row>
    <row r="5316" spans="1:24" ht="114.75">
      <c r="A5316" s="3" t="s">
        <v>12884</v>
      </c>
      <c r="B5316" s="6" t="s">
        <v>361</v>
      </c>
      <c r="C5316" s="6" t="s">
        <v>6221</v>
      </c>
      <c r="D5316" s="6" t="s">
        <v>6222</v>
      </c>
      <c r="E5316" s="6" t="s">
        <v>6223</v>
      </c>
      <c r="F5316" s="129" t="s">
        <v>8126</v>
      </c>
      <c r="G5316" s="57" t="s">
        <v>11450</v>
      </c>
      <c r="H5316" s="54">
        <v>0</v>
      </c>
      <c r="I5316" s="16">
        <v>470000000</v>
      </c>
      <c r="J5316" s="56" t="s">
        <v>229</v>
      </c>
      <c r="K5316" s="57" t="s">
        <v>9453</v>
      </c>
      <c r="L5316" s="12" t="s">
        <v>404</v>
      </c>
      <c r="M5316" s="3" t="s">
        <v>230</v>
      </c>
      <c r="N5316" s="8" t="s">
        <v>9479</v>
      </c>
      <c r="O5316" s="6" t="s">
        <v>365</v>
      </c>
      <c r="P5316" s="58">
        <v>796</v>
      </c>
      <c r="Q5316" s="26" t="s">
        <v>234</v>
      </c>
      <c r="R5316" s="26">
        <v>2</v>
      </c>
      <c r="S5316" s="59">
        <v>158102</v>
      </c>
      <c r="T5316" s="4">
        <v>0</v>
      </c>
      <c r="U5316" s="4">
        <f>T5316*1.12</f>
        <v>0</v>
      </c>
      <c r="V5316" s="3"/>
      <c r="W5316" s="3">
        <v>2014</v>
      </c>
      <c r="X5316" s="3" t="s">
        <v>12076</v>
      </c>
    </row>
    <row r="5317" spans="1:24" ht="114.75">
      <c r="A5317" s="3" t="s">
        <v>2185</v>
      </c>
      <c r="B5317" s="6" t="s">
        <v>361</v>
      </c>
      <c r="C5317" s="6" t="s">
        <v>5538</v>
      </c>
      <c r="D5317" s="6" t="s">
        <v>451</v>
      </c>
      <c r="E5317" s="6" t="s">
        <v>5539</v>
      </c>
      <c r="F5317" s="129" t="s">
        <v>6224</v>
      </c>
      <c r="G5317" s="57" t="s">
        <v>11450</v>
      </c>
      <c r="H5317" s="54">
        <v>0</v>
      </c>
      <c r="I5317" s="16">
        <v>470000000</v>
      </c>
      <c r="J5317" s="56" t="s">
        <v>229</v>
      </c>
      <c r="K5317" s="57" t="s">
        <v>641</v>
      </c>
      <c r="L5317" s="12" t="s">
        <v>404</v>
      </c>
      <c r="M5317" s="3" t="s">
        <v>230</v>
      </c>
      <c r="N5317" s="8" t="s">
        <v>9479</v>
      </c>
      <c r="O5317" s="6" t="s">
        <v>365</v>
      </c>
      <c r="P5317" s="58">
        <v>796</v>
      </c>
      <c r="Q5317" s="26" t="s">
        <v>234</v>
      </c>
      <c r="R5317" s="26">
        <v>1</v>
      </c>
      <c r="S5317" s="59">
        <v>69964.289999999994</v>
      </c>
      <c r="T5317" s="4">
        <v>0</v>
      </c>
      <c r="U5317" s="4">
        <f t="shared" si="231"/>
        <v>0</v>
      </c>
      <c r="V5317" s="3"/>
      <c r="W5317" s="3">
        <v>2014</v>
      </c>
      <c r="X5317" s="3">
        <v>11</v>
      </c>
    </row>
    <row r="5318" spans="1:24" ht="114.75">
      <c r="A5318" s="3" t="s">
        <v>12885</v>
      </c>
      <c r="B5318" s="6" t="s">
        <v>361</v>
      </c>
      <c r="C5318" s="6" t="s">
        <v>5538</v>
      </c>
      <c r="D5318" s="6" t="s">
        <v>451</v>
      </c>
      <c r="E5318" s="6" t="s">
        <v>5539</v>
      </c>
      <c r="F5318" s="129" t="s">
        <v>6224</v>
      </c>
      <c r="G5318" s="57" t="s">
        <v>11450</v>
      </c>
      <c r="H5318" s="54">
        <v>0</v>
      </c>
      <c r="I5318" s="16">
        <v>470000000</v>
      </c>
      <c r="J5318" s="56" t="s">
        <v>229</v>
      </c>
      <c r="K5318" s="57" t="s">
        <v>9453</v>
      </c>
      <c r="L5318" s="12" t="s">
        <v>404</v>
      </c>
      <c r="M5318" s="3" t="s">
        <v>230</v>
      </c>
      <c r="N5318" s="8" t="s">
        <v>9479</v>
      </c>
      <c r="O5318" s="6" t="s">
        <v>365</v>
      </c>
      <c r="P5318" s="58">
        <v>796</v>
      </c>
      <c r="Q5318" s="26" t="s">
        <v>234</v>
      </c>
      <c r="R5318" s="26">
        <v>1</v>
      </c>
      <c r="S5318" s="59">
        <v>69964.289999999994</v>
      </c>
      <c r="T5318" s="4">
        <v>0</v>
      </c>
      <c r="U5318" s="4">
        <f>T5318*1.12</f>
        <v>0</v>
      </c>
      <c r="V5318" s="3"/>
      <c r="W5318" s="3">
        <v>2014</v>
      </c>
      <c r="X5318" s="3" t="s">
        <v>12076</v>
      </c>
    </row>
    <row r="5319" spans="1:24" ht="114.75">
      <c r="A5319" s="3" t="s">
        <v>2186</v>
      </c>
      <c r="B5319" s="6" t="s">
        <v>361</v>
      </c>
      <c r="C5319" s="6" t="s">
        <v>6209</v>
      </c>
      <c r="D5319" s="6" t="s">
        <v>450</v>
      </c>
      <c r="E5319" s="6" t="s">
        <v>5183</v>
      </c>
      <c r="F5319" s="129" t="s">
        <v>6225</v>
      </c>
      <c r="G5319" s="57" t="s">
        <v>11450</v>
      </c>
      <c r="H5319" s="54">
        <v>0</v>
      </c>
      <c r="I5319" s="16">
        <v>470000000</v>
      </c>
      <c r="J5319" s="56" t="s">
        <v>229</v>
      </c>
      <c r="K5319" s="57" t="s">
        <v>641</v>
      </c>
      <c r="L5319" s="12" t="s">
        <v>404</v>
      </c>
      <c r="M5319" s="3" t="s">
        <v>230</v>
      </c>
      <c r="N5319" s="8" t="s">
        <v>9479</v>
      </c>
      <c r="O5319" s="6" t="s">
        <v>365</v>
      </c>
      <c r="P5319" s="58">
        <v>796</v>
      </c>
      <c r="Q5319" s="26" t="s">
        <v>234</v>
      </c>
      <c r="R5319" s="26">
        <v>1</v>
      </c>
      <c r="S5319" s="59">
        <v>278307.90000000002</v>
      </c>
      <c r="T5319" s="4">
        <v>0</v>
      </c>
      <c r="U5319" s="4">
        <f t="shared" si="231"/>
        <v>0</v>
      </c>
      <c r="V5319" s="3"/>
      <c r="W5319" s="3">
        <v>2014</v>
      </c>
      <c r="X5319" s="3">
        <v>11</v>
      </c>
    </row>
    <row r="5320" spans="1:24" ht="114.75">
      <c r="A5320" s="3" t="s">
        <v>12886</v>
      </c>
      <c r="B5320" s="6" t="s">
        <v>361</v>
      </c>
      <c r="C5320" s="6" t="s">
        <v>6209</v>
      </c>
      <c r="D5320" s="6" t="s">
        <v>450</v>
      </c>
      <c r="E5320" s="6" t="s">
        <v>5183</v>
      </c>
      <c r="F5320" s="129" t="s">
        <v>6225</v>
      </c>
      <c r="G5320" s="57" t="s">
        <v>11450</v>
      </c>
      <c r="H5320" s="54">
        <v>0</v>
      </c>
      <c r="I5320" s="16">
        <v>470000000</v>
      </c>
      <c r="J5320" s="56" t="s">
        <v>229</v>
      </c>
      <c r="K5320" s="57" t="s">
        <v>9453</v>
      </c>
      <c r="L5320" s="12" t="s">
        <v>404</v>
      </c>
      <c r="M5320" s="3" t="s">
        <v>230</v>
      </c>
      <c r="N5320" s="8" t="s">
        <v>9479</v>
      </c>
      <c r="O5320" s="6" t="s">
        <v>365</v>
      </c>
      <c r="P5320" s="58">
        <v>796</v>
      </c>
      <c r="Q5320" s="26" t="s">
        <v>234</v>
      </c>
      <c r="R5320" s="26">
        <v>1</v>
      </c>
      <c r="S5320" s="59">
        <v>278307.90000000002</v>
      </c>
      <c r="T5320" s="4">
        <v>0</v>
      </c>
      <c r="U5320" s="4">
        <f>T5320*1.12</f>
        <v>0</v>
      </c>
      <c r="V5320" s="3"/>
      <c r="W5320" s="3">
        <v>2014</v>
      </c>
      <c r="X5320" s="3" t="s">
        <v>12076</v>
      </c>
    </row>
    <row r="5321" spans="1:24" ht="114.75">
      <c r="A5321" s="3" t="s">
        <v>2187</v>
      </c>
      <c r="B5321" s="6" t="s">
        <v>361</v>
      </c>
      <c r="C5321" s="6" t="s">
        <v>6226</v>
      </c>
      <c r="D5321" s="6" t="s">
        <v>6227</v>
      </c>
      <c r="E5321" s="6" t="s">
        <v>6228</v>
      </c>
      <c r="F5321" s="129" t="s">
        <v>6229</v>
      </c>
      <c r="G5321" s="57" t="s">
        <v>11450</v>
      </c>
      <c r="H5321" s="54">
        <v>0</v>
      </c>
      <c r="I5321" s="16">
        <v>470000000</v>
      </c>
      <c r="J5321" s="56" t="s">
        <v>229</v>
      </c>
      <c r="K5321" s="57" t="s">
        <v>641</v>
      </c>
      <c r="L5321" s="12" t="s">
        <v>404</v>
      </c>
      <c r="M5321" s="3" t="s">
        <v>230</v>
      </c>
      <c r="N5321" s="8" t="s">
        <v>9479</v>
      </c>
      <c r="O5321" s="6" t="s">
        <v>365</v>
      </c>
      <c r="P5321" s="58">
        <v>796</v>
      </c>
      <c r="Q5321" s="26" t="s">
        <v>234</v>
      </c>
      <c r="R5321" s="26">
        <v>2</v>
      </c>
      <c r="S5321" s="59">
        <v>566415</v>
      </c>
      <c r="T5321" s="4">
        <v>0</v>
      </c>
      <c r="U5321" s="4">
        <f t="shared" si="231"/>
        <v>0</v>
      </c>
      <c r="V5321" s="3"/>
      <c r="W5321" s="3">
        <v>2014</v>
      </c>
      <c r="X5321" s="3">
        <v>11</v>
      </c>
    </row>
    <row r="5322" spans="1:24" ht="114.75">
      <c r="A5322" s="3" t="s">
        <v>12887</v>
      </c>
      <c r="B5322" s="6" t="s">
        <v>361</v>
      </c>
      <c r="C5322" s="6" t="s">
        <v>6226</v>
      </c>
      <c r="D5322" s="6" t="s">
        <v>6227</v>
      </c>
      <c r="E5322" s="6" t="s">
        <v>6228</v>
      </c>
      <c r="F5322" s="129" t="s">
        <v>6229</v>
      </c>
      <c r="G5322" s="57" t="s">
        <v>11450</v>
      </c>
      <c r="H5322" s="54">
        <v>0</v>
      </c>
      <c r="I5322" s="16">
        <v>470000000</v>
      </c>
      <c r="J5322" s="56" t="s">
        <v>229</v>
      </c>
      <c r="K5322" s="57" t="s">
        <v>9453</v>
      </c>
      <c r="L5322" s="12" t="s">
        <v>404</v>
      </c>
      <c r="M5322" s="3" t="s">
        <v>230</v>
      </c>
      <c r="N5322" s="8" t="s">
        <v>9479</v>
      </c>
      <c r="O5322" s="6" t="s">
        <v>365</v>
      </c>
      <c r="P5322" s="58">
        <v>796</v>
      </c>
      <c r="Q5322" s="26" t="s">
        <v>234</v>
      </c>
      <c r="R5322" s="26">
        <v>2</v>
      </c>
      <c r="S5322" s="59">
        <v>566415</v>
      </c>
      <c r="T5322" s="4">
        <v>0</v>
      </c>
      <c r="U5322" s="4">
        <f>T5322*1.12</f>
        <v>0</v>
      </c>
      <c r="V5322" s="3"/>
      <c r="W5322" s="3">
        <v>2014</v>
      </c>
      <c r="X5322" s="3" t="s">
        <v>12076</v>
      </c>
    </row>
    <row r="5323" spans="1:24" ht="114.75">
      <c r="A5323" s="3" t="s">
        <v>2188</v>
      </c>
      <c r="B5323" s="6" t="s">
        <v>361</v>
      </c>
      <c r="C5323" s="6" t="s">
        <v>6209</v>
      </c>
      <c r="D5323" s="6" t="s">
        <v>450</v>
      </c>
      <c r="E5323" s="6" t="s">
        <v>5183</v>
      </c>
      <c r="F5323" s="129" t="s">
        <v>6230</v>
      </c>
      <c r="G5323" s="57" t="s">
        <v>11450</v>
      </c>
      <c r="H5323" s="54">
        <v>0</v>
      </c>
      <c r="I5323" s="16">
        <v>470000000</v>
      </c>
      <c r="J5323" s="56" t="s">
        <v>229</v>
      </c>
      <c r="K5323" s="57" t="s">
        <v>641</v>
      </c>
      <c r="L5323" s="12" t="s">
        <v>404</v>
      </c>
      <c r="M5323" s="3" t="s">
        <v>230</v>
      </c>
      <c r="N5323" s="8" t="s">
        <v>9479</v>
      </c>
      <c r="O5323" s="6" t="s">
        <v>365</v>
      </c>
      <c r="P5323" s="58">
        <v>796</v>
      </c>
      <c r="Q5323" s="26" t="s">
        <v>234</v>
      </c>
      <c r="R5323" s="26">
        <v>1</v>
      </c>
      <c r="S5323" s="59">
        <v>47514</v>
      </c>
      <c r="T5323" s="4">
        <v>0</v>
      </c>
      <c r="U5323" s="4">
        <f t="shared" si="231"/>
        <v>0</v>
      </c>
      <c r="V5323" s="3"/>
      <c r="W5323" s="3">
        <v>2014</v>
      </c>
      <c r="X5323" s="3">
        <v>11</v>
      </c>
    </row>
    <row r="5324" spans="1:24" ht="114.75">
      <c r="A5324" s="3" t="s">
        <v>12888</v>
      </c>
      <c r="B5324" s="6" t="s">
        <v>361</v>
      </c>
      <c r="C5324" s="6" t="s">
        <v>6209</v>
      </c>
      <c r="D5324" s="6" t="s">
        <v>450</v>
      </c>
      <c r="E5324" s="6" t="s">
        <v>5183</v>
      </c>
      <c r="F5324" s="129" t="s">
        <v>6230</v>
      </c>
      <c r="G5324" s="57" t="s">
        <v>11450</v>
      </c>
      <c r="H5324" s="54">
        <v>0</v>
      </c>
      <c r="I5324" s="16">
        <v>470000000</v>
      </c>
      <c r="J5324" s="56" t="s">
        <v>229</v>
      </c>
      <c r="K5324" s="57" t="s">
        <v>9453</v>
      </c>
      <c r="L5324" s="12" t="s">
        <v>404</v>
      </c>
      <c r="M5324" s="3" t="s">
        <v>230</v>
      </c>
      <c r="N5324" s="8" t="s">
        <v>9479</v>
      </c>
      <c r="O5324" s="6" t="s">
        <v>365</v>
      </c>
      <c r="P5324" s="58">
        <v>796</v>
      </c>
      <c r="Q5324" s="26" t="s">
        <v>234</v>
      </c>
      <c r="R5324" s="26">
        <v>1</v>
      </c>
      <c r="S5324" s="59">
        <v>47514</v>
      </c>
      <c r="T5324" s="4">
        <v>0</v>
      </c>
      <c r="U5324" s="4">
        <f>T5324*1.12</f>
        <v>0</v>
      </c>
      <c r="V5324" s="3"/>
      <c r="W5324" s="3">
        <v>2014</v>
      </c>
      <c r="X5324" s="3" t="s">
        <v>12076</v>
      </c>
    </row>
    <row r="5325" spans="1:24" ht="114.75">
      <c r="A5325" s="3" t="s">
        <v>2189</v>
      </c>
      <c r="B5325" s="6" t="s">
        <v>361</v>
      </c>
      <c r="C5325" s="6" t="s">
        <v>6231</v>
      </c>
      <c r="D5325" s="6" t="s">
        <v>6232</v>
      </c>
      <c r="E5325" s="6" t="s">
        <v>6233</v>
      </c>
      <c r="F5325" s="129" t="s">
        <v>6234</v>
      </c>
      <c r="G5325" s="57" t="s">
        <v>11450</v>
      </c>
      <c r="H5325" s="54">
        <v>0</v>
      </c>
      <c r="I5325" s="16">
        <v>470000000</v>
      </c>
      <c r="J5325" s="56" t="s">
        <v>229</v>
      </c>
      <c r="K5325" s="57" t="s">
        <v>641</v>
      </c>
      <c r="L5325" s="12" t="s">
        <v>404</v>
      </c>
      <c r="M5325" s="3" t="s">
        <v>230</v>
      </c>
      <c r="N5325" s="8" t="s">
        <v>9479</v>
      </c>
      <c r="O5325" s="6" t="s">
        <v>365</v>
      </c>
      <c r="P5325" s="58">
        <v>796</v>
      </c>
      <c r="Q5325" s="26" t="s">
        <v>234</v>
      </c>
      <c r="R5325" s="26">
        <v>6</v>
      </c>
      <c r="S5325" s="59">
        <v>23426.15</v>
      </c>
      <c r="T5325" s="4">
        <v>0</v>
      </c>
      <c r="U5325" s="4">
        <f t="shared" si="231"/>
        <v>0</v>
      </c>
      <c r="V5325" s="3"/>
      <c r="W5325" s="3">
        <v>2014</v>
      </c>
      <c r="X5325" s="3">
        <v>11</v>
      </c>
    </row>
    <row r="5326" spans="1:24" ht="114.75">
      <c r="A5326" s="3" t="s">
        <v>12889</v>
      </c>
      <c r="B5326" s="6" t="s">
        <v>361</v>
      </c>
      <c r="C5326" s="6" t="s">
        <v>6231</v>
      </c>
      <c r="D5326" s="6" t="s">
        <v>6232</v>
      </c>
      <c r="E5326" s="6" t="s">
        <v>6233</v>
      </c>
      <c r="F5326" s="129" t="s">
        <v>6234</v>
      </c>
      <c r="G5326" s="57" t="s">
        <v>11450</v>
      </c>
      <c r="H5326" s="54">
        <v>0</v>
      </c>
      <c r="I5326" s="16">
        <v>470000000</v>
      </c>
      <c r="J5326" s="56" t="s">
        <v>229</v>
      </c>
      <c r="K5326" s="57" t="s">
        <v>9453</v>
      </c>
      <c r="L5326" s="12" t="s">
        <v>404</v>
      </c>
      <c r="M5326" s="3" t="s">
        <v>230</v>
      </c>
      <c r="N5326" s="8" t="s">
        <v>9479</v>
      </c>
      <c r="O5326" s="6" t="s">
        <v>365</v>
      </c>
      <c r="P5326" s="58">
        <v>796</v>
      </c>
      <c r="Q5326" s="26" t="s">
        <v>234</v>
      </c>
      <c r="R5326" s="26">
        <v>6</v>
      </c>
      <c r="S5326" s="59">
        <v>23426.15</v>
      </c>
      <c r="T5326" s="4">
        <v>0</v>
      </c>
      <c r="U5326" s="4">
        <f>T5326*1.12</f>
        <v>0</v>
      </c>
      <c r="V5326" s="3"/>
      <c r="W5326" s="3">
        <v>2014</v>
      </c>
      <c r="X5326" s="3" t="s">
        <v>12076</v>
      </c>
    </row>
    <row r="5327" spans="1:24" ht="114.75">
      <c r="A5327" s="3" t="s">
        <v>2190</v>
      </c>
      <c r="B5327" s="6" t="s">
        <v>361</v>
      </c>
      <c r="C5327" s="6" t="s">
        <v>6597</v>
      </c>
      <c r="D5327" s="6" t="s">
        <v>6598</v>
      </c>
      <c r="E5327" s="6" t="s">
        <v>6599</v>
      </c>
      <c r="F5327" s="129" t="s">
        <v>6235</v>
      </c>
      <c r="G5327" s="57" t="s">
        <v>11450</v>
      </c>
      <c r="H5327" s="54">
        <v>0</v>
      </c>
      <c r="I5327" s="16">
        <v>470000000</v>
      </c>
      <c r="J5327" s="56" t="s">
        <v>229</v>
      </c>
      <c r="K5327" s="57" t="s">
        <v>641</v>
      </c>
      <c r="L5327" s="12" t="s">
        <v>404</v>
      </c>
      <c r="M5327" s="3" t="s">
        <v>230</v>
      </c>
      <c r="N5327" s="8" t="s">
        <v>9479</v>
      </c>
      <c r="O5327" s="6" t="s">
        <v>365</v>
      </c>
      <c r="P5327" s="58">
        <v>839</v>
      </c>
      <c r="Q5327" s="26" t="s">
        <v>239</v>
      </c>
      <c r="R5327" s="26">
        <v>2</v>
      </c>
      <c r="S5327" s="59">
        <v>218113.1</v>
      </c>
      <c r="T5327" s="4">
        <v>0</v>
      </c>
      <c r="U5327" s="4">
        <f t="shared" si="231"/>
        <v>0</v>
      </c>
      <c r="V5327" s="3"/>
      <c r="W5327" s="3">
        <v>2014</v>
      </c>
      <c r="X5327" s="3">
        <v>11</v>
      </c>
    </row>
    <row r="5328" spans="1:24" ht="114.75">
      <c r="A5328" s="3" t="s">
        <v>12890</v>
      </c>
      <c r="B5328" s="6" t="s">
        <v>361</v>
      </c>
      <c r="C5328" s="6" t="s">
        <v>6597</v>
      </c>
      <c r="D5328" s="6" t="s">
        <v>6598</v>
      </c>
      <c r="E5328" s="6" t="s">
        <v>6599</v>
      </c>
      <c r="F5328" s="129" t="s">
        <v>6235</v>
      </c>
      <c r="G5328" s="57" t="s">
        <v>11450</v>
      </c>
      <c r="H5328" s="54">
        <v>0</v>
      </c>
      <c r="I5328" s="16">
        <v>470000000</v>
      </c>
      <c r="J5328" s="56" t="s">
        <v>229</v>
      </c>
      <c r="K5328" s="57" t="s">
        <v>9453</v>
      </c>
      <c r="L5328" s="12" t="s">
        <v>404</v>
      </c>
      <c r="M5328" s="3" t="s">
        <v>230</v>
      </c>
      <c r="N5328" s="8" t="s">
        <v>9479</v>
      </c>
      <c r="O5328" s="6" t="s">
        <v>365</v>
      </c>
      <c r="P5328" s="58">
        <v>839</v>
      </c>
      <c r="Q5328" s="26" t="s">
        <v>239</v>
      </c>
      <c r="R5328" s="26">
        <v>2</v>
      </c>
      <c r="S5328" s="59">
        <v>218113.1</v>
      </c>
      <c r="T5328" s="4">
        <v>0</v>
      </c>
      <c r="U5328" s="4">
        <f>T5328*1.12</f>
        <v>0</v>
      </c>
      <c r="V5328" s="3"/>
      <c r="W5328" s="3">
        <v>2014</v>
      </c>
      <c r="X5328" s="3" t="s">
        <v>12076</v>
      </c>
    </row>
    <row r="5329" spans="1:24" ht="114.75">
      <c r="A5329" s="3" t="s">
        <v>2191</v>
      </c>
      <c r="B5329" s="6" t="s">
        <v>361</v>
      </c>
      <c r="C5329" s="6" t="s">
        <v>7666</v>
      </c>
      <c r="D5329" s="6" t="s">
        <v>7667</v>
      </c>
      <c r="E5329" s="6" t="s">
        <v>7668</v>
      </c>
      <c r="F5329" s="129" t="s">
        <v>6236</v>
      </c>
      <c r="G5329" s="57" t="s">
        <v>11450</v>
      </c>
      <c r="H5329" s="54">
        <v>0</v>
      </c>
      <c r="I5329" s="16">
        <v>470000000</v>
      </c>
      <c r="J5329" s="56" t="s">
        <v>229</v>
      </c>
      <c r="K5329" s="57" t="s">
        <v>641</v>
      </c>
      <c r="L5329" s="12" t="s">
        <v>404</v>
      </c>
      <c r="M5329" s="3" t="s">
        <v>230</v>
      </c>
      <c r="N5329" s="8" t="s">
        <v>9479</v>
      </c>
      <c r="O5329" s="6" t="s">
        <v>365</v>
      </c>
      <c r="P5329" s="58">
        <v>839</v>
      </c>
      <c r="Q5329" s="26" t="s">
        <v>239</v>
      </c>
      <c r="R5329" s="26">
        <v>2</v>
      </c>
      <c r="S5329" s="59">
        <v>452318</v>
      </c>
      <c r="T5329" s="4">
        <v>0</v>
      </c>
      <c r="U5329" s="4">
        <f t="shared" si="231"/>
        <v>0</v>
      </c>
      <c r="V5329" s="3"/>
      <c r="W5329" s="3">
        <v>2014</v>
      </c>
      <c r="X5329" s="3">
        <v>11</v>
      </c>
    </row>
    <row r="5330" spans="1:24" ht="114.75">
      <c r="A5330" s="3" t="s">
        <v>12891</v>
      </c>
      <c r="B5330" s="6" t="s">
        <v>361</v>
      </c>
      <c r="C5330" s="6" t="s">
        <v>7666</v>
      </c>
      <c r="D5330" s="6" t="s">
        <v>7667</v>
      </c>
      <c r="E5330" s="6" t="s">
        <v>7668</v>
      </c>
      <c r="F5330" s="129" t="s">
        <v>6236</v>
      </c>
      <c r="G5330" s="57" t="s">
        <v>11450</v>
      </c>
      <c r="H5330" s="54">
        <v>0</v>
      </c>
      <c r="I5330" s="16">
        <v>470000000</v>
      </c>
      <c r="J5330" s="56" t="s">
        <v>229</v>
      </c>
      <c r="K5330" s="57" t="s">
        <v>9453</v>
      </c>
      <c r="L5330" s="12" t="s">
        <v>404</v>
      </c>
      <c r="M5330" s="3" t="s">
        <v>230</v>
      </c>
      <c r="N5330" s="8" t="s">
        <v>9479</v>
      </c>
      <c r="O5330" s="6" t="s">
        <v>365</v>
      </c>
      <c r="P5330" s="58">
        <v>839</v>
      </c>
      <c r="Q5330" s="26" t="s">
        <v>239</v>
      </c>
      <c r="R5330" s="26">
        <v>2</v>
      </c>
      <c r="S5330" s="59">
        <v>452318</v>
      </c>
      <c r="T5330" s="4">
        <v>0</v>
      </c>
      <c r="U5330" s="4">
        <f>T5330*1.12</f>
        <v>0</v>
      </c>
      <c r="V5330" s="3"/>
      <c r="W5330" s="3">
        <v>2014</v>
      </c>
      <c r="X5330" s="3" t="s">
        <v>12076</v>
      </c>
    </row>
    <row r="5331" spans="1:24" ht="114.75">
      <c r="A5331" s="3" t="s">
        <v>2192</v>
      </c>
      <c r="B5331" s="6" t="s">
        <v>361</v>
      </c>
      <c r="C5331" s="6" t="s">
        <v>5760</v>
      </c>
      <c r="D5331" s="6" t="s">
        <v>5761</v>
      </c>
      <c r="E5331" s="6" t="s">
        <v>5762</v>
      </c>
      <c r="F5331" s="30" t="s">
        <v>6237</v>
      </c>
      <c r="G5331" s="57" t="s">
        <v>11450</v>
      </c>
      <c r="H5331" s="54">
        <v>0</v>
      </c>
      <c r="I5331" s="16">
        <v>470000000</v>
      </c>
      <c r="J5331" s="56" t="s">
        <v>229</v>
      </c>
      <c r="K5331" s="57" t="s">
        <v>641</v>
      </c>
      <c r="L5331" s="12" t="s">
        <v>404</v>
      </c>
      <c r="M5331" s="3" t="s">
        <v>230</v>
      </c>
      <c r="N5331" s="8" t="s">
        <v>8899</v>
      </c>
      <c r="O5331" s="6" t="s">
        <v>365</v>
      </c>
      <c r="P5331" s="58">
        <v>796</v>
      </c>
      <c r="Q5331" s="31" t="s">
        <v>234</v>
      </c>
      <c r="R5331" s="32">
        <v>4</v>
      </c>
      <c r="S5331" s="59">
        <f>86029.69*1.07</f>
        <v>92051.768300000011</v>
      </c>
      <c r="T5331" s="4">
        <v>0</v>
      </c>
      <c r="U5331" s="4">
        <f t="shared" ref="U5331:U5375" si="234">T5331*1.12</f>
        <v>0</v>
      </c>
      <c r="V5331" s="3"/>
      <c r="W5331" s="3">
        <v>2014</v>
      </c>
      <c r="X5331" s="3">
        <v>11</v>
      </c>
    </row>
    <row r="5332" spans="1:24" ht="114.75">
      <c r="A5332" s="3" t="s">
        <v>12892</v>
      </c>
      <c r="B5332" s="6" t="s">
        <v>361</v>
      </c>
      <c r="C5332" s="6" t="s">
        <v>5760</v>
      </c>
      <c r="D5332" s="6" t="s">
        <v>5761</v>
      </c>
      <c r="E5332" s="6" t="s">
        <v>5762</v>
      </c>
      <c r="F5332" s="30" t="s">
        <v>6237</v>
      </c>
      <c r="G5332" s="57" t="s">
        <v>11450</v>
      </c>
      <c r="H5332" s="54">
        <v>0</v>
      </c>
      <c r="I5332" s="16">
        <v>470000000</v>
      </c>
      <c r="J5332" s="56" t="s">
        <v>229</v>
      </c>
      <c r="K5332" s="57" t="s">
        <v>9453</v>
      </c>
      <c r="L5332" s="12" t="s">
        <v>404</v>
      </c>
      <c r="M5332" s="3" t="s">
        <v>230</v>
      </c>
      <c r="N5332" s="8" t="s">
        <v>8899</v>
      </c>
      <c r="O5332" s="6" t="s">
        <v>365</v>
      </c>
      <c r="P5332" s="58">
        <v>796</v>
      </c>
      <c r="Q5332" s="31" t="s">
        <v>234</v>
      </c>
      <c r="R5332" s="32">
        <v>4</v>
      </c>
      <c r="S5332" s="59">
        <f>86029.69*1.07</f>
        <v>92051.768300000011</v>
      </c>
      <c r="T5332" s="4">
        <v>0</v>
      </c>
      <c r="U5332" s="4">
        <f>T5332*1.12</f>
        <v>0</v>
      </c>
      <c r="V5332" s="3"/>
      <c r="W5332" s="3">
        <v>2014</v>
      </c>
      <c r="X5332" s="3" t="s">
        <v>12076</v>
      </c>
    </row>
    <row r="5333" spans="1:24" ht="114.75">
      <c r="A5333" s="3" t="s">
        <v>2193</v>
      </c>
      <c r="B5333" s="6" t="s">
        <v>361</v>
      </c>
      <c r="C5333" s="6" t="s">
        <v>6238</v>
      </c>
      <c r="D5333" s="6" t="s">
        <v>6239</v>
      </c>
      <c r="E5333" s="6" t="s">
        <v>6240</v>
      </c>
      <c r="F5333" s="30" t="s">
        <v>6241</v>
      </c>
      <c r="G5333" s="57" t="s">
        <v>11450</v>
      </c>
      <c r="H5333" s="54">
        <v>0</v>
      </c>
      <c r="I5333" s="16">
        <v>470000000</v>
      </c>
      <c r="J5333" s="56" t="s">
        <v>229</v>
      </c>
      <c r="K5333" s="57" t="s">
        <v>641</v>
      </c>
      <c r="L5333" s="12" t="s">
        <v>404</v>
      </c>
      <c r="M5333" s="3" t="s">
        <v>230</v>
      </c>
      <c r="N5333" s="8" t="s">
        <v>8899</v>
      </c>
      <c r="O5333" s="6" t="s">
        <v>365</v>
      </c>
      <c r="P5333" s="58">
        <v>796</v>
      </c>
      <c r="Q5333" s="31" t="s">
        <v>234</v>
      </c>
      <c r="R5333" s="33">
        <v>40</v>
      </c>
      <c r="S5333" s="59">
        <f>6705.24*1.07</f>
        <v>7174.6068000000005</v>
      </c>
      <c r="T5333" s="4">
        <v>0</v>
      </c>
      <c r="U5333" s="4">
        <f t="shared" si="234"/>
        <v>0</v>
      </c>
      <c r="V5333" s="3"/>
      <c r="W5333" s="3">
        <v>2014</v>
      </c>
      <c r="X5333" s="3">
        <v>11</v>
      </c>
    </row>
    <row r="5334" spans="1:24" ht="114.75">
      <c r="A5334" s="3" t="s">
        <v>12893</v>
      </c>
      <c r="B5334" s="6" t="s">
        <v>361</v>
      </c>
      <c r="C5334" s="6" t="s">
        <v>6238</v>
      </c>
      <c r="D5334" s="6" t="s">
        <v>6239</v>
      </c>
      <c r="E5334" s="6" t="s">
        <v>6240</v>
      </c>
      <c r="F5334" s="30" t="s">
        <v>6241</v>
      </c>
      <c r="G5334" s="57" t="s">
        <v>11450</v>
      </c>
      <c r="H5334" s="54">
        <v>0</v>
      </c>
      <c r="I5334" s="16">
        <v>470000000</v>
      </c>
      <c r="J5334" s="56" t="s">
        <v>229</v>
      </c>
      <c r="K5334" s="57" t="s">
        <v>9453</v>
      </c>
      <c r="L5334" s="12" t="s">
        <v>404</v>
      </c>
      <c r="M5334" s="3" t="s">
        <v>230</v>
      </c>
      <c r="N5334" s="8" t="s">
        <v>8899</v>
      </c>
      <c r="O5334" s="6" t="s">
        <v>365</v>
      </c>
      <c r="P5334" s="58">
        <v>796</v>
      </c>
      <c r="Q5334" s="31" t="s">
        <v>234</v>
      </c>
      <c r="R5334" s="33">
        <v>0</v>
      </c>
      <c r="S5334" s="59">
        <f>6705.24*1.07</f>
        <v>7174.6068000000005</v>
      </c>
      <c r="T5334" s="4">
        <f>R5334*S5334</f>
        <v>0</v>
      </c>
      <c r="U5334" s="4">
        <f>T5334*1.12</f>
        <v>0</v>
      </c>
      <c r="V5334" s="3"/>
      <c r="W5334" s="3">
        <v>2014</v>
      </c>
      <c r="X5334" s="3" t="s">
        <v>12076</v>
      </c>
    </row>
    <row r="5335" spans="1:24" ht="114.75">
      <c r="A5335" s="3" t="s">
        <v>2194</v>
      </c>
      <c r="B5335" s="6" t="s">
        <v>361</v>
      </c>
      <c r="C5335" s="6" t="s">
        <v>6242</v>
      </c>
      <c r="D5335" s="6" t="s">
        <v>6243</v>
      </c>
      <c r="E5335" s="6" t="s">
        <v>5332</v>
      </c>
      <c r="F5335" s="129" t="s">
        <v>8127</v>
      </c>
      <c r="G5335" s="57" t="s">
        <v>11450</v>
      </c>
      <c r="H5335" s="54">
        <v>0</v>
      </c>
      <c r="I5335" s="16">
        <v>470000000</v>
      </c>
      <c r="J5335" s="56" t="s">
        <v>229</v>
      </c>
      <c r="K5335" s="57" t="s">
        <v>641</v>
      </c>
      <c r="L5335" s="12" t="s">
        <v>404</v>
      </c>
      <c r="M5335" s="3" t="s">
        <v>230</v>
      </c>
      <c r="N5335" s="8" t="s">
        <v>8899</v>
      </c>
      <c r="O5335" s="6" t="s">
        <v>365</v>
      </c>
      <c r="P5335" s="58">
        <v>796</v>
      </c>
      <c r="Q5335" s="31" t="s">
        <v>234</v>
      </c>
      <c r="R5335" s="39">
        <v>2</v>
      </c>
      <c r="S5335" s="59">
        <f>231488.56*1.07</f>
        <v>247692.7592</v>
      </c>
      <c r="T5335" s="4">
        <v>0</v>
      </c>
      <c r="U5335" s="4">
        <f t="shared" si="234"/>
        <v>0</v>
      </c>
      <c r="V5335" s="3"/>
      <c r="W5335" s="3">
        <v>2014</v>
      </c>
      <c r="X5335" s="3">
        <v>11</v>
      </c>
    </row>
    <row r="5336" spans="1:24" ht="114.75">
      <c r="A5336" s="3" t="s">
        <v>12894</v>
      </c>
      <c r="B5336" s="6" t="s">
        <v>361</v>
      </c>
      <c r="C5336" s="6" t="s">
        <v>6242</v>
      </c>
      <c r="D5336" s="6" t="s">
        <v>6243</v>
      </c>
      <c r="E5336" s="6" t="s">
        <v>5332</v>
      </c>
      <c r="F5336" s="129" t="s">
        <v>8127</v>
      </c>
      <c r="G5336" s="57" t="s">
        <v>11450</v>
      </c>
      <c r="H5336" s="54">
        <v>0</v>
      </c>
      <c r="I5336" s="16">
        <v>470000000</v>
      </c>
      <c r="J5336" s="56" t="s">
        <v>229</v>
      </c>
      <c r="K5336" s="57" t="s">
        <v>9453</v>
      </c>
      <c r="L5336" s="12" t="s">
        <v>404</v>
      </c>
      <c r="M5336" s="3" t="s">
        <v>230</v>
      </c>
      <c r="N5336" s="8" t="s">
        <v>8899</v>
      </c>
      <c r="O5336" s="6" t="s">
        <v>365</v>
      </c>
      <c r="P5336" s="58">
        <v>796</v>
      </c>
      <c r="Q5336" s="31" t="s">
        <v>234</v>
      </c>
      <c r="R5336" s="39">
        <v>2</v>
      </c>
      <c r="S5336" s="59">
        <f>231488.56*1.07</f>
        <v>247692.7592</v>
      </c>
      <c r="T5336" s="4">
        <v>0</v>
      </c>
      <c r="U5336" s="4">
        <f>T5336*1.12</f>
        <v>0</v>
      </c>
      <c r="V5336" s="3"/>
      <c r="W5336" s="3">
        <v>2014</v>
      </c>
      <c r="X5336" s="3" t="s">
        <v>12076</v>
      </c>
    </row>
    <row r="5337" spans="1:24" ht="114.75">
      <c r="A5337" s="3" t="s">
        <v>2195</v>
      </c>
      <c r="B5337" s="6" t="s">
        <v>361</v>
      </c>
      <c r="C5337" s="6" t="s">
        <v>5344</v>
      </c>
      <c r="D5337" s="6" t="s">
        <v>460</v>
      </c>
      <c r="E5337" s="6" t="s">
        <v>5345</v>
      </c>
      <c r="F5337" s="129" t="s">
        <v>8128</v>
      </c>
      <c r="G5337" s="57" t="s">
        <v>11450</v>
      </c>
      <c r="H5337" s="54">
        <v>0</v>
      </c>
      <c r="I5337" s="16">
        <v>470000000</v>
      </c>
      <c r="J5337" s="56" t="s">
        <v>229</v>
      </c>
      <c r="K5337" s="57" t="s">
        <v>641</v>
      </c>
      <c r="L5337" s="12" t="s">
        <v>404</v>
      </c>
      <c r="M5337" s="3" t="s">
        <v>230</v>
      </c>
      <c r="N5337" s="8" t="s">
        <v>8899</v>
      </c>
      <c r="O5337" s="6" t="s">
        <v>365</v>
      </c>
      <c r="P5337" s="58">
        <v>796</v>
      </c>
      <c r="Q5337" s="31" t="s">
        <v>234</v>
      </c>
      <c r="R5337" s="32">
        <v>200</v>
      </c>
      <c r="S5337" s="59">
        <f>1529.0383*1.07</f>
        <v>1636.0709810000001</v>
      </c>
      <c r="T5337" s="4">
        <v>0</v>
      </c>
      <c r="U5337" s="4">
        <f t="shared" si="234"/>
        <v>0</v>
      </c>
      <c r="V5337" s="3"/>
      <c r="W5337" s="3">
        <v>2014</v>
      </c>
      <c r="X5337" s="3">
        <v>11</v>
      </c>
    </row>
    <row r="5338" spans="1:24" ht="114.75">
      <c r="A5338" s="3" t="s">
        <v>12895</v>
      </c>
      <c r="B5338" s="6" t="s">
        <v>361</v>
      </c>
      <c r="C5338" s="6" t="s">
        <v>5344</v>
      </c>
      <c r="D5338" s="6" t="s">
        <v>460</v>
      </c>
      <c r="E5338" s="6" t="s">
        <v>5345</v>
      </c>
      <c r="F5338" s="129" t="s">
        <v>8128</v>
      </c>
      <c r="G5338" s="57" t="s">
        <v>11450</v>
      </c>
      <c r="H5338" s="54">
        <v>0</v>
      </c>
      <c r="I5338" s="16">
        <v>470000000</v>
      </c>
      <c r="J5338" s="56" t="s">
        <v>229</v>
      </c>
      <c r="K5338" s="57" t="s">
        <v>9453</v>
      </c>
      <c r="L5338" s="12" t="s">
        <v>404</v>
      </c>
      <c r="M5338" s="3" t="s">
        <v>230</v>
      </c>
      <c r="N5338" s="8" t="s">
        <v>8899</v>
      </c>
      <c r="O5338" s="6" t="s">
        <v>365</v>
      </c>
      <c r="P5338" s="58">
        <v>796</v>
      </c>
      <c r="Q5338" s="31" t="s">
        <v>234</v>
      </c>
      <c r="R5338" s="32">
        <v>0</v>
      </c>
      <c r="S5338" s="59">
        <f>1529.0383*1.07</f>
        <v>1636.0709810000001</v>
      </c>
      <c r="T5338" s="4">
        <f>R5338*S5338</f>
        <v>0</v>
      </c>
      <c r="U5338" s="4">
        <f>T5338*1.12</f>
        <v>0</v>
      </c>
      <c r="V5338" s="3"/>
      <c r="W5338" s="3">
        <v>2014</v>
      </c>
      <c r="X5338" s="3" t="s">
        <v>12076</v>
      </c>
    </row>
    <row r="5339" spans="1:24" ht="114.75">
      <c r="A5339" s="3" t="s">
        <v>2196</v>
      </c>
      <c r="B5339" s="6" t="s">
        <v>361</v>
      </c>
      <c r="C5339" s="6" t="s">
        <v>6265</v>
      </c>
      <c r="D5339" s="6" t="s">
        <v>3385</v>
      </c>
      <c r="E5339" s="6" t="s">
        <v>6266</v>
      </c>
      <c r="F5339" s="129" t="s">
        <v>6244</v>
      </c>
      <c r="G5339" s="57" t="s">
        <v>11450</v>
      </c>
      <c r="H5339" s="54">
        <v>0</v>
      </c>
      <c r="I5339" s="16">
        <v>470000000</v>
      </c>
      <c r="J5339" s="56" t="s">
        <v>229</v>
      </c>
      <c r="K5339" s="57" t="s">
        <v>641</v>
      </c>
      <c r="L5339" s="12" t="s">
        <v>404</v>
      </c>
      <c r="M5339" s="3" t="s">
        <v>230</v>
      </c>
      <c r="N5339" s="8" t="s">
        <v>8899</v>
      </c>
      <c r="O5339" s="6" t="s">
        <v>365</v>
      </c>
      <c r="P5339" s="58">
        <v>796</v>
      </c>
      <c r="Q5339" s="31" t="s">
        <v>234</v>
      </c>
      <c r="R5339" s="32">
        <v>20</v>
      </c>
      <c r="S5339" s="59">
        <f>8239.9185*1.07</f>
        <v>8816.7127949999995</v>
      </c>
      <c r="T5339" s="4">
        <v>0</v>
      </c>
      <c r="U5339" s="4">
        <f t="shared" si="234"/>
        <v>0</v>
      </c>
      <c r="V5339" s="3"/>
      <c r="W5339" s="3">
        <v>2014</v>
      </c>
      <c r="X5339" s="3">
        <v>11</v>
      </c>
    </row>
    <row r="5340" spans="1:24" ht="114.75">
      <c r="A5340" s="3" t="s">
        <v>12896</v>
      </c>
      <c r="B5340" s="6" t="s">
        <v>361</v>
      </c>
      <c r="C5340" s="6" t="s">
        <v>6265</v>
      </c>
      <c r="D5340" s="6" t="s">
        <v>3385</v>
      </c>
      <c r="E5340" s="6" t="s">
        <v>6266</v>
      </c>
      <c r="F5340" s="129" t="s">
        <v>6244</v>
      </c>
      <c r="G5340" s="57" t="s">
        <v>11450</v>
      </c>
      <c r="H5340" s="54">
        <v>0</v>
      </c>
      <c r="I5340" s="16">
        <v>470000000</v>
      </c>
      <c r="J5340" s="56" t="s">
        <v>229</v>
      </c>
      <c r="K5340" s="57" t="s">
        <v>9453</v>
      </c>
      <c r="L5340" s="12" t="s">
        <v>404</v>
      </c>
      <c r="M5340" s="3" t="s">
        <v>230</v>
      </c>
      <c r="N5340" s="8" t="s">
        <v>8899</v>
      </c>
      <c r="O5340" s="6" t="s">
        <v>365</v>
      </c>
      <c r="P5340" s="58">
        <v>796</v>
      </c>
      <c r="Q5340" s="31" t="s">
        <v>234</v>
      </c>
      <c r="R5340" s="32">
        <v>0</v>
      </c>
      <c r="S5340" s="59">
        <f>8239.9185*1.07</f>
        <v>8816.7127949999995</v>
      </c>
      <c r="T5340" s="4">
        <f>R5340*S5340</f>
        <v>0</v>
      </c>
      <c r="U5340" s="4">
        <f>T5340*1.12</f>
        <v>0</v>
      </c>
      <c r="V5340" s="3"/>
      <c r="W5340" s="3">
        <v>2014</v>
      </c>
      <c r="X5340" s="3" t="s">
        <v>12076</v>
      </c>
    </row>
    <row r="5341" spans="1:24" ht="114.75">
      <c r="A5341" s="3" t="s">
        <v>2197</v>
      </c>
      <c r="B5341" s="6" t="s">
        <v>361</v>
      </c>
      <c r="C5341" s="6" t="s">
        <v>6245</v>
      </c>
      <c r="D5341" s="6" t="s">
        <v>6246</v>
      </c>
      <c r="E5341" s="6" t="s">
        <v>6247</v>
      </c>
      <c r="F5341" s="129" t="s">
        <v>6248</v>
      </c>
      <c r="G5341" s="57" t="s">
        <v>11450</v>
      </c>
      <c r="H5341" s="54">
        <v>0</v>
      </c>
      <c r="I5341" s="16">
        <v>470000000</v>
      </c>
      <c r="J5341" s="56" t="s">
        <v>229</v>
      </c>
      <c r="K5341" s="57" t="s">
        <v>641</v>
      </c>
      <c r="L5341" s="12" t="s">
        <v>404</v>
      </c>
      <c r="M5341" s="3" t="s">
        <v>230</v>
      </c>
      <c r="N5341" s="8" t="s">
        <v>8899</v>
      </c>
      <c r="O5341" s="6" t="s">
        <v>365</v>
      </c>
      <c r="P5341" s="58">
        <v>796</v>
      </c>
      <c r="Q5341" s="31" t="s">
        <v>234</v>
      </c>
      <c r="R5341" s="32">
        <v>2</v>
      </c>
      <c r="S5341" s="59">
        <f>75303.456*1.07</f>
        <v>80574.697920000006</v>
      </c>
      <c r="T5341" s="4">
        <v>0</v>
      </c>
      <c r="U5341" s="4">
        <f t="shared" si="234"/>
        <v>0</v>
      </c>
      <c r="V5341" s="3"/>
      <c r="W5341" s="3">
        <v>2014</v>
      </c>
      <c r="X5341" s="3">
        <v>11</v>
      </c>
    </row>
    <row r="5342" spans="1:24" ht="114.75">
      <c r="A5342" s="3" t="s">
        <v>12897</v>
      </c>
      <c r="B5342" s="6" t="s">
        <v>361</v>
      </c>
      <c r="C5342" s="6" t="s">
        <v>6245</v>
      </c>
      <c r="D5342" s="6" t="s">
        <v>6246</v>
      </c>
      <c r="E5342" s="6" t="s">
        <v>6247</v>
      </c>
      <c r="F5342" s="129" t="s">
        <v>6248</v>
      </c>
      <c r="G5342" s="57" t="s">
        <v>11450</v>
      </c>
      <c r="H5342" s="54">
        <v>0</v>
      </c>
      <c r="I5342" s="16">
        <v>470000000</v>
      </c>
      <c r="J5342" s="56" t="s">
        <v>229</v>
      </c>
      <c r="K5342" s="57" t="s">
        <v>9453</v>
      </c>
      <c r="L5342" s="12" t="s">
        <v>404</v>
      </c>
      <c r="M5342" s="3" t="s">
        <v>230</v>
      </c>
      <c r="N5342" s="8" t="s">
        <v>8899</v>
      </c>
      <c r="O5342" s="6" t="s">
        <v>365</v>
      </c>
      <c r="P5342" s="58">
        <v>796</v>
      </c>
      <c r="Q5342" s="31" t="s">
        <v>234</v>
      </c>
      <c r="R5342" s="32">
        <v>2</v>
      </c>
      <c r="S5342" s="59">
        <f>75303.456*1.07</f>
        <v>80574.697920000006</v>
      </c>
      <c r="T5342" s="4">
        <v>0</v>
      </c>
      <c r="U5342" s="4">
        <f>T5342*1.12</f>
        <v>0</v>
      </c>
      <c r="V5342" s="3"/>
      <c r="W5342" s="3">
        <v>2014</v>
      </c>
      <c r="X5342" s="3" t="s">
        <v>12076</v>
      </c>
    </row>
    <row r="5343" spans="1:24" ht="114.75">
      <c r="A5343" s="3" t="s">
        <v>2198</v>
      </c>
      <c r="B5343" s="6" t="s">
        <v>361</v>
      </c>
      <c r="C5343" s="6" t="s">
        <v>6249</v>
      </c>
      <c r="D5343" s="6" t="s">
        <v>6227</v>
      </c>
      <c r="E5343" s="6" t="s">
        <v>6250</v>
      </c>
      <c r="F5343" s="30" t="s">
        <v>8129</v>
      </c>
      <c r="G5343" s="57" t="s">
        <v>11450</v>
      </c>
      <c r="H5343" s="54">
        <v>0</v>
      </c>
      <c r="I5343" s="16">
        <v>470000000</v>
      </c>
      <c r="J5343" s="56" t="s">
        <v>229</v>
      </c>
      <c r="K5343" s="57" t="s">
        <v>641</v>
      </c>
      <c r="L5343" s="12" t="s">
        <v>404</v>
      </c>
      <c r="M5343" s="3" t="s">
        <v>230</v>
      </c>
      <c r="N5343" s="8" t="s">
        <v>8899</v>
      </c>
      <c r="O5343" s="6" t="s">
        <v>365</v>
      </c>
      <c r="P5343" s="58">
        <v>796</v>
      </c>
      <c r="Q5343" s="31" t="s">
        <v>234</v>
      </c>
      <c r="R5343" s="33">
        <v>4</v>
      </c>
      <c r="S5343" s="59">
        <f>115064.6967*1.07</f>
        <v>123119.22546900001</v>
      </c>
      <c r="T5343" s="4">
        <v>0</v>
      </c>
      <c r="U5343" s="4">
        <f t="shared" si="234"/>
        <v>0</v>
      </c>
      <c r="V5343" s="3"/>
      <c r="W5343" s="3">
        <v>2014</v>
      </c>
      <c r="X5343" s="3">
        <v>11</v>
      </c>
    </row>
    <row r="5344" spans="1:24" ht="114.75">
      <c r="A5344" s="3" t="s">
        <v>12898</v>
      </c>
      <c r="B5344" s="6" t="s">
        <v>361</v>
      </c>
      <c r="C5344" s="6" t="s">
        <v>6249</v>
      </c>
      <c r="D5344" s="6" t="s">
        <v>6227</v>
      </c>
      <c r="E5344" s="6" t="s">
        <v>6250</v>
      </c>
      <c r="F5344" s="30" t="s">
        <v>8129</v>
      </c>
      <c r="G5344" s="57" t="s">
        <v>11450</v>
      </c>
      <c r="H5344" s="54">
        <v>0</v>
      </c>
      <c r="I5344" s="16">
        <v>470000000</v>
      </c>
      <c r="J5344" s="56" t="s">
        <v>229</v>
      </c>
      <c r="K5344" s="57" t="s">
        <v>9453</v>
      </c>
      <c r="L5344" s="12" t="s">
        <v>404</v>
      </c>
      <c r="M5344" s="3" t="s">
        <v>230</v>
      </c>
      <c r="N5344" s="8" t="s">
        <v>8899</v>
      </c>
      <c r="O5344" s="6" t="s">
        <v>365</v>
      </c>
      <c r="P5344" s="58">
        <v>796</v>
      </c>
      <c r="Q5344" s="31" t="s">
        <v>234</v>
      </c>
      <c r="R5344" s="33">
        <v>4</v>
      </c>
      <c r="S5344" s="59">
        <f>115064.6967*1.07</f>
        <v>123119.22546900001</v>
      </c>
      <c r="T5344" s="4">
        <v>0</v>
      </c>
      <c r="U5344" s="4">
        <f>T5344*1.12</f>
        <v>0</v>
      </c>
      <c r="V5344" s="3"/>
      <c r="W5344" s="3">
        <v>2014</v>
      </c>
      <c r="X5344" s="3" t="s">
        <v>12076</v>
      </c>
    </row>
    <row r="5345" spans="1:24" ht="114.75">
      <c r="A5345" s="3" t="s">
        <v>2199</v>
      </c>
      <c r="B5345" s="6" t="s">
        <v>361</v>
      </c>
      <c r="C5345" s="6" t="s">
        <v>6249</v>
      </c>
      <c r="D5345" s="6" t="s">
        <v>6227</v>
      </c>
      <c r="E5345" s="6" t="s">
        <v>6250</v>
      </c>
      <c r="F5345" s="30" t="s">
        <v>8130</v>
      </c>
      <c r="G5345" s="57" t="s">
        <v>11450</v>
      </c>
      <c r="H5345" s="54">
        <v>0</v>
      </c>
      <c r="I5345" s="16">
        <v>470000000</v>
      </c>
      <c r="J5345" s="56" t="s">
        <v>229</v>
      </c>
      <c r="K5345" s="57" t="s">
        <v>641</v>
      </c>
      <c r="L5345" s="12" t="s">
        <v>404</v>
      </c>
      <c r="M5345" s="3" t="s">
        <v>230</v>
      </c>
      <c r="N5345" s="8" t="s">
        <v>8899</v>
      </c>
      <c r="O5345" s="6" t="s">
        <v>365</v>
      </c>
      <c r="P5345" s="58">
        <v>796</v>
      </c>
      <c r="Q5345" s="31" t="s">
        <v>234</v>
      </c>
      <c r="R5345" s="33">
        <v>4</v>
      </c>
      <c r="S5345" s="59">
        <f>204667.72*1.07</f>
        <v>218994.46040000001</v>
      </c>
      <c r="T5345" s="4">
        <v>0</v>
      </c>
      <c r="U5345" s="4">
        <f t="shared" si="234"/>
        <v>0</v>
      </c>
      <c r="V5345" s="3"/>
      <c r="W5345" s="3">
        <v>2014</v>
      </c>
      <c r="X5345" s="3">
        <v>11</v>
      </c>
    </row>
    <row r="5346" spans="1:24" ht="114.75">
      <c r="A5346" s="3" t="s">
        <v>12899</v>
      </c>
      <c r="B5346" s="6" t="s">
        <v>361</v>
      </c>
      <c r="C5346" s="6" t="s">
        <v>6249</v>
      </c>
      <c r="D5346" s="6" t="s">
        <v>6227</v>
      </c>
      <c r="E5346" s="6" t="s">
        <v>6250</v>
      </c>
      <c r="F5346" s="30" t="s">
        <v>8130</v>
      </c>
      <c r="G5346" s="57" t="s">
        <v>11450</v>
      </c>
      <c r="H5346" s="54">
        <v>0</v>
      </c>
      <c r="I5346" s="16">
        <v>470000000</v>
      </c>
      <c r="J5346" s="56" t="s">
        <v>229</v>
      </c>
      <c r="K5346" s="57" t="s">
        <v>9453</v>
      </c>
      <c r="L5346" s="12" t="s">
        <v>404</v>
      </c>
      <c r="M5346" s="3" t="s">
        <v>230</v>
      </c>
      <c r="N5346" s="8" t="s">
        <v>8899</v>
      </c>
      <c r="O5346" s="6" t="s">
        <v>365</v>
      </c>
      <c r="P5346" s="58">
        <v>796</v>
      </c>
      <c r="Q5346" s="31" t="s">
        <v>234</v>
      </c>
      <c r="R5346" s="33">
        <v>0</v>
      </c>
      <c r="S5346" s="59">
        <f>204667.72*1.07</f>
        <v>218994.46040000001</v>
      </c>
      <c r="T5346" s="4">
        <f>R5346*S5346</f>
        <v>0</v>
      </c>
      <c r="U5346" s="4">
        <f>T5346*1.12</f>
        <v>0</v>
      </c>
      <c r="V5346" s="3"/>
      <c r="W5346" s="3">
        <v>2014</v>
      </c>
      <c r="X5346" s="3" t="s">
        <v>12076</v>
      </c>
    </row>
    <row r="5347" spans="1:24" ht="114.75">
      <c r="A5347" s="3" t="s">
        <v>2200</v>
      </c>
      <c r="B5347" s="6" t="s">
        <v>361</v>
      </c>
      <c r="C5347" s="6" t="s">
        <v>6251</v>
      </c>
      <c r="D5347" s="6" t="s">
        <v>453</v>
      </c>
      <c r="E5347" s="6" t="s">
        <v>5183</v>
      </c>
      <c r="F5347" s="30" t="s">
        <v>8131</v>
      </c>
      <c r="G5347" s="57" t="s">
        <v>11450</v>
      </c>
      <c r="H5347" s="54">
        <v>0</v>
      </c>
      <c r="I5347" s="16">
        <v>470000000</v>
      </c>
      <c r="J5347" s="56" t="s">
        <v>229</v>
      </c>
      <c r="K5347" s="57" t="s">
        <v>641</v>
      </c>
      <c r="L5347" s="12" t="s">
        <v>404</v>
      </c>
      <c r="M5347" s="3" t="s">
        <v>230</v>
      </c>
      <c r="N5347" s="8" t="s">
        <v>8899</v>
      </c>
      <c r="O5347" s="6" t="s">
        <v>365</v>
      </c>
      <c r="P5347" s="58">
        <v>796</v>
      </c>
      <c r="Q5347" s="31" t="s">
        <v>234</v>
      </c>
      <c r="R5347" s="33">
        <v>6</v>
      </c>
      <c r="S5347" s="59">
        <f>20336.54*1.07</f>
        <v>21760.097800000003</v>
      </c>
      <c r="T5347" s="4">
        <v>0</v>
      </c>
      <c r="U5347" s="4">
        <f t="shared" si="234"/>
        <v>0</v>
      </c>
      <c r="V5347" s="3"/>
      <c r="W5347" s="3">
        <v>2014</v>
      </c>
      <c r="X5347" s="3">
        <v>11</v>
      </c>
    </row>
    <row r="5348" spans="1:24" ht="114.75">
      <c r="A5348" s="3" t="s">
        <v>12900</v>
      </c>
      <c r="B5348" s="6" t="s">
        <v>361</v>
      </c>
      <c r="C5348" s="6" t="s">
        <v>6251</v>
      </c>
      <c r="D5348" s="6" t="s">
        <v>453</v>
      </c>
      <c r="E5348" s="6" t="s">
        <v>5183</v>
      </c>
      <c r="F5348" s="30" t="s">
        <v>8131</v>
      </c>
      <c r="G5348" s="57" t="s">
        <v>11450</v>
      </c>
      <c r="H5348" s="54">
        <v>0</v>
      </c>
      <c r="I5348" s="16">
        <v>470000000</v>
      </c>
      <c r="J5348" s="56" t="s">
        <v>229</v>
      </c>
      <c r="K5348" s="57" t="s">
        <v>9453</v>
      </c>
      <c r="L5348" s="12" t="s">
        <v>404</v>
      </c>
      <c r="M5348" s="3" t="s">
        <v>230</v>
      </c>
      <c r="N5348" s="8" t="s">
        <v>8899</v>
      </c>
      <c r="O5348" s="6" t="s">
        <v>365</v>
      </c>
      <c r="P5348" s="58">
        <v>796</v>
      </c>
      <c r="Q5348" s="31" t="s">
        <v>234</v>
      </c>
      <c r="R5348" s="33">
        <v>6</v>
      </c>
      <c r="S5348" s="59">
        <f>20336.54*1.07</f>
        <v>21760.097800000003</v>
      </c>
      <c r="T5348" s="4">
        <v>0</v>
      </c>
      <c r="U5348" s="4">
        <f>T5348*1.12</f>
        <v>0</v>
      </c>
      <c r="V5348" s="3"/>
      <c r="W5348" s="3">
        <v>2014</v>
      </c>
      <c r="X5348" s="3" t="s">
        <v>12076</v>
      </c>
    </row>
    <row r="5349" spans="1:24" ht="114.75">
      <c r="A5349" s="3" t="s">
        <v>2201</v>
      </c>
      <c r="B5349" s="6" t="s">
        <v>361</v>
      </c>
      <c r="C5349" s="6" t="s">
        <v>6249</v>
      </c>
      <c r="D5349" s="6" t="s">
        <v>6227</v>
      </c>
      <c r="E5349" s="6" t="s">
        <v>6250</v>
      </c>
      <c r="F5349" s="129" t="s">
        <v>8132</v>
      </c>
      <c r="G5349" s="57" t="s">
        <v>11450</v>
      </c>
      <c r="H5349" s="54">
        <v>0</v>
      </c>
      <c r="I5349" s="16">
        <v>470000000</v>
      </c>
      <c r="J5349" s="56" t="s">
        <v>229</v>
      </c>
      <c r="K5349" s="57" t="s">
        <v>641</v>
      </c>
      <c r="L5349" s="12" t="s">
        <v>404</v>
      </c>
      <c r="M5349" s="3" t="s">
        <v>230</v>
      </c>
      <c r="N5349" s="8" t="s">
        <v>8899</v>
      </c>
      <c r="O5349" s="6" t="s">
        <v>365</v>
      </c>
      <c r="P5349" s="58">
        <v>796</v>
      </c>
      <c r="Q5349" s="31" t="s">
        <v>234</v>
      </c>
      <c r="R5349" s="32">
        <v>4</v>
      </c>
      <c r="S5349" s="59">
        <f>226153.515*1.07</f>
        <v>241984.26105000003</v>
      </c>
      <c r="T5349" s="4">
        <v>0</v>
      </c>
      <c r="U5349" s="4">
        <f t="shared" si="234"/>
        <v>0</v>
      </c>
      <c r="V5349" s="3"/>
      <c r="W5349" s="3">
        <v>2014</v>
      </c>
      <c r="X5349" s="3">
        <v>11</v>
      </c>
    </row>
    <row r="5350" spans="1:24" ht="114.75">
      <c r="A5350" s="3" t="s">
        <v>12901</v>
      </c>
      <c r="B5350" s="6" t="s">
        <v>361</v>
      </c>
      <c r="C5350" s="6" t="s">
        <v>6249</v>
      </c>
      <c r="D5350" s="6" t="s">
        <v>6227</v>
      </c>
      <c r="E5350" s="6" t="s">
        <v>6250</v>
      </c>
      <c r="F5350" s="129" t="s">
        <v>8132</v>
      </c>
      <c r="G5350" s="57" t="s">
        <v>11450</v>
      </c>
      <c r="H5350" s="54">
        <v>0</v>
      </c>
      <c r="I5350" s="16">
        <v>470000000</v>
      </c>
      <c r="J5350" s="56" t="s">
        <v>229</v>
      </c>
      <c r="K5350" s="57" t="s">
        <v>9453</v>
      </c>
      <c r="L5350" s="12" t="s">
        <v>404</v>
      </c>
      <c r="M5350" s="3" t="s">
        <v>230</v>
      </c>
      <c r="N5350" s="8" t="s">
        <v>8899</v>
      </c>
      <c r="O5350" s="6" t="s">
        <v>365</v>
      </c>
      <c r="P5350" s="58">
        <v>796</v>
      </c>
      <c r="Q5350" s="31" t="s">
        <v>234</v>
      </c>
      <c r="R5350" s="32">
        <v>4</v>
      </c>
      <c r="S5350" s="59">
        <f>226153.515*1.07</f>
        <v>241984.26105000003</v>
      </c>
      <c r="T5350" s="4">
        <v>0</v>
      </c>
      <c r="U5350" s="4">
        <f>T5350*1.12</f>
        <v>0</v>
      </c>
      <c r="V5350" s="3"/>
      <c r="W5350" s="3">
        <v>2014</v>
      </c>
      <c r="X5350" s="3" t="s">
        <v>12076</v>
      </c>
    </row>
    <row r="5351" spans="1:24" ht="114.75">
      <c r="A5351" s="3" t="s">
        <v>2202</v>
      </c>
      <c r="B5351" s="6" t="s">
        <v>361</v>
      </c>
      <c r="C5351" s="6" t="s">
        <v>6219</v>
      </c>
      <c r="D5351" s="6" t="s">
        <v>6220</v>
      </c>
      <c r="E5351" s="6" t="s">
        <v>5332</v>
      </c>
      <c r="F5351" s="129" t="s">
        <v>8133</v>
      </c>
      <c r="G5351" s="57" t="s">
        <v>11450</v>
      </c>
      <c r="H5351" s="54">
        <v>0</v>
      </c>
      <c r="I5351" s="16">
        <v>470000000</v>
      </c>
      <c r="J5351" s="56" t="s">
        <v>229</v>
      </c>
      <c r="K5351" s="57" t="s">
        <v>641</v>
      </c>
      <c r="L5351" s="12" t="s">
        <v>404</v>
      </c>
      <c r="M5351" s="3" t="s">
        <v>230</v>
      </c>
      <c r="N5351" s="8" t="s">
        <v>8899</v>
      </c>
      <c r="O5351" s="6" t="s">
        <v>365</v>
      </c>
      <c r="P5351" s="58">
        <v>796</v>
      </c>
      <c r="Q5351" s="31" t="s">
        <v>234</v>
      </c>
      <c r="R5351" s="32">
        <v>2</v>
      </c>
      <c r="S5351" s="59">
        <f>410485.01*1.07</f>
        <v>439218.96070000005</v>
      </c>
      <c r="T5351" s="4">
        <v>0</v>
      </c>
      <c r="U5351" s="4">
        <f t="shared" si="234"/>
        <v>0</v>
      </c>
      <c r="V5351" s="3"/>
      <c r="W5351" s="3">
        <v>2014</v>
      </c>
      <c r="X5351" s="3">
        <v>11</v>
      </c>
    </row>
    <row r="5352" spans="1:24" ht="114.75">
      <c r="A5352" s="3" t="s">
        <v>12902</v>
      </c>
      <c r="B5352" s="6" t="s">
        <v>361</v>
      </c>
      <c r="C5352" s="6" t="s">
        <v>6219</v>
      </c>
      <c r="D5352" s="6" t="s">
        <v>6220</v>
      </c>
      <c r="E5352" s="6" t="s">
        <v>5332</v>
      </c>
      <c r="F5352" s="129" t="s">
        <v>8133</v>
      </c>
      <c r="G5352" s="57" t="s">
        <v>11450</v>
      </c>
      <c r="H5352" s="54">
        <v>0</v>
      </c>
      <c r="I5352" s="16">
        <v>470000000</v>
      </c>
      <c r="J5352" s="56" t="s">
        <v>229</v>
      </c>
      <c r="K5352" s="57" t="s">
        <v>9453</v>
      </c>
      <c r="L5352" s="12" t="s">
        <v>404</v>
      </c>
      <c r="M5352" s="3" t="s">
        <v>230</v>
      </c>
      <c r="N5352" s="8" t="s">
        <v>8899</v>
      </c>
      <c r="O5352" s="6" t="s">
        <v>365</v>
      </c>
      <c r="P5352" s="58">
        <v>796</v>
      </c>
      <c r="Q5352" s="31" t="s">
        <v>234</v>
      </c>
      <c r="R5352" s="32">
        <v>2</v>
      </c>
      <c r="S5352" s="59">
        <f>410485.01*1.07</f>
        <v>439218.96070000005</v>
      </c>
      <c r="T5352" s="4">
        <v>0</v>
      </c>
      <c r="U5352" s="4">
        <f>T5352*1.12</f>
        <v>0</v>
      </c>
      <c r="V5352" s="3"/>
      <c r="W5352" s="3">
        <v>2014</v>
      </c>
      <c r="X5352" s="3" t="s">
        <v>12076</v>
      </c>
    </row>
    <row r="5353" spans="1:24" ht="114.75">
      <c r="A5353" s="3" t="s">
        <v>2203</v>
      </c>
      <c r="B5353" s="6" t="s">
        <v>361</v>
      </c>
      <c r="C5353" s="6" t="s">
        <v>6252</v>
      </c>
      <c r="D5353" s="6" t="s">
        <v>6253</v>
      </c>
      <c r="E5353" s="6" t="s">
        <v>6254</v>
      </c>
      <c r="F5353" s="129" t="s">
        <v>8134</v>
      </c>
      <c r="G5353" s="57" t="s">
        <v>11450</v>
      </c>
      <c r="H5353" s="54">
        <v>0</v>
      </c>
      <c r="I5353" s="16">
        <v>470000000</v>
      </c>
      <c r="J5353" s="56" t="s">
        <v>229</v>
      </c>
      <c r="K5353" s="57" t="s">
        <v>641</v>
      </c>
      <c r="L5353" s="12" t="s">
        <v>404</v>
      </c>
      <c r="M5353" s="3" t="s">
        <v>230</v>
      </c>
      <c r="N5353" s="8" t="s">
        <v>8899</v>
      </c>
      <c r="O5353" s="6" t="s">
        <v>365</v>
      </c>
      <c r="P5353" s="58">
        <v>796</v>
      </c>
      <c r="Q5353" s="31" t="s">
        <v>234</v>
      </c>
      <c r="R5353" s="32">
        <v>6</v>
      </c>
      <c r="S5353" s="59">
        <f>4122.81*1.07</f>
        <v>4411.4067000000005</v>
      </c>
      <c r="T5353" s="4">
        <v>0</v>
      </c>
      <c r="U5353" s="4">
        <f t="shared" si="234"/>
        <v>0</v>
      </c>
      <c r="V5353" s="3"/>
      <c r="W5353" s="3">
        <v>2014</v>
      </c>
      <c r="X5353" s="3">
        <v>11</v>
      </c>
    </row>
    <row r="5354" spans="1:24" ht="114.75">
      <c r="A5354" s="3" t="s">
        <v>12903</v>
      </c>
      <c r="B5354" s="6" t="s">
        <v>361</v>
      </c>
      <c r="C5354" s="6" t="s">
        <v>6252</v>
      </c>
      <c r="D5354" s="6" t="s">
        <v>6253</v>
      </c>
      <c r="E5354" s="6" t="s">
        <v>6254</v>
      </c>
      <c r="F5354" s="129" t="s">
        <v>8134</v>
      </c>
      <c r="G5354" s="57" t="s">
        <v>11450</v>
      </c>
      <c r="H5354" s="54">
        <v>0</v>
      </c>
      <c r="I5354" s="16">
        <v>470000000</v>
      </c>
      <c r="J5354" s="56" t="s">
        <v>229</v>
      </c>
      <c r="K5354" s="57" t="s">
        <v>9453</v>
      </c>
      <c r="L5354" s="12" t="s">
        <v>404</v>
      </c>
      <c r="M5354" s="3" t="s">
        <v>230</v>
      </c>
      <c r="N5354" s="8" t="s">
        <v>8899</v>
      </c>
      <c r="O5354" s="6" t="s">
        <v>365</v>
      </c>
      <c r="P5354" s="58">
        <v>796</v>
      </c>
      <c r="Q5354" s="31" t="s">
        <v>234</v>
      </c>
      <c r="R5354" s="32">
        <v>0</v>
      </c>
      <c r="S5354" s="59">
        <f>4122.81*1.07</f>
        <v>4411.4067000000005</v>
      </c>
      <c r="T5354" s="4">
        <f>R5354*S5354</f>
        <v>0</v>
      </c>
      <c r="U5354" s="4">
        <f>T5354*1.12</f>
        <v>0</v>
      </c>
      <c r="V5354" s="3"/>
      <c r="W5354" s="3">
        <v>2014</v>
      </c>
      <c r="X5354" s="3" t="s">
        <v>12076</v>
      </c>
    </row>
    <row r="5355" spans="1:24" ht="114.75">
      <c r="A5355" s="3" t="s">
        <v>2204</v>
      </c>
      <c r="B5355" s="6" t="s">
        <v>361</v>
      </c>
      <c r="C5355" s="6" t="s">
        <v>11551</v>
      </c>
      <c r="D5355" s="6" t="s">
        <v>454</v>
      </c>
      <c r="E5355" s="6" t="s">
        <v>11552</v>
      </c>
      <c r="F5355" s="129" t="s">
        <v>8135</v>
      </c>
      <c r="G5355" s="57" t="s">
        <v>11450</v>
      </c>
      <c r="H5355" s="54">
        <v>0</v>
      </c>
      <c r="I5355" s="16">
        <v>470000000</v>
      </c>
      <c r="J5355" s="56" t="s">
        <v>229</v>
      </c>
      <c r="K5355" s="57" t="s">
        <v>641</v>
      </c>
      <c r="L5355" s="12" t="s">
        <v>404</v>
      </c>
      <c r="M5355" s="3" t="s">
        <v>230</v>
      </c>
      <c r="N5355" s="8" t="s">
        <v>8899</v>
      </c>
      <c r="O5355" s="6" t="s">
        <v>365</v>
      </c>
      <c r="P5355" s="58">
        <v>796</v>
      </c>
      <c r="Q5355" s="31" t="s">
        <v>234</v>
      </c>
      <c r="R5355" s="32">
        <v>5</v>
      </c>
      <c r="S5355" s="59">
        <f t="shared" ref="S5355:S5362" si="235">1404.02*1.07</f>
        <v>1502.3014000000001</v>
      </c>
      <c r="T5355" s="4">
        <v>0</v>
      </c>
      <c r="U5355" s="4">
        <f t="shared" si="234"/>
        <v>0</v>
      </c>
      <c r="V5355" s="3"/>
      <c r="W5355" s="3">
        <v>2014</v>
      </c>
      <c r="X5355" s="3">
        <v>11</v>
      </c>
    </row>
    <row r="5356" spans="1:24" ht="114.75">
      <c r="A5356" s="3" t="s">
        <v>12904</v>
      </c>
      <c r="B5356" s="6" t="s">
        <v>361</v>
      </c>
      <c r="C5356" s="6" t="s">
        <v>11551</v>
      </c>
      <c r="D5356" s="6" t="s">
        <v>454</v>
      </c>
      <c r="E5356" s="6" t="s">
        <v>11552</v>
      </c>
      <c r="F5356" s="129" t="s">
        <v>8135</v>
      </c>
      <c r="G5356" s="57" t="s">
        <v>11450</v>
      </c>
      <c r="H5356" s="54">
        <v>0</v>
      </c>
      <c r="I5356" s="16">
        <v>470000000</v>
      </c>
      <c r="J5356" s="56" t="s">
        <v>229</v>
      </c>
      <c r="K5356" s="57" t="s">
        <v>9453</v>
      </c>
      <c r="L5356" s="12" t="s">
        <v>404</v>
      </c>
      <c r="M5356" s="3" t="s">
        <v>230</v>
      </c>
      <c r="N5356" s="8" t="s">
        <v>8899</v>
      </c>
      <c r="O5356" s="6" t="s">
        <v>365</v>
      </c>
      <c r="P5356" s="58">
        <v>796</v>
      </c>
      <c r="Q5356" s="31" t="s">
        <v>234</v>
      </c>
      <c r="R5356" s="32">
        <v>5</v>
      </c>
      <c r="S5356" s="59">
        <f t="shared" si="235"/>
        <v>1502.3014000000001</v>
      </c>
      <c r="T5356" s="4">
        <v>0</v>
      </c>
      <c r="U5356" s="4">
        <f>T5356*1.12</f>
        <v>0</v>
      </c>
      <c r="V5356" s="3"/>
      <c r="W5356" s="3">
        <v>2014</v>
      </c>
      <c r="X5356" s="3" t="s">
        <v>12076</v>
      </c>
    </row>
    <row r="5357" spans="1:24" ht="114.75">
      <c r="A5357" s="3" t="s">
        <v>2205</v>
      </c>
      <c r="B5357" s="6" t="s">
        <v>361</v>
      </c>
      <c r="C5357" s="6" t="s">
        <v>11553</v>
      </c>
      <c r="D5357" s="6" t="s">
        <v>454</v>
      </c>
      <c r="E5357" s="6" t="s">
        <v>11554</v>
      </c>
      <c r="F5357" s="129" t="s">
        <v>8136</v>
      </c>
      <c r="G5357" s="57" t="s">
        <v>11450</v>
      </c>
      <c r="H5357" s="54">
        <v>0</v>
      </c>
      <c r="I5357" s="16">
        <v>470000000</v>
      </c>
      <c r="J5357" s="56" t="s">
        <v>229</v>
      </c>
      <c r="K5357" s="57" t="s">
        <v>641</v>
      </c>
      <c r="L5357" s="12" t="s">
        <v>404</v>
      </c>
      <c r="M5357" s="3" t="s">
        <v>230</v>
      </c>
      <c r="N5357" s="8" t="s">
        <v>8899</v>
      </c>
      <c r="O5357" s="6" t="s">
        <v>365</v>
      </c>
      <c r="P5357" s="58">
        <v>796</v>
      </c>
      <c r="Q5357" s="31" t="s">
        <v>234</v>
      </c>
      <c r="R5357" s="32">
        <v>5</v>
      </c>
      <c r="S5357" s="59">
        <f t="shared" si="235"/>
        <v>1502.3014000000001</v>
      </c>
      <c r="T5357" s="4">
        <v>0</v>
      </c>
      <c r="U5357" s="4">
        <f t="shared" si="234"/>
        <v>0</v>
      </c>
      <c r="V5357" s="3"/>
      <c r="W5357" s="3">
        <v>2014</v>
      </c>
      <c r="X5357" s="3">
        <v>11</v>
      </c>
    </row>
    <row r="5358" spans="1:24" ht="114.75">
      <c r="A5358" s="3" t="s">
        <v>12905</v>
      </c>
      <c r="B5358" s="6" t="s">
        <v>361</v>
      </c>
      <c r="C5358" s="6" t="s">
        <v>11553</v>
      </c>
      <c r="D5358" s="6" t="s">
        <v>454</v>
      </c>
      <c r="E5358" s="6" t="s">
        <v>11554</v>
      </c>
      <c r="F5358" s="129" t="s">
        <v>8136</v>
      </c>
      <c r="G5358" s="57" t="s">
        <v>11450</v>
      </c>
      <c r="H5358" s="54">
        <v>0</v>
      </c>
      <c r="I5358" s="16">
        <v>470000000</v>
      </c>
      <c r="J5358" s="56" t="s">
        <v>229</v>
      </c>
      <c r="K5358" s="57" t="s">
        <v>9453</v>
      </c>
      <c r="L5358" s="12" t="s">
        <v>404</v>
      </c>
      <c r="M5358" s="3" t="s">
        <v>230</v>
      </c>
      <c r="N5358" s="8" t="s">
        <v>8899</v>
      </c>
      <c r="O5358" s="6" t="s">
        <v>365</v>
      </c>
      <c r="P5358" s="58">
        <v>796</v>
      </c>
      <c r="Q5358" s="31" t="s">
        <v>234</v>
      </c>
      <c r="R5358" s="32">
        <v>5</v>
      </c>
      <c r="S5358" s="59">
        <f t="shared" si="235"/>
        <v>1502.3014000000001</v>
      </c>
      <c r="T5358" s="4">
        <v>0</v>
      </c>
      <c r="U5358" s="4">
        <f>T5358*1.12</f>
        <v>0</v>
      </c>
      <c r="V5358" s="3"/>
      <c r="W5358" s="3">
        <v>2014</v>
      </c>
      <c r="X5358" s="3" t="s">
        <v>12076</v>
      </c>
    </row>
    <row r="5359" spans="1:24" ht="114.75">
      <c r="A5359" s="3" t="s">
        <v>2206</v>
      </c>
      <c r="B5359" s="6" t="s">
        <v>361</v>
      </c>
      <c r="C5359" s="6" t="s">
        <v>11555</v>
      </c>
      <c r="D5359" s="6" t="s">
        <v>454</v>
      </c>
      <c r="E5359" s="6" t="s">
        <v>11556</v>
      </c>
      <c r="F5359" s="129" t="s">
        <v>8137</v>
      </c>
      <c r="G5359" s="57" t="s">
        <v>11450</v>
      </c>
      <c r="H5359" s="54">
        <v>0</v>
      </c>
      <c r="I5359" s="16">
        <v>470000000</v>
      </c>
      <c r="J5359" s="56" t="s">
        <v>229</v>
      </c>
      <c r="K5359" s="57" t="s">
        <v>641</v>
      </c>
      <c r="L5359" s="12" t="s">
        <v>404</v>
      </c>
      <c r="M5359" s="3" t="s">
        <v>230</v>
      </c>
      <c r="N5359" s="8" t="s">
        <v>8899</v>
      </c>
      <c r="O5359" s="6" t="s">
        <v>365</v>
      </c>
      <c r="P5359" s="58">
        <v>796</v>
      </c>
      <c r="Q5359" s="31" t="s">
        <v>234</v>
      </c>
      <c r="R5359" s="32">
        <v>5</v>
      </c>
      <c r="S5359" s="59">
        <f t="shared" si="235"/>
        <v>1502.3014000000001</v>
      </c>
      <c r="T5359" s="4">
        <v>0</v>
      </c>
      <c r="U5359" s="4">
        <f t="shared" si="234"/>
        <v>0</v>
      </c>
      <c r="V5359" s="3"/>
      <c r="W5359" s="3">
        <v>2014</v>
      </c>
      <c r="X5359" s="3">
        <v>11</v>
      </c>
    </row>
    <row r="5360" spans="1:24" ht="114.75">
      <c r="A5360" s="3" t="s">
        <v>12906</v>
      </c>
      <c r="B5360" s="6" t="s">
        <v>361</v>
      </c>
      <c r="C5360" s="6" t="s">
        <v>11555</v>
      </c>
      <c r="D5360" s="6" t="s">
        <v>454</v>
      </c>
      <c r="E5360" s="6" t="s">
        <v>11556</v>
      </c>
      <c r="F5360" s="129" t="s">
        <v>8137</v>
      </c>
      <c r="G5360" s="57" t="s">
        <v>11450</v>
      </c>
      <c r="H5360" s="54">
        <v>0</v>
      </c>
      <c r="I5360" s="16">
        <v>470000000</v>
      </c>
      <c r="J5360" s="56" t="s">
        <v>229</v>
      </c>
      <c r="K5360" s="57" t="s">
        <v>9453</v>
      </c>
      <c r="L5360" s="12" t="s">
        <v>404</v>
      </c>
      <c r="M5360" s="3" t="s">
        <v>230</v>
      </c>
      <c r="N5360" s="8" t="s">
        <v>8899</v>
      </c>
      <c r="O5360" s="6" t="s">
        <v>365</v>
      </c>
      <c r="P5360" s="58">
        <v>796</v>
      </c>
      <c r="Q5360" s="31" t="s">
        <v>234</v>
      </c>
      <c r="R5360" s="32">
        <v>5</v>
      </c>
      <c r="S5360" s="59">
        <f t="shared" si="235"/>
        <v>1502.3014000000001</v>
      </c>
      <c r="T5360" s="4">
        <v>0</v>
      </c>
      <c r="U5360" s="4">
        <f>T5360*1.12</f>
        <v>0</v>
      </c>
      <c r="V5360" s="3"/>
      <c r="W5360" s="3">
        <v>2014</v>
      </c>
      <c r="X5360" s="3" t="s">
        <v>12076</v>
      </c>
    </row>
    <row r="5361" spans="1:24" ht="114.75">
      <c r="A5361" s="3" t="s">
        <v>2207</v>
      </c>
      <c r="B5361" s="6" t="s">
        <v>361</v>
      </c>
      <c r="C5361" s="6" t="s">
        <v>11557</v>
      </c>
      <c r="D5361" s="6" t="s">
        <v>454</v>
      </c>
      <c r="E5361" s="6" t="s">
        <v>11558</v>
      </c>
      <c r="F5361" s="129" t="s">
        <v>8138</v>
      </c>
      <c r="G5361" s="57" t="s">
        <v>11450</v>
      </c>
      <c r="H5361" s="54">
        <v>0</v>
      </c>
      <c r="I5361" s="16">
        <v>470000000</v>
      </c>
      <c r="J5361" s="56" t="s">
        <v>229</v>
      </c>
      <c r="K5361" s="57" t="s">
        <v>641</v>
      </c>
      <c r="L5361" s="12" t="s">
        <v>404</v>
      </c>
      <c r="M5361" s="3" t="s">
        <v>230</v>
      </c>
      <c r="N5361" s="8" t="s">
        <v>8899</v>
      </c>
      <c r="O5361" s="6" t="s">
        <v>365</v>
      </c>
      <c r="P5361" s="58">
        <v>796</v>
      </c>
      <c r="Q5361" s="31" t="s">
        <v>234</v>
      </c>
      <c r="R5361" s="32">
        <v>5</v>
      </c>
      <c r="S5361" s="59">
        <f t="shared" si="235"/>
        <v>1502.3014000000001</v>
      </c>
      <c r="T5361" s="4">
        <v>0</v>
      </c>
      <c r="U5361" s="4">
        <f t="shared" si="234"/>
        <v>0</v>
      </c>
      <c r="V5361" s="3"/>
      <c r="W5361" s="3">
        <v>2014</v>
      </c>
      <c r="X5361" s="3">
        <v>11</v>
      </c>
    </row>
    <row r="5362" spans="1:24" ht="114.75">
      <c r="A5362" s="3" t="s">
        <v>12907</v>
      </c>
      <c r="B5362" s="6" t="s">
        <v>361</v>
      </c>
      <c r="C5362" s="6" t="s">
        <v>11557</v>
      </c>
      <c r="D5362" s="6" t="s">
        <v>454</v>
      </c>
      <c r="E5362" s="6" t="s">
        <v>11558</v>
      </c>
      <c r="F5362" s="129" t="s">
        <v>8138</v>
      </c>
      <c r="G5362" s="57" t="s">
        <v>11450</v>
      </c>
      <c r="H5362" s="54">
        <v>0</v>
      </c>
      <c r="I5362" s="16">
        <v>470000000</v>
      </c>
      <c r="J5362" s="56" t="s">
        <v>229</v>
      </c>
      <c r="K5362" s="57" t="s">
        <v>9453</v>
      </c>
      <c r="L5362" s="12" t="s">
        <v>404</v>
      </c>
      <c r="M5362" s="3" t="s">
        <v>230</v>
      </c>
      <c r="N5362" s="8" t="s">
        <v>8899</v>
      </c>
      <c r="O5362" s="6" t="s">
        <v>365</v>
      </c>
      <c r="P5362" s="58">
        <v>796</v>
      </c>
      <c r="Q5362" s="31" t="s">
        <v>234</v>
      </c>
      <c r="R5362" s="32">
        <v>5</v>
      </c>
      <c r="S5362" s="59">
        <f t="shared" si="235"/>
        <v>1502.3014000000001</v>
      </c>
      <c r="T5362" s="4">
        <v>0</v>
      </c>
      <c r="U5362" s="4">
        <f>T5362*1.12</f>
        <v>0</v>
      </c>
      <c r="V5362" s="3"/>
      <c r="W5362" s="3">
        <v>2014</v>
      </c>
      <c r="X5362" s="3" t="s">
        <v>12076</v>
      </c>
    </row>
    <row r="5363" spans="1:24" ht="165.75">
      <c r="A5363" s="3" t="s">
        <v>2208</v>
      </c>
      <c r="B5363" s="6" t="s">
        <v>361</v>
      </c>
      <c r="C5363" s="6" t="s">
        <v>6255</v>
      </c>
      <c r="D5363" s="6" t="s">
        <v>455</v>
      </c>
      <c r="E5363" s="6" t="s">
        <v>6256</v>
      </c>
      <c r="F5363" s="129" t="s">
        <v>8139</v>
      </c>
      <c r="G5363" s="57" t="s">
        <v>11450</v>
      </c>
      <c r="H5363" s="54">
        <v>0</v>
      </c>
      <c r="I5363" s="16">
        <v>470000000</v>
      </c>
      <c r="J5363" s="56" t="s">
        <v>229</v>
      </c>
      <c r="K5363" s="57" t="s">
        <v>641</v>
      </c>
      <c r="L5363" s="12" t="s">
        <v>404</v>
      </c>
      <c r="M5363" s="3" t="s">
        <v>230</v>
      </c>
      <c r="N5363" s="8" t="s">
        <v>8899</v>
      </c>
      <c r="O5363" s="6" t="s">
        <v>365</v>
      </c>
      <c r="P5363" s="58">
        <v>796</v>
      </c>
      <c r="Q5363" s="31" t="s">
        <v>234</v>
      </c>
      <c r="R5363" s="32">
        <v>20</v>
      </c>
      <c r="S5363" s="59">
        <f>2973.195*1.07</f>
        <v>3181.3186500000002</v>
      </c>
      <c r="T5363" s="4">
        <v>0</v>
      </c>
      <c r="U5363" s="4">
        <f t="shared" si="234"/>
        <v>0</v>
      </c>
      <c r="V5363" s="3"/>
      <c r="W5363" s="3">
        <v>2014</v>
      </c>
      <c r="X5363" s="3">
        <v>11</v>
      </c>
    </row>
    <row r="5364" spans="1:24" ht="165.75">
      <c r="A5364" s="3" t="s">
        <v>12908</v>
      </c>
      <c r="B5364" s="6" t="s">
        <v>361</v>
      </c>
      <c r="C5364" s="6" t="s">
        <v>6255</v>
      </c>
      <c r="D5364" s="6" t="s">
        <v>455</v>
      </c>
      <c r="E5364" s="6" t="s">
        <v>6256</v>
      </c>
      <c r="F5364" s="129" t="s">
        <v>8139</v>
      </c>
      <c r="G5364" s="57" t="s">
        <v>11450</v>
      </c>
      <c r="H5364" s="54">
        <v>0</v>
      </c>
      <c r="I5364" s="16">
        <v>470000000</v>
      </c>
      <c r="J5364" s="56" t="s">
        <v>229</v>
      </c>
      <c r="K5364" s="57" t="s">
        <v>9453</v>
      </c>
      <c r="L5364" s="12" t="s">
        <v>404</v>
      </c>
      <c r="M5364" s="3" t="s">
        <v>230</v>
      </c>
      <c r="N5364" s="8" t="s">
        <v>8899</v>
      </c>
      <c r="O5364" s="6" t="s">
        <v>365</v>
      </c>
      <c r="P5364" s="58">
        <v>796</v>
      </c>
      <c r="Q5364" s="31" t="s">
        <v>234</v>
      </c>
      <c r="R5364" s="32">
        <v>20</v>
      </c>
      <c r="S5364" s="59">
        <f>2973.195*1.07</f>
        <v>3181.3186500000002</v>
      </c>
      <c r="T5364" s="4">
        <v>0</v>
      </c>
      <c r="U5364" s="4">
        <f>T5364*1.12</f>
        <v>0</v>
      </c>
      <c r="V5364" s="3"/>
      <c r="W5364" s="3">
        <v>2014</v>
      </c>
      <c r="X5364" s="3" t="s">
        <v>12076</v>
      </c>
    </row>
    <row r="5365" spans="1:24" ht="114.75">
      <c r="A5365" s="3" t="s">
        <v>2209</v>
      </c>
      <c r="B5365" s="6" t="s">
        <v>361</v>
      </c>
      <c r="C5365" s="6" t="s">
        <v>5501</v>
      </c>
      <c r="D5365" s="6" t="s">
        <v>4382</v>
      </c>
      <c r="E5365" s="6" t="s">
        <v>5502</v>
      </c>
      <c r="F5365" s="129" t="s">
        <v>8140</v>
      </c>
      <c r="G5365" s="57" t="s">
        <v>11450</v>
      </c>
      <c r="H5365" s="54">
        <v>0</v>
      </c>
      <c r="I5365" s="16">
        <v>470000000</v>
      </c>
      <c r="J5365" s="56" t="s">
        <v>229</v>
      </c>
      <c r="K5365" s="57" t="s">
        <v>641</v>
      </c>
      <c r="L5365" s="12" t="s">
        <v>404</v>
      </c>
      <c r="M5365" s="3" t="s">
        <v>230</v>
      </c>
      <c r="N5365" s="8" t="s">
        <v>8899</v>
      </c>
      <c r="O5365" s="6" t="s">
        <v>365</v>
      </c>
      <c r="P5365" s="58">
        <v>796</v>
      </c>
      <c r="Q5365" s="31" t="s">
        <v>234</v>
      </c>
      <c r="R5365" s="32">
        <v>10</v>
      </c>
      <c r="S5365" s="59">
        <f>594.62*1.07</f>
        <v>636.24340000000007</v>
      </c>
      <c r="T5365" s="4">
        <v>0</v>
      </c>
      <c r="U5365" s="4">
        <f t="shared" si="234"/>
        <v>0</v>
      </c>
      <c r="V5365" s="3"/>
      <c r="W5365" s="3">
        <v>2014</v>
      </c>
      <c r="X5365" s="3">
        <v>11</v>
      </c>
    </row>
    <row r="5366" spans="1:24" ht="114.75">
      <c r="A5366" s="3" t="s">
        <v>12909</v>
      </c>
      <c r="B5366" s="6" t="s">
        <v>361</v>
      </c>
      <c r="C5366" s="6" t="s">
        <v>5501</v>
      </c>
      <c r="D5366" s="6" t="s">
        <v>4382</v>
      </c>
      <c r="E5366" s="6" t="s">
        <v>5502</v>
      </c>
      <c r="F5366" s="129" t="s">
        <v>8140</v>
      </c>
      <c r="G5366" s="57" t="s">
        <v>11450</v>
      </c>
      <c r="H5366" s="54">
        <v>0</v>
      </c>
      <c r="I5366" s="16">
        <v>470000000</v>
      </c>
      <c r="J5366" s="56" t="s">
        <v>229</v>
      </c>
      <c r="K5366" s="57" t="s">
        <v>9453</v>
      </c>
      <c r="L5366" s="12" t="s">
        <v>404</v>
      </c>
      <c r="M5366" s="3" t="s">
        <v>230</v>
      </c>
      <c r="N5366" s="8" t="s">
        <v>8899</v>
      </c>
      <c r="O5366" s="6" t="s">
        <v>365</v>
      </c>
      <c r="P5366" s="58">
        <v>796</v>
      </c>
      <c r="Q5366" s="31" t="s">
        <v>234</v>
      </c>
      <c r="R5366" s="32">
        <v>10</v>
      </c>
      <c r="S5366" s="59">
        <f>594.62*1.07</f>
        <v>636.24340000000007</v>
      </c>
      <c r="T5366" s="4">
        <v>0</v>
      </c>
      <c r="U5366" s="4">
        <f>T5366*1.12</f>
        <v>0</v>
      </c>
      <c r="V5366" s="3"/>
      <c r="W5366" s="3">
        <v>2014</v>
      </c>
      <c r="X5366" s="3" t="s">
        <v>12076</v>
      </c>
    </row>
    <row r="5367" spans="1:24" ht="114.75">
      <c r="A5367" s="3" t="s">
        <v>2210</v>
      </c>
      <c r="B5367" s="6" t="s">
        <v>361</v>
      </c>
      <c r="C5367" s="6" t="s">
        <v>5499</v>
      </c>
      <c r="D5367" s="6" t="s">
        <v>4382</v>
      </c>
      <c r="E5367" s="6" t="s">
        <v>5500</v>
      </c>
      <c r="F5367" s="129" t="s">
        <v>8141</v>
      </c>
      <c r="G5367" s="57" t="s">
        <v>11450</v>
      </c>
      <c r="H5367" s="54">
        <v>0</v>
      </c>
      <c r="I5367" s="16">
        <v>470000000</v>
      </c>
      <c r="J5367" s="56" t="s">
        <v>229</v>
      </c>
      <c r="K5367" s="57" t="s">
        <v>641</v>
      </c>
      <c r="L5367" s="12" t="s">
        <v>404</v>
      </c>
      <c r="M5367" s="3" t="s">
        <v>230</v>
      </c>
      <c r="N5367" s="8" t="s">
        <v>8899</v>
      </c>
      <c r="O5367" s="6" t="s">
        <v>365</v>
      </c>
      <c r="P5367" s="58">
        <v>796</v>
      </c>
      <c r="Q5367" s="31" t="s">
        <v>234</v>
      </c>
      <c r="R5367" s="32">
        <v>10</v>
      </c>
      <c r="S5367" s="59">
        <f>594.62*1.07</f>
        <v>636.24340000000007</v>
      </c>
      <c r="T5367" s="4">
        <v>0</v>
      </c>
      <c r="U5367" s="4">
        <f t="shared" si="234"/>
        <v>0</v>
      </c>
      <c r="V5367" s="3"/>
      <c r="W5367" s="3">
        <v>2014</v>
      </c>
      <c r="X5367" s="3">
        <v>11</v>
      </c>
    </row>
    <row r="5368" spans="1:24" ht="114.75">
      <c r="A5368" s="3" t="s">
        <v>12910</v>
      </c>
      <c r="B5368" s="6" t="s">
        <v>361</v>
      </c>
      <c r="C5368" s="6" t="s">
        <v>5499</v>
      </c>
      <c r="D5368" s="6" t="s">
        <v>4382</v>
      </c>
      <c r="E5368" s="6" t="s">
        <v>5500</v>
      </c>
      <c r="F5368" s="129" t="s">
        <v>8141</v>
      </c>
      <c r="G5368" s="57" t="s">
        <v>11450</v>
      </c>
      <c r="H5368" s="54">
        <v>0</v>
      </c>
      <c r="I5368" s="16">
        <v>470000000</v>
      </c>
      <c r="J5368" s="56" t="s">
        <v>229</v>
      </c>
      <c r="K5368" s="57" t="s">
        <v>9453</v>
      </c>
      <c r="L5368" s="12" t="s">
        <v>404</v>
      </c>
      <c r="M5368" s="3" t="s">
        <v>230</v>
      </c>
      <c r="N5368" s="8" t="s">
        <v>8899</v>
      </c>
      <c r="O5368" s="6" t="s">
        <v>365</v>
      </c>
      <c r="P5368" s="58">
        <v>796</v>
      </c>
      <c r="Q5368" s="31" t="s">
        <v>234</v>
      </c>
      <c r="R5368" s="32">
        <v>10</v>
      </c>
      <c r="S5368" s="59">
        <f>594.62*1.07</f>
        <v>636.24340000000007</v>
      </c>
      <c r="T5368" s="4">
        <v>0</v>
      </c>
      <c r="U5368" s="4">
        <f>T5368*1.12</f>
        <v>0</v>
      </c>
      <c r="V5368" s="3"/>
      <c r="W5368" s="3">
        <v>2014</v>
      </c>
      <c r="X5368" s="3" t="s">
        <v>12076</v>
      </c>
    </row>
    <row r="5369" spans="1:24" ht="114.75">
      <c r="A5369" s="3" t="s">
        <v>2211</v>
      </c>
      <c r="B5369" s="6" t="s">
        <v>361</v>
      </c>
      <c r="C5369" s="6" t="s">
        <v>6257</v>
      </c>
      <c r="D5369" s="6" t="s">
        <v>456</v>
      </c>
      <c r="E5369" s="6" t="s">
        <v>6258</v>
      </c>
      <c r="F5369" s="129" t="s">
        <v>6259</v>
      </c>
      <c r="G5369" s="57" t="s">
        <v>11450</v>
      </c>
      <c r="H5369" s="54">
        <v>0</v>
      </c>
      <c r="I5369" s="16">
        <v>470000000</v>
      </c>
      <c r="J5369" s="56" t="s">
        <v>229</v>
      </c>
      <c r="K5369" s="57" t="s">
        <v>641</v>
      </c>
      <c r="L5369" s="12" t="s">
        <v>404</v>
      </c>
      <c r="M5369" s="3" t="s">
        <v>230</v>
      </c>
      <c r="N5369" s="8" t="s">
        <v>8899</v>
      </c>
      <c r="O5369" s="6" t="s">
        <v>365</v>
      </c>
      <c r="P5369" s="58">
        <v>796</v>
      </c>
      <c r="Q5369" s="31" t="s">
        <v>234</v>
      </c>
      <c r="R5369" s="32">
        <v>3</v>
      </c>
      <c r="S5369" s="59">
        <f>26049.81*1.07</f>
        <v>27873.296700000003</v>
      </c>
      <c r="T5369" s="4">
        <v>0</v>
      </c>
      <c r="U5369" s="4">
        <f t="shared" si="234"/>
        <v>0</v>
      </c>
      <c r="V5369" s="3"/>
      <c r="W5369" s="3">
        <v>2014</v>
      </c>
      <c r="X5369" s="3">
        <v>11</v>
      </c>
    </row>
    <row r="5370" spans="1:24" ht="114.75">
      <c r="A5370" s="3" t="s">
        <v>12911</v>
      </c>
      <c r="B5370" s="6" t="s">
        <v>361</v>
      </c>
      <c r="C5370" s="6" t="s">
        <v>6257</v>
      </c>
      <c r="D5370" s="6" t="s">
        <v>456</v>
      </c>
      <c r="E5370" s="6" t="s">
        <v>6258</v>
      </c>
      <c r="F5370" s="129" t="s">
        <v>6259</v>
      </c>
      <c r="G5370" s="57" t="s">
        <v>11450</v>
      </c>
      <c r="H5370" s="54">
        <v>0</v>
      </c>
      <c r="I5370" s="16">
        <v>470000000</v>
      </c>
      <c r="J5370" s="56" t="s">
        <v>229</v>
      </c>
      <c r="K5370" s="57" t="s">
        <v>9453</v>
      </c>
      <c r="L5370" s="12" t="s">
        <v>404</v>
      </c>
      <c r="M5370" s="3" t="s">
        <v>230</v>
      </c>
      <c r="N5370" s="8" t="s">
        <v>8899</v>
      </c>
      <c r="O5370" s="6" t="s">
        <v>365</v>
      </c>
      <c r="P5370" s="58">
        <v>796</v>
      </c>
      <c r="Q5370" s="31" t="s">
        <v>234</v>
      </c>
      <c r="R5370" s="32">
        <v>3</v>
      </c>
      <c r="S5370" s="59">
        <f>26049.81*1.07</f>
        <v>27873.296700000003</v>
      </c>
      <c r="T5370" s="4">
        <v>0</v>
      </c>
      <c r="U5370" s="4">
        <f>T5370*1.12</f>
        <v>0</v>
      </c>
      <c r="V5370" s="3"/>
      <c r="W5370" s="3">
        <v>2014</v>
      </c>
      <c r="X5370" s="3" t="s">
        <v>12076</v>
      </c>
    </row>
    <row r="5371" spans="1:24" ht="114.75">
      <c r="A5371" s="3" t="s">
        <v>2212</v>
      </c>
      <c r="B5371" s="6" t="s">
        <v>361</v>
      </c>
      <c r="C5371" s="6" t="s">
        <v>6257</v>
      </c>
      <c r="D5371" s="6" t="s">
        <v>456</v>
      </c>
      <c r="E5371" s="6" t="s">
        <v>6258</v>
      </c>
      <c r="F5371" s="129" t="s">
        <v>6260</v>
      </c>
      <c r="G5371" s="57" t="s">
        <v>11450</v>
      </c>
      <c r="H5371" s="54">
        <v>0</v>
      </c>
      <c r="I5371" s="16">
        <v>470000000</v>
      </c>
      <c r="J5371" s="56" t="s">
        <v>229</v>
      </c>
      <c r="K5371" s="57" t="s">
        <v>641</v>
      </c>
      <c r="L5371" s="12" t="s">
        <v>404</v>
      </c>
      <c r="M5371" s="3" t="s">
        <v>230</v>
      </c>
      <c r="N5371" s="8" t="s">
        <v>8899</v>
      </c>
      <c r="O5371" s="6" t="s">
        <v>365</v>
      </c>
      <c r="P5371" s="58">
        <v>796</v>
      </c>
      <c r="Q5371" s="31" t="s">
        <v>234</v>
      </c>
      <c r="R5371" s="32">
        <v>3</v>
      </c>
      <c r="S5371" s="59">
        <f>9262.155*1.07</f>
        <v>9910.5058500000014</v>
      </c>
      <c r="T5371" s="4">
        <v>0</v>
      </c>
      <c r="U5371" s="4">
        <f t="shared" si="234"/>
        <v>0</v>
      </c>
      <c r="V5371" s="3"/>
      <c r="W5371" s="3">
        <v>2014</v>
      </c>
      <c r="X5371" s="3">
        <v>11</v>
      </c>
    </row>
    <row r="5372" spans="1:24" ht="114.75">
      <c r="A5372" s="3" t="s">
        <v>12912</v>
      </c>
      <c r="B5372" s="6" t="s">
        <v>361</v>
      </c>
      <c r="C5372" s="6" t="s">
        <v>6257</v>
      </c>
      <c r="D5372" s="6" t="s">
        <v>456</v>
      </c>
      <c r="E5372" s="6" t="s">
        <v>6258</v>
      </c>
      <c r="F5372" s="129" t="s">
        <v>6260</v>
      </c>
      <c r="G5372" s="57" t="s">
        <v>11450</v>
      </c>
      <c r="H5372" s="54">
        <v>0</v>
      </c>
      <c r="I5372" s="16">
        <v>470000000</v>
      </c>
      <c r="J5372" s="56" t="s">
        <v>229</v>
      </c>
      <c r="K5372" s="57" t="s">
        <v>9453</v>
      </c>
      <c r="L5372" s="12" t="s">
        <v>404</v>
      </c>
      <c r="M5372" s="3" t="s">
        <v>230</v>
      </c>
      <c r="N5372" s="8" t="s">
        <v>8899</v>
      </c>
      <c r="O5372" s="6" t="s">
        <v>365</v>
      </c>
      <c r="P5372" s="58">
        <v>796</v>
      </c>
      <c r="Q5372" s="31" t="s">
        <v>234</v>
      </c>
      <c r="R5372" s="32">
        <v>3</v>
      </c>
      <c r="S5372" s="59">
        <f>9262.155*1.07</f>
        <v>9910.5058500000014</v>
      </c>
      <c r="T5372" s="4">
        <v>0</v>
      </c>
      <c r="U5372" s="4">
        <f>T5372*1.12</f>
        <v>0</v>
      </c>
      <c r="V5372" s="3"/>
      <c r="W5372" s="3">
        <v>2014</v>
      </c>
      <c r="X5372" s="3" t="s">
        <v>12076</v>
      </c>
    </row>
    <row r="5373" spans="1:24" ht="114.75">
      <c r="A5373" s="3" t="s">
        <v>2213</v>
      </c>
      <c r="B5373" s="6" t="s">
        <v>361</v>
      </c>
      <c r="C5373" s="6" t="s">
        <v>7398</v>
      </c>
      <c r="D5373" s="6" t="s">
        <v>5654</v>
      </c>
      <c r="E5373" s="6" t="s">
        <v>11559</v>
      </c>
      <c r="F5373" s="129" t="s">
        <v>6261</v>
      </c>
      <c r="G5373" s="57" t="s">
        <v>11450</v>
      </c>
      <c r="H5373" s="54">
        <v>0</v>
      </c>
      <c r="I5373" s="16">
        <v>470000000</v>
      </c>
      <c r="J5373" s="56" t="s">
        <v>229</v>
      </c>
      <c r="K5373" s="57" t="s">
        <v>641</v>
      </c>
      <c r="L5373" s="12" t="s">
        <v>404</v>
      </c>
      <c r="M5373" s="3" t="s">
        <v>230</v>
      </c>
      <c r="N5373" s="8" t="s">
        <v>8899</v>
      </c>
      <c r="O5373" s="6" t="s">
        <v>365</v>
      </c>
      <c r="P5373" s="58">
        <v>796</v>
      </c>
      <c r="Q5373" s="31" t="s">
        <v>234</v>
      </c>
      <c r="R5373" s="32">
        <v>3</v>
      </c>
      <c r="S5373" s="59">
        <f>22477.235</f>
        <v>22477.235000000001</v>
      </c>
      <c r="T5373" s="4">
        <v>0</v>
      </c>
      <c r="U5373" s="4">
        <f t="shared" si="234"/>
        <v>0</v>
      </c>
      <c r="V5373" s="3"/>
      <c r="W5373" s="3">
        <v>2014</v>
      </c>
      <c r="X5373" s="3">
        <v>11</v>
      </c>
    </row>
    <row r="5374" spans="1:24" ht="114.75">
      <c r="A5374" s="3" t="s">
        <v>12913</v>
      </c>
      <c r="B5374" s="6" t="s">
        <v>361</v>
      </c>
      <c r="C5374" s="6" t="s">
        <v>7398</v>
      </c>
      <c r="D5374" s="6" t="s">
        <v>5654</v>
      </c>
      <c r="E5374" s="6" t="s">
        <v>11559</v>
      </c>
      <c r="F5374" s="129" t="s">
        <v>6261</v>
      </c>
      <c r="G5374" s="57" t="s">
        <v>11450</v>
      </c>
      <c r="H5374" s="54">
        <v>0</v>
      </c>
      <c r="I5374" s="16">
        <v>470000000</v>
      </c>
      <c r="J5374" s="56" t="s">
        <v>229</v>
      </c>
      <c r="K5374" s="57" t="s">
        <v>9453</v>
      </c>
      <c r="L5374" s="12" t="s">
        <v>404</v>
      </c>
      <c r="M5374" s="3" t="s">
        <v>230</v>
      </c>
      <c r="N5374" s="8" t="s">
        <v>8899</v>
      </c>
      <c r="O5374" s="6" t="s">
        <v>365</v>
      </c>
      <c r="P5374" s="58">
        <v>796</v>
      </c>
      <c r="Q5374" s="31" t="s">
        <v>234</v>
      </c>
      <c r="R5374" s="32">
        <v>3</v>
      </c>
      <c r="S5374" s="59">
        <f>22477.235</f>
        <v>22477.235000000001</v>
      </c>
      <c r="T5374" s="4">
        <v>0</v>
      </c>
      <c r="U5374" s="4">
        <f>T5374*1.12</f>
        <v>0</v>
      </c>
      <c r="V5374" s="3"/>
      <c r="W5374" s="3">
        <v>2014</v>
      </c>
      <c r="X5374" s="3" t="s">
        <v>12076</v>
      </c>
    </row>
    <row r="5375" spans="1:24" ht="114.75">
      <c r="A5375" s="3" t="s">
        <v>2214</v>
      </c>
      <c r="B5375" s="6" t="s">
        <v>361</v>
      </c>
      <c r="C5375" s="6" t="s">
        <v>7398</v>
      </c>
      <c r="D5375" s="6" t="s">
        <v>5654</v>
      </c>
      <c r="E5375" s="6" t="s">
        <v>11559</v>
      </c>
      <c r="F5375" s="129" t="s">
        <v>6262</v>
      </c>
      <c r="G5375" s="57" t="s">
        <v>11450</v>
      </c>
      <c r="H5375" s="54">
        <v>0</v>
      </c>
      <c r="I5375" s="16">
        <v>470000000</v>
      </c>
      <c r="J5375" s="56" t="s">
        <v>229</v>
      </c>
      <c r="K5375" s="57" t="s">
        <v>641</v>
      </c>
      <c r="L5375" s="12" t="s">
        <v>404</v>
      </c>
      <c r="M5375" s="3" t="s">
        <v>230</v>
      </c>
      <c r="N5375" s="8" t="s">
        <v>8899</v>
      </c>
      <c r="O5375" s="6" t="s">
        <v>365</v>
      </c>
      <c r="P5375" s="58">
        <v>796</v>
      </c>
      <c r="Q5375" s="31" t="s">
        <v>234</v>
      </c>
      <c r="R5375" s="32">
        <v>3</v>
      </c>
      <c r="S5375" s="59">
        <f>18733.85*1.07</f>
        <v>20045.219499999999</v>
      </c>
      <c r="T5375" s="4">
        <v>0</v>
      </c>
      <c r="U5375" s="4">
        <f t="shared" si="234"/>
        <v>0</v>
      </c>
      <c r="V5375" s="3"/>
      <c r="W5375" s="3">
        <v>2014</v>
      </c>
      <c r="X5375" s="3">
        <v>11</v>
      </c>
    </row>
    <row r="5376" spans="1:24" ht="114.75">
      <c r="A5376" s="3" t="s">
        <v>12914</v>
      </c>
      <c r="B5376" s="6" t="s">
        <v>361</v>
      </c>
      <c r="C5376" s="6" t="s">
        <v>7398</v>
      </c>
      <c r="D5376" s="6" t="s">
        <v>5654</v>
      </c>
      <c r="E5376" s="6" t="s">
        <v>11559</v>
      </c>
      <c r="F5376" s="129" t="s">
        <v>6262</v>
      </c>
      <c r="G5376" s="57" t="s">
        <v>11450</v>
      </c>
      <c r="H5376" s="54">
        <v>0</v>
      </c>
      <c r="I5376" s="16">
        <v>470000000</v>
      </c>
      <c r="J5376" s="56" t="s">
        <v>229</v>
      </c>
      <c r="K5376" s="57" t="s">
        <v>9453</v>
      </c>
      <c r="L5376" s="12" t="s">
        <v>404</v>
      </c>
      <c r="M5376" s="3" t="s">
        <v>230</v>
      </c>
      <c r="N5376" s="8" t="s">
        <v>8899</v>
      </c>
      <c r="O5376" s="6" t="s">
        <v>365</v>
      </c>
      <c r="P5376" s="58">
        <v>796</v>
      </c>
      <c r="Q5376" s="31" t="s">
        <v>234</v>
      </c>
      <c r="R5376" s="32">
        <v>3</v>
      </c>
      <c r="S5376" s="59">
        <f>18733.85*1.07</f>
        <v>20045.219499999999</v>
      </c>
      <c r="T5376" s="4">
        <v>0</v>
      </c>
      <c r="U5376" s="4">
        <f>T5376*1.12</f>
        <v>0</v>
      </c>
      <c r="V5376" s="3"/>
      <c r="W5376" s="3">
        <v>2014</v>
      </c>
      <c r="X5376" s="3" t="s">
        <v>12076</v>
      </c>
    </row>
    <row r="5377" spans="1:24" ht="114.75">
      <c r="A5377" s="3" t="s">
        <v>2215</v>
      </c>
      <c r="B5377" s="6" t="s">
        <v>361</v>
      </c>
      <c r="C5377" s="6" t="s">
        <v>5627</v>
      </c>
      <c r="D5377" s="6" t="s">
        <v>5628</v>
      </c>
      <c r="E5377" s="6" t="s">
        <v>5629</v>
      </c>
      <c r="F5377" s="129" t="s">
        <v>6267</v>
      </c>
      <c r="G5377" s="57" t="s">
        <v>11450</v>
      </c>
      <c r="H5377" s="54">
        <v>0</v>
      </c>
      <c r="I5377" s="16">
        <v>470000000</v>
      </c>
      <c r="J5377" s="56" t="s">
        <v>229</v>
      </c>
      <c r="K5377" s="57" t="s">
        <v>641</v>
      </c>
      <c r="L5377" s="12" t="s">
        <v>404</v>
      </c>
      <c r="M5377" s="3" t="s">
        <v>230</v>
      </c>
      <c r="N5377" s="8" t="s">
        <v>8899</v>
      </c>
      <c r="O5377" s="6" t="s">
        <v>365</v>
      </c>
      <c r="P5377" s="58">
        <v>796</v>
      </c>
      <c r="Q5377" s="31" t="s">
        <v>234</v>
      </c>
      <c r="R5377" s="32">
        <v>4</v>
      </c>
      <c r="S5377" s="59">
        <f>67042.61*1.07</f>
        <v>71735.592700000008</v>
      </c>
      <c r="T5377" s="4">
        <v>0</v>
      </c>
      <c r="U5377" s="4">
        <f t="shared" ref="U5377:U5460" si="236">T5377*1.12</f>
        <v>0</v>
      </c>
      <c r="V5377" s="3"/>
      <c r="W5377" s="3">
        <v>2014</v>
      </c>
      <c r="X5377" s="3">
        <v>7.11</v>
      </c>
    </row>
    <row r="5378" spans="1:24" ht="114.75">
      <c r="A5378" s="3" t="s">
        <v>12915</v>
      </c>
      <c r="B5378" s="6" t="s">
        <v>361</v>
      </c>
      <c r="C5378" s="6" t="s">
        <v>5627</v>
      </c>
      <c r="D5378" s="6" t="s">
        <v>5628</v>
      </c>
      <c r="E5378" s="6" t="s">
        <v>5629</v>
      </c>
      <c r="F5378" s="129" t="s">
        <v>6267</v>
      </c>
      <c r="G5378" s="57" t="s">
        <v>11449</v>
      </c>
      <c r="H5378" s="54">
        <v>0</v>
      </c>
      <c r="I5378" s="16">
        <v>470000000</v>
      </c>
      <c r="J5378" s="56" t="s">
        <v>229</v>
      </c>
      <c r="K5378" s="57" t="s">
        <v>9453</v>
      </c>
      <c r="L5378" s="12" t="s">
        <v>404</v>
      </c>
      <c r="M5378" s="3" t="s">
        <v>230</v>
      </c>
      <c r="N5378" s="8" t="s">
        <v>8899</v>
      </c>
      <c r="O5378" s="6" t="s">
        <v>365</v>
      </c>
      <c r="P5378" s="58">
        <v>796</v>
      </c>
      <c r="Q5378" s="31" t="s">
        <v>234</v>
      </c>
      <c r="R5378" s="32">
        <v>4</v>
      </c>
      <c r="S5378" s="59">
        <f>67042.61*1.07</f>
        <v>71735.592700000008</v>
      </c>
      <c r="T5378" s="4">
        <v>0</v>
      </c>
      <c r="U5378" s="4">
        <f>T5378*1.12</f>
        <v>0</v>
      </c>
      <c r="V5378" s="3"/>
      <c r="W5378" s="3">
        <v>2014</v>
      </c>
      <c r="X5378" s="3" t="s">
        <v>12076</v>
      </c>
    </row>
    <row r="5379" spans="1:24" ht="114.75">
      <c r="A5379" s="3" t="s">
        <v>2216</v>
      </c>
      <c r="B5379" s="6" t="s">
        <v>361</v>
      </c>
      <c r="C5379" s="6" t="s">
        <v>6268</v>
      </c>
      <c r="D5379" s="6" t="s">
        <v>6269</v>
      </c>
      <c r="E5379" s="6" t="s">
        <v>5332</v>
      </c>
      <c r="F5379" s="129" t="s">
        <v>6270</v>
      </c>
      <c r="G5379" s="3" t="s">
        <v>11449</v>
      </c>
      <c r="H5379" s="54">
        <v>0</v>
      </c>
      <c r="I5379" s="16">
        <v>470000000</v>
      </c>
      <c r="J5379" s="56" t="s">
        <v>229</v>
      </c>
      <c r="K5379" s="57" t="s">
        <v>641</v>
      </c>
      <c r="L5379" s="12" t="s">
        <v>404</v>
      </c>
      <c r="M5379" s="3" t="s">
        <v>230</v>
      </c>
      <c r="N5379" s="8" t="s">
        <v>8899</v>
      </c>
      <c r="O5379" s="6" t="s">
        <v>365</v>
      </c>
      <c r="P5379" s="58">
        <v>796</v>
      </c>
      <c r="Q5379" s="31" t="s">
        <v>234</v>
      </c>
      <c r="R5379" s="32">
        <v>4</v>
      </c>
      <c r="S5379" s="59">
        <f>107142.608*1.07</f>
        <v>114642.59056</v>
      </c>
      <c r="T5379" s="4">
        <v>0</v>
      </c>
      <c r="U5379" s="4">
        <f t="shared" si="236"/>
        <v>0</v>
      </c>
      <c r="V5379" s="3"/>
      <c r="W5379" s="3">
        <v>2014</v>
      </c>
      <c r="X5379" s="3">
        <v>11</v>
      </c>
    </row>
    <row r="5380" spans="1:24" ht="114.75">
      <c r="A5380" s="3" t="s">
        <v>12916</v>
      </c>
      <c r="B5380" s="6" t="s">
        <v>361</v>
      </c>
      <c r="C5380" s="6" t="s">
        <v>6268</v>
      </c>
      <c r="D5380" s="6" t="s">
        <v>6269</v>
      </c>
      <c r="E5380" s="6" t="s">
        <v>5332</v>
      </c>
      <c r="F5380" s="129" t="s">
        <v>6270</v>
      </c>
      <c r="G5380" s="3" t="s">
        <v>11449</v>
      </c>
      <c r="H5380" s="54">
        <v>0</v>
      </c>
      <c r="I5380" s="16">
        <v>470000000</v>
      </c>
      <c r="J5380" s="56" t="s">
        <v>229</v>
      </c>
      <c r="K5380" s="57" t="s">
        <v>9453</v>
      </c>
      <c r="L5380" s="12" t="s">
        <v>404</v>
      </c>
      <c r="M5380" s="3" t="s">
        <v>230</v>
      </c>
      <c r="N5380" s="8" t="s">
        <v>8899</v>
      </c>
      <c r="O5380" s="6" t="s">
        <v>365</v>
      </c>
      <c r="P5380" s="58">
        <v>796</v>
      </c>
      <c r="Q5380" s="31" t="s">
        <v>234</v>
      </c>
      <c r="R5380" s="32">
        <v>4</v>
      </c>
      <c r="S5380" s="59">
        <f>107142.608*1.07</f>
        <v>114642.59056</v>
      </c>
      <c r="T5380" s="4">
        <v>0</v>
      </c>
      <c r="U5380" s="4">
        <f>T5380*1.12</f>
        <v>0</v>
      </c>
      <c r="V5380" s="3"/>
      <c r="W5380" s="3">
        <v>2014</v>
      </c>
      <c r="X5380" s="3" t="s">
        <v>12076</v>
      </c>
    </row>
    <row r="5381" spans="1:24" ht="114.75">
      <c r="A5381" s="3" t="s">
        <v>2217</v>
      </c>
      <c r="B5381" s="6" t="s">
        <v>361</v>
      </c>
      <c r="C5381" s="6" t="s">
        <v>5356</v>
      </c>
      <c r="D5381" s="6" t="s">
        <v>5357</v>
      </c>
      <c r="E5381" s="6" t="s">
        <v>5358</v>
      </c>
      <c r="F5381" s="30" t="s">
        <v>8142</v>
      </c>
      <c r="G5381" s="3" t="s">
        <v>11449</v>
      </c>
      <c r="H5381" s="54">
        <v>0</v>
      </c>
      <c r="I5381" s="16">
        <v>470000000</v>
      </c>
      <c r="J5381" s="56" t="s">
        <v>229</v>
      </c>
      <c r="K5381" s="57" t="s">
        <v>641</v>
      </c>
      <c r="L5381" s="12" t="s">
        <v>404</v>
      </c>
      <c r="M5381" s="3" t="s">
        <v>230</v>
      </c>
      <c r="N5381" s="8" t="s">
        <v>8899</v>
      </c>
      <c r="O5381" s="6" t="s">
        <v>365</v>
      </c>
      <c r="P5381" s="58">
        <v>839</v>
      </c>
      <c r="Q5381" s="26" t="s">
        <v>239</v>
      </c>
      <c r="R5381" s="34">
        <v>20</v>
      </c>
      <c r="S5381" s="59">
        <v>4378</v>
      </c>
      <c r="T5381" s="4">
        <v>0</v>
      </c>
      <c r="U5381" s="4">
        <f t="shared" si="236"/>
        <v>0</v>
      </c>
      <c r="V5381" s="3"/>
      <c r="W5381" s="3">
        <v>2014</v>
      </c>
      <c r="X5381" s="3">
        <v>11</v>
      </c>
    </row>
    <row r="5382" spans="1:24" ht="114.75">
      <c r="A5382" s="3" t="s">
        <v>12917</v>
      </c>
      <c r="B5382" s="6" t="s">
        <v>361</v>
      </c>
      <c r="C5382" s="6" t="s">
        <v>5356</v>
      </c>
      <c r="D5382" s="6" t="s">
        <v>5357</v>
      </c>
      <c r="E5382" s="6" t="s">
        <v>5358</v>
      </c>
      <c r="F5382" s="30" t="s">
        <v>8142</v>
      </c>
      <c r="G5382" s="3" t="s">
        <v>11449</v>
      </c>
      <c r="H5382" s="54">
        <v>0</v>
      </c>
      <c r="I5382" s="16">
        <v>470000000</v>
      </c>
      <c r="J5382" s="56" t="s">
        <v>229</v>
      </c>
      <c r="K5382" s="57" t="s">
        <v>9453</v>
      </c>
      <c r="L5382" s="12" t="s">
        <v>404</v>
      </c>
      <c r="M5382" s="3" t="s">
        <v>230</v>
      </c>
      <c r="N5382" s="8" t="s">
        <v>8899</v>
      </c>
      <c r="O5382" s="6" t="s">
        <v>365</v>
      </c>
      <c r="P5382" s="58">
        <v>839</v>
      </c>
      <c r="Q5382" s="26" t="s">
        <v>239</v>
      </c>
      <c r="R5382" s="34">
        <v>20</v>
      </c>
      <c r="S5382" s="59">
        <v>4378</v>
      </c>
      <c r="T5382" s="4">
        <f>R5382*S5382</f>
        <v>87560</v>
      </c>
      <c r="U5382" s="4">
        <f>T5382*1.12</f>
        <v>98067.200000000012</v>
      </c>
      <c r="V5382" s="3"/>
      <c r="W5382" s="3">
        <v>2014</v>
      </c>
      <c r="X5382" s="3"/>
    </row>
    <row r="5383" spans="1:24" ht="114.75">
      <c r="A5383" s="3" t="s">
        <v>2218</v>
      </c>
      <c r="B5383" s="6" t="s">
        <v>361</v>
      </c>
      <c r="C5383" s="6" t="s">
        <v>6271</v>
      </c>
      <c r="D5383" s="6" t="s">
        <v>405</v>
      </c>
      <c r="E5383" s="6" t="s">
        <v>6272</v>
      </c>
      <c r="F5383" s="30" t="s">
        <v>8143</v>
      </c>
      <c r="G5383" s="3" t="s">
        <v>11449</v>
      </c>
      <c r="H5383" s="54">
        <v>0</v>
      </c>
      <c r="I5383" s="16">
        <v>470000000</v>
      </c>
      <c r="J5383" s="56" t="s">
        <v>229</v>
      </c>
      <c r="K5383" s="57" t="s">
        <v>641</v>
      </c>
      <c r="L5383" s="12" t="s">
        <v>404</v>
      </c>
      <c r="M5383" s="3" t="s">
        <v>230</v>
      </c>
      <c r="N5383" s="8" t="s">
        <v>8899</v>
      </c>
      <c r="O5383" s="6" t="s">
        <v>365</v>
      </c>
      <c r="P5383" s="58">
        <v>796</v>
      </c>
      <c r="Q5383" s="31" t="s">
        <v>234</v>
      </c>
      <c r="R5383" s="34">
        <v>40</v>
      </c>
      <c r="S5383" s="59">
        <v>1778.8980000000001</v>
      </c>
      <c r="T5383" s="4">
        <v>0</v>
      </c>
      <c r="U5383" s="4">
        <f t="shared" si="236"/>
        <v>0</v>
      </c>
      <c r="V5383" s="3"/>
      <c r="W5383" s="3">
        <v>2014</v>
      </c>
      <c r="X5383" s="3">
        <v>11</v>
      </c>
    </row>
    <row r="5384" spans="1:24" ht="114.75">
      <c r="A5384" s="3" t="s">
        <v>12918</v>
      </c>
      <c r="B5384" s="6" t="s">
        <v>361</v>
      </c>
      <c r="C5384" s="6" t="s">
        <v>6271</v>
      </c>
      <c r="D5384" s="6" t="s">
        <v>405</v>
      </c>
      <c r="E5384" s="6" t="s">
        <v>6272</v>
      </c>
      <c r="F5384" s="30" t="s">
        <v>8143</v>
      </c>
      <c r="G5384" s="3" t="s">
        <v>11449</v>
      </c>
      <c r="H5384" s="54">
        <v>0</v>
      </c>
      <c r="I5384" s="16">
        <v>470000000</v>
      </c>
      <c r="J5384" s="56" t="s">
        <v>229</v>
      </c>
      <c r="K5384" s="57" t="s">
        <v>9453</v>
      </c>
      <c r="L5384" s="12" t="s">
        <v>404</v>
      </c>
      <c r="M5384" s="3" t="s">
        <v>230</v>
      </c>
      <c r="N5384" s="8" t="s">
        <v>8899</v>
      </c>
      <c r="O5384" s="6" t="s">
        <v>365</v>
      </c>
      <c r="P5384" s="58">
        <v>796</v>
      </c>
      <c r="Q5384" s="31" t="s">
        <v>234</v>
      </c>
      <c r="R5384" s="34">
        <v>40</v>
      </c>
      <c r="S5384" s="59">
        <v>1778.8980000000001</v>
      </c>
      <c r="T5384" s="4">
        <v>0</v>
      </c>
      <c r="U5384" s="4">
        <f>T5384*1.12</f>
        <v>0</v>
      </c>
      <c r="V5384" s="3"/>
      <c r="W5384" s="3">
        <v>2014</v>
      </c>
      <c r="X5384" s="3" t="s">
        <v>12076</v>
      </c>
    </row>
    <row r="5385" spans="1:24" ht="114.75">
      <c r="A5385" s="3" t="s">
        <v>2219</v>
      </c>
      <c r="B5385" s="6" t="s">
        <v>361</v>
      </c>
      <c r="C5385" s="6" t="s">
        <v>6263</v>
      </c>
      <c r="D5385" s="6" t="s">
        <v>441</v>
      </c>
      <c r="E5385" s="6" t="s">
        <v>6264</v>
      </c>
      <c r="F5385" s="30" t="s">
        <v>8144</v>
      </c>
      <c r="G5385" s="3" t="s">
        <v>11449</v>
      </c>
      <c r="H5385" s="54">
        <v>0</v>
      </c>
      <c r="I5385" s="16">
        <v>470000000</v>
      </c>
      <c r="J5385" s="56" t="s">
        <v>229</v>
      </c>
      <c r="K5385" s="57" t="s">
        <v>641</v>
      </c>
      <c r="L5385" s="12" t="s">
        <v>404</v>
      </c>
      <c r="M5385" s="3" t="s">
        <v>230</v>
      </c>
      <c r="N5385" s="8" t="s">
        <v>8899</v>
      </c>
      <c r="O5385" s="6" t="s">
        <v>365</v>
      </c>
      <c r="P5385" s="58">
        <v>796</v>
      </c>
      <c r="Q5385" s="31" t="s">
        <v>234</v>
      </c>
      <c r="R5385" s="34">
        <v>4</v>
      </c>
      <c r="S5385" s="59">
        <v>53900.000000000007</v>
      </c>
      <c r="T5385" s="4">
        <v>0</v>
      </c>
      <c r="U5385" s="4">
        <f t="shared" si="236"/>
        <v>0</v>
      </c>
      <c r="V5385" s="3"/>
      <c r="W5385" s="3">
        <v>2014</v>
      </c>
      <c r="X5385" s="3">
        <v>11</v>
      </c>
    </row>
    <row r="5386" spans="1:24" ht="114.75">
      <c r="A5386" s="3" t="s">
        <v>12919</v>
      </c>
      <c r="B5386" s="6" t="s">
        <v>361</v>
      </c>
      <c r="C5386" s="6" t="s">
        <v>6263</v>
      </c>
      <c r="D5386" s="6" t="s">
        <v>441</v>
      </c>
      <c r="E5386" s="6" t="s">
        <v>6264</v>
      </c>
      <c r="F5386" s="30" t="s">
        <v>8144</v>
      </c>
      <c r="G5386" s="3" t="s">
        <v>11449</v>
      </c>
      <c r="H5386" s="54">
        <v>0</v>
      </c>
      <c r="I5386" s="16">
        <v>470000000</v>
      </c>
      <c r="J5386" s="56" t="s">
        <v>229</v>
      </c>
      <c r="K5386" s="57" t="s">
        <v>9453</v>
      </c>
      <c r="L5386" s="12" t="s">
        <v>404</v>
      </c>
      <c r="M5386" s="3" t="s">
        <v>230</v>
      </c>
      <c r="N5386" s="8" t="s">
        <v>8899</v>
      </c>
      <c r="O5386" s="6" t="s">
        <v>365</v>
      </c>
      <c r="P5386" s="58">
        <v>796</v>
      </c>
      <c r="Q5386" s="31" t="s">
        <v>234</v>
      </c>
      <c r="R5386" s="34">
        <v>4</v>
      </c>
      <c r="S5386" s="59">
        <v>53900.000000000007</v>
      </c>
      <c r="T5386" s="4">
        <v>0</v>
      </c>
      <c r="U5386" s="4">
        <f>T5386*1.12</f>
        <v>0</v>
      </c>
      <c r="V5386" s="3"/>
      <c r="W5386" s="3">
        <v>2014</v>
      </c>
      <c r="X5386" s="3" t="s">
        <v>12076</v>
      </c>
    </row>
    <row r="5387" spans="1:24" ht="114.75">
      <c r="A5387" s="3" t="s">
        <v>2220</v>
      </c>
      <c r="B5387" s="6" t="s">
        <v>361</v>
      </c>
      <c r="C5387" s="6" t="s">
        <v>6263</v>
      </c>
      <c r="D5387" s="6" t="s">
        <v>441</v>
      </c>
      <c r="E5387" s="6" t="s">
        <v>6264</v>
      </c>
      <c r="F5387" s="28" t="s">
        <v>8145</v>
      </c>
      <c r="G5387" s="3" t="s">
        <v>11449</v>
      </c>
      <c r="H5387" s="54">
        <v>0</v>
      </c>
      <c r="I5387" s="16">
        <v>470000000</v>
      </c>
      <c r="J5387" s="56" t="s">
        <v>229</v>
      </c>
      <c r="K5387" s="57" t="s">
        <v>641</v>
      </c>
      <c r="L5387" s="12" t="s">
        <v>404</v>
      </c>
      <c r="M5387" s="3" t="s">
        <v>230</v>
      </c>
      <c r="N5387" s="8" t="s">
        <v>8899</v>
      </c>
      <c r="O5387" s="6" t="s">
        <v>365</v>
      </c>
      <c r="P5387" s="58">
        <v>796</v>
      </c>
      <c r="Q5387" s="31" t="s">
        <v>234</v>
      </c>
      <c r="R5387" s="34">
        <v>4</v>
      </c>
      <c r="S5387" s="59">
        <v>53900.000000000007</v>
      </c>
      <c r="T5387" s="4">
        <v>0</v>
      </c>
      <c r="U5387" s="4">
        <f t="shared" si="236"/>
        <v>0</v>
      </c>
      <c r="V5387" s="3"/>
      <c r="W5387" s="3">
        <v>2014</v>
      </c>
      <c r="X5387" s="3">
        <v>11</v>
      </c>
    </row>
    <row r="5388" spans="1:24" ht="114.75">
      <c r="A5388" s="3" t="s">
        <v>12920</v>
      </c>
      <c r="B5388" s="6" t="s">
        <v>361</v>
      </c>
      <c r="C5388" s="6" t="s">
        <v>6263</v>
      </c>
      <c r="D5388" s="6" t="s">
        <v>441</v>
      </c>
      <c r="E5388" s="6" t="s">
        <v>6264</v>
      </c>
      <c r="F5388" s="28" t="s">
        <v>8145</v>
      </c>
      <c r="G5388" s="3" t="s">
        <v>11449</v>
      </c>
      <c r="H5388" s="54">
        <v>0</v>
      </c>
      <c r="I5388" s="16">
        <v>470000000</v>
      </c>
      <c r="J5388" s="56" t="s">
        <v>229</v>
      </c>
      <c r="K5388" s="57" t="s">
        <v>9453</v>
      </c>
      <c r="L5388" s="12" t="s">
        <v>404</v>
      </c>
      <c r="M5388" s="3" t="s">
        <v>230</v>
      </c>
      <c r="N5388" s="8" t="s">
        <v>8899</v>
      </c>
      <c r="O5388" s="6" t="s">
        <v>365</v>
      </c>
      <c r="P5388" s="58">
        <v>796</v>
      </c>
      <c r="Q5388" s="31" t="s">
        <v>234</v>
      </c>
      <c r="R5388" s="34">
        <v>4</v>
      </c>
      <c r="S5388" s="59">
        <v>53900.000000000007</v>
      </c>
      <c r="T5388" s="4">
        <v>0</v>
      </c>
      <c r="U5388" s="4">
        <f>T5388*1.12</f>
        <v>0</v>
      </c>
      <c r="V5388" s="3"/>
      <c r="W5388" s="3">
        <v>2014</v>
      </c>
      <c r="X5388" s="3" t="s">
        <v>12076</v>
      </c>
    </row>
    <row r="5389" spans="1:24" ht="114.75">
      <c r="A5389" s="3" t="s">
        <v>2221</v>
      </c>
      <c r="B5389" s="6" t="s">
        <v>361</v>
      </c>
      <c r="C5389" s="6" t="s">
        <v>6273</v>
      </c>
      <c r="D5389" s="6" t="s">
        <v>5963</v>
      </c>
      <c r="E5389" s="6" t="s">
        <v>6274</v>
      </c>
      <c r="F5389" s="28" t="s">
        <v>6275</v>
      </c>
      <c r="G5389" s="3" t="s">
        <v>11449</v>
      </c>
      <c r="H5389" s="54">
        <v>0</v>
      </c>
      <c r="I5389" s="16">
        <v>470000000</v>
      </c>
      <c r="J5389" s="56" t="s">
        <v>229</v>
      </c>
      <c r="K5389" s="57" t="s">
        <v>641</v>
      </c>
      <c r="L5389" s="12" t="s">
        <v>404</v>
      </c>
      <c r="M5389" s="3" t="s">
        <v>230</v>
      </c>
      <c r="N5389" s="8" t="s">
        <v>8899</v>
      </c>
      <c r="O5389" s="6" t="s">
        <v>365</v>
      </c>
      <c r="P5389" s="58">
        <v>796</v>
      </c>
      <c r="Q5389" s="31" t="s">
        <v>234</v>
      </c>
      <c r="R5389" s="34">
        <v>6</v>
      </c>
      <c r="S5389" s="59">
        <v>76685.718999999997</v>
      </c>
      <c r="T5389" s="4">
        <v>0</v>
      </c>
      <c r="U5389" s="4">
        <f t="shared" si="236"/>
        <v>0</v>
      </c>
      <c r="V5389" s="3"/>
      <c r="W5389" s="3">
        <v>2014</v>
      </c>
      <c r="X5389" s="3">
        <v>11</v>
      </c>
    </row>
    <row r="5390" spans="1:24" ht="114.75">
      <c r="A5390" s="3" t="s">
        <v>12921</v>
      </c>
      <c r="B5390" s="6" t="s">
        <v>361</v>
      </c>
      <c r="C5390" s="6" t="s">
        <v>6273</v>
      </c>
      <c r="D5390" s="6" t="s">
        <v>5963</v>
      </c>
      <c r="E5390" s="6" t="s">
        <v>6274</v>
      </c>
      <c r="F5390" s="28" t="s">
        <v>6275</v>
      </c>
      <c r="G5390" s="3" t="s">
        <v>11449</v>
      </c>
      <c r="H5390" s="54">
        <v>0</v>
      </c>
      <c r="I5390" s="16">
        <v>470000000</v>
      </c>
      <c r="J5390" s="56" t="s">
        <v>229</v>
      </c>
      <c r="K5390" s="57" t="s">
        <v>9453</v>
      </c>
      <c r="L5390" s="12" t="s">
        <v>404</v>
      </c>
      <c r="M5390" s="3" t="s">
        <v>230</v>
      </c>
      <c r="N5390" s="8" t="s">
        <v>8899</v>
      </c>
      <c r="O5390" s="6" t="s">
        <v>365</v>
      </c>
      <c r="P5390" s="58">
        <v>796</v>
      </c>
      <c r="Q5390" s="31" t="s">
        <v>234</v>
      </c>
      <c r="R5390" s="34">
        <v>6</v>
      </c>
      <c r="S5390" s="59">
        <v>76685.718999999997</v>
      </c>
      <c r="T5390" s="4">
        <v>0</v>
      </c>
      <c r="U5390" s="4">
        <f>T5390*1.12</f>
        <v>0</v>
      </c>
      <c r="V5390" s="3"/>
      <c r="W5390" s="3">
        <v>2014</v>
      </c>
      <c r="X5390" s="3" t="s">
        <v>12076</v>
      </c>
    </row>
    <row r="5391" spans="1:24" ht="114.75">
      <c r="A5391" s="3" t="s">
        <v>2222</v>
      </c>
      <c r="B5391" s="6" t="s">
        <v>361</v>
      </c>
      <c r="C5391" s="6" t="s">
        <v>6276</v>
      </c>
      <c r="D5391" s="6" t="s">
        <v>5357</v>
      </c>
      <c r="E5391" s="6" t="s">
        <v>6277</v>
      </c>
      <c r="F5391" s="30" t="s">
        <v>8146</v>
      </c>
      <c r="G5391" s="3" t="s">
        <v>11449</v>
      </c>
      <c r="H5391" s="54">
        <v>0</v>
      </c>
      <c r="I5391" s="16">
        <v>470000000</v>
      </c>
      <c r="J5391" s="56" t="s">
        <v>229</v>
      </c>
      <c r="K5391" s="57" t="s">
        <v>641</v>
      </c>
      <c r="L5391" s="12" t="s">
        <v>404</v>
      </c>
      <c r="M5391" s="3" t="s">
        <v>230</v>
      </c>
      <c r="N5391" s="8" t="s">
        <v>8899</v>
      </c>
      <c r="O5391" s="6" t="s">
        <v>365</v>
      </c>
      <c r="P5391" s="58">
        <v>839</v>
      </c>
      <c r="Q5391" s="26" t="s">
        <v>239</v>
      </c>
      <c r="R5391" s="34">
        <v>15</v>
      </c>
      <c r="S5391" s="59">
        <v>15321.427000000001</v>
      </c>
      <c r="T5391" s="4">
        <v>0</v>
      </c>
      <c r="U5391" s="4">
        <f t="shared" si="236"/>
        <v>0</v>
      </c>
      <c r="V5391" s="3"/>
      <c r="W5391" s="3">
        <v>2014</v>
      </c>
      <c r="X5391" s="3">
        <v>11</v>
      </c>
    </row>
    <row r="5392" spans="1:24" ht="114.75">
      <c r="A5392" s="3" t="s">
        <v>12922</v>
      </c>
      <c r="B5392" s="6" t="s">
        <v>361</v>
      </c>
      <c r="C5392" s="6" t="s">
        <v>6276</v>
      </c>
      <c r="D5392" s="6" t="s">
        <v>5357</v>
      </c>
      <c r="E5392" s="6" t="s">
        <v>6277</v>
      </c>
      <c r="F5392" s="30" t="s">
        <v>8146</v>
      </c>
      <c r="G5392" s="3" t="s">
        <v>11449</v>
      </c>
      <c r="H5392" s="54">
        <v>0</v>
      </c>
      <c r="I5392" s="16">
        <v>470000000</v>
      </c>
      <c r="J5392" s="56" t="s">
        <v>229</v>
      </c>
      <c r="K5392" s="57" t="s">
        <v>9453</v>
      </c>
      <c r="L5392" s="12" t="s">
        <v>404</v>
      </c>
      <c r="M5392" s="3" t="s">
        <v>230</v>
      </c>
      <c r="N5392" s="8" t="s">
        <v>8899</v>
      </c>
      <c r="O5392" s="6" t="s">
        <v>365</v>
      </c>
      <c r="P5392" s="58">
        <v>839</v>
      </c>
      <c r="Q5392" s="26" t="s">
        <v>239</v>
      </c>
      <c r="R5392" s="34">
        <v>15</v>
      </c>
      <c r="S5392" s="59">
        <v>15321.427000000001</v>
      </c>
      <c r="T5392" s="4">
        <v>0</v>
      </c>
      <c r="U5392" s="4">
        <f>T5392*1.12</f>
        <v>0</v>
      </c>
      <c r="V5392" s="3"/>
      <c r="W5392" s="3">
        <v>2014</v>
      </c>
      <c r="X5392" s="3" t="s">
        <v>12076</v>
      </c>
    </row>
    <row r="5393" spans="1:24" ht="114.75">
      <c r="A5393" s="3" t="s">
        <v>2223</v>
      </c>
      <c r="B5393" s="6" t="s">
        <v>361</v>
      </c>
      <c r="C5393" s="6" t="s">
        <v>6276</v>
      </c>
      <c r="D5393" s="6" t="s">
        <v>5357</v>
      </c>
      <c r="E5393" s="6" t="s">
        <v>6277</v>
      </c>
      <c r="F5393" s="30" t="s">
        <v>8147</v>
      </c>
      <c r="G5393" s="3" t="s">
        <v>11449</v>
      </c>
      <c r="H5393" s="54">
        <v>0</v>
      </c>
      <c r="I5393" s="16">
        <v>470000000</v>
      </c>
      <c r="J5393" s="56" t="s">
        <v>229</v>
      </c>
      <c r="K5393" s="57" t="s">
        <v>641</v>
      </c>
      <c r="L5393" s="12" t="s">
        <v>404</v>
      </c>
      <c r="M5393" s="3" t="s">
        <v>230</v>
      </c>
      <c r="N5393" s="8" t="s">
        <v>8899</v>
      </c>
      <c r="O5393" s="6" t="s">
        <v>365</v>
      </c>
      <c r="P5393" s="58">
        <v>839</v>
      </c>
      <c r="Q5393" s="26" t="s">
        <v>239</v>
      </c>
      <c r="R5393" s="34">
        <v>15</v>
      </c>
      <c r="S5393" s="59">
        <v>3928.5730000000003</v>
      </c>
      <c r="T5393" s="4">
        <v>0</v>
      </c>
      <c r="U5393" s="4">
        <f t="shared" si="236"/>
        <v>0</v>
      </c>
      <c r="V5393" s="3"/>
      <c r="W5393" s="3">
        <v>2014</v>
      </c>
      <c r="X5393" s="3">
        <v>11</v>
      </c>
    </row>
    <row r="5394" spans="1:24" ht="114.75">
      <c r="A5394" s="3" t="s">
        <v>12923</v>
      </c>
      <c r="B5394" s="6" t="s">
        <v>361</v>
      </c>
      <c r="C5394" s="6" t="s">
        <v>6276</v>
      </c>
      <c r="D5394" s="6" t="s">
        <v>5357</v>
      </c>
      <c r="E5394" s="6" t="s">
        <v>6277</v>
      </c>
      <c r="F5394" s="30" t="s">
        <v>8147</v>
      </c>
      <c r="G5394" s="3" t="s">
        <v>11449</v>
      </c>
      <c r="H5394" s="54">
        <v>0</v>
      </c>
      <c r="I5394" s="16">
        <v>470000000</v>
      </c>
      <c r="J5394" s="56" t="s">
        <v>229</v>
      </c>
      <c r="K5394" s="57" t="s">
        <v>9453</v>
      </c>
      <c r="L5394" s="12" t="s">
        <v>404</v>
      </c>
      <c r="M5394" s="3" t="s">
        <v>230</v>
      </c>
      <c r="N5394" s="8" t="s">
        <v>8899</v>
      </c>
      <c r="O5394" s="6" t="s">
        <v>365</v>
      </c>
      <c r="P5394" s="58">
        <v>839</v>
      </c>
      <c r="Q5394" s="26" t="s">
        <v>239</v>
      </c>
      <c r="R5394" s="34">
        <v>15</v>
      </c>
      <c r="S5394" s="59">
        <v>3928.5730000000003</v>
      </c>
      <c r="T5394" s="4">
        <v>0</v>
      </c>
      <c r="U5394" s="4">
        <f>T5394*1.12</f>
        <v>0</v>
      </c>
      <c r="V5394" s="3"/>
      <c r="W5394" s="3">
        <v>2014</v>
      </c>
      <c r="X5394" s="3" t="s">
        <v>12076</v>
      </c>
    </row>
    <row r="5395" spans="1:24" ht="114.75">
      <c r="A5395" s="3" t="s">
        <v>2224</v>
      </c>
      <c r="B5395" s="6" t="s">
        <v>361</v>
      </c>
      <c r="C5395" s="6" t="s">
        <v>6276</v>
      </c>
      <c r="D5395" s="6" t="s">
        <v>5357</v>
      </c>
      <c r="E5395" s="6" t="s">
        <v>6277</v>
      </c>
      <c r="F5395" s="30" t="s">
        <v>8148</v>
      </c>
      <c r="G5395" s="3" t="s">
        <v>11449</v>
      </c>
      <c r="H5395" s="54">
        <v>0</v>
      </c>
      <c r="I5395" s="16">
        <v>470000000</v>
      </c>
      <c r="J5395" s="56" t="s">
        <v>229</v>
      </c>
      <c r="K5395" s="57" t="s">
        <v>641</v>
      </c>
      <c r="L5395" s="12" t="s">
        <v>404</v>
      </c>
      <c r="M5395" s="3" t="s">
        <v>230</v>
      </c>
      <c r="N5395" s="8" t="s">
        <v>8899</v>
      </c>
      <c r="O5395" s="6" t="s">
        <v>365</v>
      </c>
      <c r="P5395" s="58">
        <v>839</v>
      </c>
      <c r="Q5395" s="26" t="s">
        <v>239</v>
      </c>
      <c r="R5395" s="34">
        <v>15</v>
      </c>
      <c r="S5395" s="59">
        <v>3928.5730000000003</v>
      </c>
      <c r="T5395" s="4">
        <v>0</v>
      </c>
      <c r="U5395" s="4">
        <f t="shared" si="236"/>
        <v>0</v>
      </c>
      <c r="V5395" s="3"/>
      <c r="W5395" s="3">
        <v>2014</v>
      </c>
      <c r="X5395" s="3">
        <v>11</v>
      </c>
    </row>
    <row r="5396" spans="1:24" ht="114.75">
      <c r="A5396" s="3" t="s">
        <v>12924</v>
      </c>
      <c r="B5396" s="6" t="s">
        <v>361</v>
      </c>
      <c r="C5396" s="6" t="s">
        <v>6276</v>
      </c>
      <c r="D5396" s="6" t="s">
        <v>5357</v>
      </c>
      <c r="E5396" s="6" t="s">
        <v>6277</v>
      </c>
      <c r="F5396" s="30" t="s">
        <v>8148</v>
      </c>
      <c r="G5396" s="3" t="s">
        <v>11449</v>
      </c>
      <c r="H5396" s="54">
        <v>0</v>
      </c>
      <c r="I5396" s="16">
        <v>470000000</v>
      </c>
      <c r="J5396" s="56" t="s">
        <v>229</v>
      </c>
      <c r="K5396" s="57" t="s">
        <v>9453</v>
      </c>
      <c r="L5396" s="12" t="s">
        <v>404</v>
      </c>
      <c r="M5396" s="3" t="s">
        <v>230</v>
      </c>
      <c r="N5396" s="8" t="s">
        <v>8899</v>
      </c>
      <c r="O5396" s="6" t="s">
        <v>365</v>
      </c>
      <c r="P5396" s="58">
        <v>839</v>
      </c>
      <c r="Q5396" s="26" t="s">
        <v>239</v>
      </c>
      <c r="R5396" s="34">
        <v>15</v>
      </c>
      <c r="S5396" s="59">
        <v>3928.5730000000003</v>
      </c>
      <c r="T5396" s="4">
        <v>0</v>
      </c>
      <c r="U5396" s="4">
        <f>T5396*1.12</f>
        <v>0</v>
      </c>
      <c r="V5396" s="3"/>
      <c r="W5396" s="3">
        <v>2014</v>
      </c>
      <c r="X5396" s="3" t="s">
        <v>12076</v>
      </c>
    </row>
    <row r="5397" spans="1:24" ht="114.75">
      <c r="A5397" s="3" t="s">
        <v>2225</v>
      </c>
      <c r="B5397" s="6" t="s">
        <v>361</v>
      </c>
      <c r="C5397" s="6" t="s">
        <v>6276</v>
      </c>
      <c r="D5397" s="6" t="s">
        <v>5357</v>
      </c>
      <c r="E5397" s="6" t="s">
        <v>6277</v>
      </c>
      <c r="F5397" s="30" t="s">
        <v>8149</v>
      </c>
      <c r="G5397" s="3" t="s">
        <v>11449</v>
      </c>
      <c r="H5397" s="54">
        <v>0</v>
      </c>
      <c r="I5397" s="16">
        <v>470000000</v>
      </c>
      <c r="J5397" s="56" t="s">
        <v>229</v>
      </c>
      <c r="K5397" s="57" t="s">
        <v>641</v>
      </c>
      <c r="L5397" s="12" t="s">
        <v>404</v>
      </c>
      <c r="M5397" s="3" t="s">
        <v>230</v>
      </c>
      <c r="N5397" s="8" t="s">
        <v>8899</v>
      </c>
      <c r="O5397" s="6" t="s">
        <v>365</v>
      </c>
      <c r="P5397" s="58">
        <v>839</v>
      </c>
      <c r="Q5397" s="26" t="s">
        <v>239</v>
      </c>
      <c r="R5397" s="34">
        <v>15</v>
      </c>
      <c r="S5397" s="59">
        <v>3928.5730000000003</v>
      </c>
      <c r="T5397" s="4">
        <v>0</v>
      </c>
      <c r="U5397" s="4">
        <f t="shared" si="236"/>
        <v>0</v>
      </c>
      <c r="V5397" s="3"/>
      <c r="W5397" s="3">
        <v>2014</v>
      </c>
      <c r="X5397" s="3">
        <v>11</v>
      </c>
    </row>
    <row r="5398" spans="1:24" ht="114.75">
      <c r="A5398" s="3" t="s">
        <v>12925</v>
      </c>
      <c r="B5398" s="6" t="s">
        <v>361</v>
      </c>
      <c r="C5398" s="6" t="s">
        <v>6276</v>
      </c>
      <c r="D5398" s="6" t="s">
        <v>5357</v>
      </c>
      <c r="E5398" s="6" t="s">
        <v>6277</v>
      </c>
      <c r="F5398" s="30" t="s">
        <v>8149</v>
      </c>
      <c r="G5398" s="3" t="s">
        <v>11449</v>
      </c>
      <c r="H5398" s="54">
        <v>0</v>
      </c>
      <c r="I5398" s="16">
        <v>470000000</v>
      </c>
      <c r="J5398" s="56" t="s">
        <v>229</v>
      </c>
      <c r="K5398" s="57" t="s">
        <v>9453</v>
      </c>
      <c r="L5398" s="12" t="s">
        <v>404</v>
      </c>
      <c r="M5398" s="3" t="s">
        <v>230</v>
      </c>
      <c r="N5398" s="8" t="s">
        <v>8899</v>
      </c>
      <c r="O5398" s="6" t="s">
        <v>365</v>
      </c>
      <c r="P5398" s="58">
        <v>839</v>
      </c>
      <c r="Q5398" s="26" t="s">
        <v>239</v>
      </c>
      <c r="R5398" s="34">
        <v>15</v>
      </c>
      <c r="S5398" s="59">
        <v>3928.5730000000003</v>
      </c>
      <c r="T5398" s="4">
        <v>0</v>
      </c>
      <c r="U5398" s="4">
        <f>T5398*1.12</f>
        <v>0</v>
      </c>
      <c r="V5398" s="3"/>
      <c r="W5398" s="3">
        <v>2014</v>
      </c>
      <c r="X5398" s="3" t="s">
        <v>12076</v>
      </c>
    </row>
    <row r="5399" spans="1:24" ht="114.75">
      <c r="A5399" s="3" t="s">
        <v>2226</v>
      </c>
      <c r="B5399" s="6" t="s">
        <v>361</v>
      </c>
      <c r="C5399" s="6" t="s">
        <v>6276</v>
      </c>
      <c r="D5399" s="6" t="s">
        <v>5357</v>
      </c>
      <c r="E5399" s="6" t="s">
        <v>6277</v>
      </c>
      <c r="F5399" s="30" t="s">
        <v>8150</v>
      </c>
      <c r="G5399" s="3" t="s">
        <v>11449</v>
      </c>
      <c r="H5399" s="54">
        <v>0</v>
      </c>
      <c r="I5399" s="16">
        <v>470000000</v>
      </c>
      <c r="J5399" s="56" t="s">
        <v>229</v>
      </c>
      <c r="K5399" s="57" t="s">
        <v>641</v>
      </c>
      <c r="L5399" s="12" t="s">
        <v>404</v>
      </c>
      <c r="M5399" s="3" t="s">
        <v>230</v>
      </c>
      <c r="N5399" s="8" t="s">
        <v>8899</v>
      </c>
      <c r="O5399" s="6" t="s">
        <v>365</v>
      </c>
      <c r="P5399" s="58">
        <v>839</v>
      </c>
      <c r="Q5399" s="26" t="s">
        <v>239</v>
      </c>
      <c r="R5399" s="34">
        <v>15</v>
      </c>
      <c r="S5399" s="59">
        <v>3928.5730000000003</v>
      </c>
      <c r="T5399" s="4">
        <v>0</v>
      </c>
      <c r="U5399" s="4">
        <f t="shared" si="236"/>
        <v>0</v>
      </c>
      <c r="V5399" s="3"/>
      <c r="W5399" s="3">
        <v>2014</v>
      </c>
      <c r="X5399" s="3">
        <v>11</v>
      </c>
    </row>
    <row r="5400" spans="1:24" ht="114.75">
      <c r="A5400" s="3" t="s">
        <v>12926</v>
      </c>
      <c r="B5400" s="6" t="s">
        <v>361</v>
      </c>
      <c r="C5400" s="6" t="s">
        <v>6276</v>
      </c>
      <c r="D5400" s="6" t="s">
        <v>5357</v>
      </c>
      <c r="E5400" s="6" t="s">
        <v>6277</v>
      </c>
      <c r="F5400" s="30" t="s">
        <v>8150</v>
      </c>
      <c r="G5400" s="3" t="s">
        <v>11449</v>
      </c>
      <c r="H5400" s="54">
        <v>0</v>
      </c>
      <c r="I5400" s="16">
        <v>470000000</v>
      </c>
      <c r="J5400" s="56" t="s">
        <v>229</v>
      </c>
      <c r="K5400" s="57" t="s">
        <v>9453</v>
      </c>
      <c r="L5400" s="12" t="s">
        <v>404</v>
      </c>
      <c r="M5400" s="3" t="s">
        <v>230</v>
      </c>
      <c r="N5400" s="8" t="s">
        <v>8899</v>
      </c>
      <c r="O5400" s="6" t="s">
        <v>365</v>
      </c>
      <c r="P5400" s="58">
        <v>839</v>
      </c>
      <c r="Q5400" s="26" t="s">
        <v>239</v>
      </c>
      <c r="R5400" s="34">
        <v>15</v>
      </c>
      <c r="S5400" s="59">
        <v>3928.5730000000003</v>
      </c>
      <c r="T5400" s="4">
        <v>0</v>
      </c>
      <c r="U5400" s="4">
        <f>T5400*1.12</f>
        <v>0</v>
      </c>
      <c r="V5400" s="3"/>
      <c r="W5400" s="3">
        <v>2014</v>
      </c>
      <c r="X5400" s="3" t="s">
        <v>12076</v>
      </c>
    </row>
    <row r="5401" spans="1:24" ht="114.75">
      <c r="A5401" s="3" t="s">
        <v>2227</v>
      </c>
      <c r="B5401" s="6" t="s">
        <v>361</v>
      </c>
      <c r="C5401" s="6" t="s">
        <v>6276</v>
      </c>
      <c r="D5401" s="6" t="s">
        <v>5357</v>
      </c>
      <c r="E5401" s="6" t="s">
        <v>6277</v>
      </c>
      <c r="F5401" s="30" t="s">
        <v>8151</v>
      </c>
      <c r="G5401" s="3" t="s">
        <v>11449</v>
      </c>
      <c r="H5401" s="54">
        <v>0</v>
      </c>
      <c r="I5401" s="16">
        <v>470000000</v>
      </c>
      <c r="J5401" s="56" t="s">
        <v>229</v>
      </c>
      <c r="K5401" s="57" t="s">
        <v>641</v>
      </c>
      <c r="L5401" s="12" t="s">
        <v>404</v>
      </c>
      <c r="M5401" s="3" t="s">
        <v>230</v>
      </c>
      <c r="N5401" s="8" t="s">
        <v>8899</v>
      </c>
      <c r="O5401" s="6" t="s">
        <v>365</v>
      </c>
      <c r="P5401" s="58">
        <v>839</v>
      </c>
      <c r="Q5401" s="26" t="s">
        <v>239</v>
      </c>
      <c r="R5401" s="34">
        <v>15</v>
      </c>
      <c r="S5401" s="59">
        <v>3928.5730000000003</v>
      </c>
      <c r="T5401" s="4">
        <v>0</v>
      </c>
      <c r="U5401" s="4">
        <f t="shared" si="236"/>
        <v>0</v>
      </c>
      <c r="V5401" s="3"/>
      <c r="W5401" s="3">
        <v>2014</v>
      </c>
      <c r="X5401" s="3">
        <v>11</v>
      </c>
    </row>
    <row r="5402" spans="1:24" ht="114.75">
      <c r="A5402" s="3" t="s">
        <v>12927</v>
      </c>
      <c r="B5402" s="6" t="s">
        <v>361</v>
      </c>
      <c r="C5402" s="6" t="s">
        <v>6276</v>
      </c>
      <c r="D5402" s="6" t="s">
        <v>5357</v>
      </c>
      <c r="E5402" s="6" t="s">
        <v>6277</v>
      </c>
      <c r="F5402" s="30" t="s">
        <v>8151</v>
      </c>
      <c r="G5402" s="3" t="s">
        <v>11449</v>
      </c>
      <c r="H5402" s="54">
        <v>0</v>
      </c>
      <c r="I5402" s="16">
        <v>470000000</v>
      </c>
      <c r="J5402" s="56" t="s">
        <v>229</v>
      </c>
      <c r="K5402" s="57" t="s">
        <v>9453</v>
      </c>
      <c r="L5402" s="12" t="s">
        <v>404</v>
      </c>
      <c r="M5402" s="3" t="s">
        <v>230</v>
      </c>
      <c r="N5402" s="8" t="s">
        <v>8899</v>
      </c>
      <c r="O5402" s="6" t="s">
        <v>365</v>
      </c>
      <c r="P5402" s="58">
        <v>839</v>
      </c>
      <c r="Q5402" s="26" t="s">
        <v>239</v>
      </c>
      <c r="R5402" s="34">
        <v>15</v>
      </c>
      <c r="S5402" s="59">
        <v>3928.5730000000003</v>
      </c>
      <c r="T5402" s="4">
        <v>0</v>
      </c>
      <c r="U5402" s="4">
        <f>T5402*1.12</f>
        <v>0</v>
      </c>
      <c r="V5402" s="3"/>
      <c r="W5402" s="3">
        <v>2014</v>
      </c>
      <c r="X5402" s="3" t="s">
        <v>12076</v>
      </c>
    </row>
    <row r="5403" spans="1:24" ht="114.75">
      <c r="A5403" s="3" t="s">
        <v>2228</v>
      </c>
      <c r="B5403" s="6" t="s">
        <v>361</v>
      </c>
      <c r="C5403" s="6" t="s">
        <v>6276</v>
      </c>
      <c r="D5403" s="6" t="s">
        <v>5357</v>
      </c>
      <c r="E5403" s="6" t="s">
        <v>6277</v>
      </c>
      <c r="F5403" s="30" t="s">
        <v>6278</v>
      </c>
      <c r="G5403" s="3" t="s">
        <v>11449</v>
      </c>
      <c r="H5403" s="54">
        <v>0</v>
      </c>
      <c r="I5403" s="16">
        <v>470000000</v>
      </c>
      <c r="J5403" s="56" t="s">
        <v>229</v>
      </c>
      <c r="K5403" s="57" t="s">
        <v>641</v>
      </c>
      <c r="L5403" s="12" t="s">
        <v>404</v>
      </c>
      <c r="M5403" s="3" t="s">
        <v>230</v>
      </c>
      <c r="N5403" s="8" t="s">
        <v>8899</v>
      </c>
      <c r="O5403" s="6" t="s">
        <v>365</v>
      </c>
      <c r="P5403" s="58">
        <v>839</v>
      </c>
      <c r="Q5403" s="26" t="s">
        <v>239</v>
      </c>
      <c r="R5403" s="34">
        <v>15</v>
      </c>
      <c r="S5403" s="59">
        <v>4910.7190000000001</v>
      </c>
      <c r="T5403" s="4">
        <v>0</v>
      </c>
      <c r="U5403" s="4">
        <f t="shared" si="236"/>
        <v>0</v>
      </c>
      <c r="V5403" s="3"/>
      <c r="W5403" s="3">
        <v>2014</v>
      </c>
      <c r="X5403" s="3">
        <v>11</v>
      </c>
    </row>
    <row r="5404" spans="1:24" ht="114.75">
      <c r="A5404" s="3" t="s">
        <v>12928</v>
      </c>
      <c r="B5404" s="6" t="s">
        <v>361</v>
      </c>
      <c r="C5404" s="6" t="s">
        <v>6276</v>
      </c>
      <c r="D5404" s="6" t="s">
        <v>5357</v>
      </c>
      <c r="E5404" s="6" t="s">
        <v>6277</v>
      </c>
      <c r="F5404" s="30" t="s">
        <v>6278</v>
      </c>
      <c r="G5404" s="3" t="s">
        <v>11449</v>
      </c>
      <c r="H5404" s="54">
        <v>0</v>
      </c>
      <c r="I5404" s="16">
        <v>470000000</v>
      </c>
      <c r="J5404" s="56" t="s">
        <v>229</v>
      </c>
      <c r="K5404" s="57" t="s">
        <v>9453</v>
      </c>
      <c r="L5404" s="12" t="s">
        <v>404</v>
      </c>
      <c r="M5404" s="3" t="s">
        <v>230</v>
      </c>
      <c r="N5404" s="8" t="s">
        <v>8899</v>
      </c>
      <c r="O5404" s="6" t="s">
        <v>365</v>
      </c>
      <c r="P5404" s="58">
        <v>839</v>
      </c>
      <c r="Q5404" s="26" t="s">
        <v>239</v>
      </c>
      <c r="R5404" s="34">
        <v>15</v>
      </c>
      <c r="S5404" s="59">
        <v>4910.7190000000001</v>
      </c>
      <c r="T5404" s="4">
        <v>0</v>
      </c>
      <c r="U5404" s="4">
        <f>T5404*1.12</f>
        <v>0</v>
      </c>
      <c r="V5404" s="3"/>
      <c r="W5404" s="3">
        <v>2014</v>
      </c>
      <c r="X5404" s="3" t="s">
        <v>12076</v>
      </c>
    </row>
    <row r="5405" spans="1:24" ht="114.75">
      <c r="A5405" s="3" t="s">
        <v>2229</v>
      </c>
      <c r="B5405" s="6" t="s">
        <v>361</v>
      </c>
      <c r="C5405" s="6" t="s">
        <v>6276</v>
      </c>
      <c r="D5405" s="6" t="s">
        <v>5357</v>
      </c>
      <c r="E5405" s="6" t="s">
        <v>6277</v>
      </c>
      <c r="F5405" s="30" t="s">
        <v>8152</v>
      </c>
      <c r="G5405" s="3" t="s">
        <v>11449</v>
      </c>
      <c r="H5405" s="54">
        <v>0</v>
      </c>
      <c r="I5405" s="16">
        <v>470000000</v>
      </c>
      <c r="J5405" s="56" t="s">
        <v>229</v>
      </c>
      <c r="K5405" s="57" t="s">
        <v>641</v>
      </c>
      <c r="L5405" s="12" t="s">
        <v>404</v>
      </c>
      <c r="M5405" s="3" t="s">
        <v>230</v>
      </c>
      <c r="N5405" s="8" t="s">
        <v>8899</v>
      </c>
      <c r="O5405" s="6" t="s">
        <v>365</v>
      </c>
      <c r="P5405" s="58">
        <v>839</v>
      </c>
      <c r="Q5405" s="26" t="s">
        <v>239</v>
      </c>
      <c r="R5405" s="34">
        <v>15</v>
      </c>
      <c r="S5405" s="59">
        <v>3437.5000000000005</v>
      </c>
      <c r="T5405" s="4">
        <v>0</v>
      </c>
      <c r="U5405" s="4">
        <f t="shared" si="236"/>
        <v>0</v>
      </c>
      <c r="V5405" s="3"/>
      <c r="W5405" s="3">
        <v>2014</v>
      </c>
      <c r="X5405" s="3">
        <v>11</v>
      </c>
    </row>
    <row r="5406" spans="1:24" ht="114.75">
      <c r="A5406" s="3" t="s">
        <v>12929</v>
      </c>
      <c r="B5406" s="6" t="s">
        <v>361</v>
      </c>
      <c r="C5406" s="6" t="s">
        <v>6276</v>
      </c>
      <c r="D5406" s="6" t="s">
        <v>5357</v>
      </c>
      <c r="E5406" s="6" t="s">
        <v>6277</v>
      </c>
      <c r="F5406" s="30" t="s">
        <v>8152</v>
      </c>
      <c r="G5406" s="3" t="s">
        <v>11449</v>
      </c>
      <c r="H5406" s="54">
        <v>0</v>
      </c>
      <c r="I5406" s="16">
        <v>470000000</v>
      </c>
      <c r="J5406" s="56" t="s">
        <v>229</v>
      </c>
      <c r="K5406" s="57" t="s">
        <v>9453</v>
      </c>
      <c r="L5406" s="12" t="s">
        <v>404</v>
      </c>
      <c r="M5406" s="3" t="s">
        <v>230</v>
      </c>
      <c r="N5406" s="8" t="s">
        <v>8899</v>
      </c>
      <c r="O5406" s="6" t="s">
        <v>365</v>
      </c>
      <c r="P5406" s="58">
        <v>839</v>
      </c>
      <c r="Q5406" s="26" t="s">
        <v>239</v>
      </c>
      <c r="R5406" s="34">
        <v>15</v>
      </c>
      <c r="S5406" s="59">
        <v>3437.5000000000005</v>
      </c>
      <c r="T5406" s="4">
        <v>0</v>
      </c>
      <c r="U5406" s="4">
        <f>T5406*1.12</f>
        <v>0</v>
      </c>
      <c r="V5406" s="3"/>
      <c r="W5406" s="3">
        <v>2014</v>
      </c>
      <c r="X5406" s="3" t="s">
        <v>12076</v>
      </c>
    </row>
    <row r="5407" spans="1:24" ht="114.75">
      <c r="A5407" s="3" t="s">
        <v>2230</v>
      </c>
      <c r="B5407" s="6" t="s">
        <v>361</v>
      </c>
      <c r="C5407" s="6" t="s">
        <v>6276</v>
      </c>
      <c r="D5407" s="6" t="s">
        <v>5357</v>
      </c>
      <c r="E5407" s="6" t="s">
        <v>6277</v>
      </c>
      <c r="F5407" s="30" t="s">
        <v>8153</v>
      </c>
      <c r="G5407" s="3" t="s">
        <v>11449</v>
      </c>
      <c r="H5407" s="54">
        <v>0</v>
      </c>
      <c r="I5407" s="16">
        <v>470000000</v>
      </c>
      <c r="J5407" s="56" t="s">
        <v>229</v>
      </c>
      <c r="K5407" s="57" t="s">
        <v>641</v>
      </c>
      <c r="L5407" s="12" t="s">
        <v>404</v>
      </c>
      <c r="M5407" s="3" t="s">
        <v>230</v>
      </c>
      <c r="N5407" s="8" t="s">
        <v>8899</v>
      </c>
      <c r="O5407" s="6" t="s">
        <v>365</v>
      </c>
      <c r="P5407" s="58">
        <v>839</v>
      </c>
      <c r="Q5407" s="26" t="s">
        <v>239</v>
      </c>
      <c r="R5407" s="34">
        <v>15</v>
      </c>
      <c r="S5407" s="59">
        <v>3437.5000000000005</v>
      </c>
      <c r="T5407" s="4">
        <v>0</v>
      </c>
      <c r="U5407" s="4">
        <f t="shared" si="236"/>
        <v>0</v>
      </c>
      <c r="V5407" s="3"/>
      <c r="W5407" s="3">
        <v>2014</v>
      </c>
      <c r="X5407" s="3">
        <v>11</v>
      </c>
    </row>
    <row r="5408" spans="1:24" ht="114.75">
      <c r="A5408" s="3" t="s">
        <v>12930</v>
      </c>
      <c r="B5408" s="6" t="s">
        <v>361</v>
      </c>
      <c r="C5408" s="6" t="s">
        <v>6276</v>
      </c>
      <c r="D5408" s="6" t="s">
        <v>5357</v>
      </c>
      <c r="E5408" s="6" t="s">
        <v>6277</v>
      </c>
      <c r="F5408" s="30" t="s">
        <v>8153</v>
      </c>
      <c r="G5408" s="3" t="s">
        <v>11449</v>
      </c>
      <c r="H5408" s="54">
        <v>0</v>
      </c>
      <c r="I5408" s="16">
        <v>470000000</v>
      </c>
      <c r="J5408" s="56" t="s">
        <v>229</v>
      </c>
      <c r="K5408" s="57" t="s">
        <v>9453</v>
      </c>
      <c r="L5408" s="12" t="s">
        <v>404</v>
      </c>
      <c r="M5408" s="3" t="s">
        <v>230</v>
      </c>
      <c r="N5408" s="8" t="s">
        <v>8899</v>
      </c>
      <c r="O5408" s="6" t="s">
        <v>365</v>
      </c>
      <c r="P5408" s="58">
        <v>839</v>
      </c>
      <c r="Q5408" s="26" t="s">
        <v>239</v>
      </c>
      <c r="R5408" s="34">
        <v>15</v>
      </c>
      <c r="S5408" s="59">
        <v>3437.5000000000005</v>
      </c>
      <c r="T5408" s="4">
        <v>0</v>
      </c>
      <c r="U5408" s="4">
        <f>T5408*1.12</f>
        <v>0</v>
      </c>
      <c r="V5408" s="3"/>
      <c r="W5408" s="3">
        <v>2014</v>
      </c>
      <c r="X5408" s="3" t="s">
        <v>12076</v>
      </c>
    </row>
    <row r="5409" spans="1:24" ht="114.75">
      <c r="A5409" s="3" t="s">
        <v>2231</v>
      </c>
      <c r="B5409" s="6" t="s">
        <v>361</v>
      </c>
      <c r="C5409" s="6" t="s">
        <v>6276</v>
      </c>
      <c r="D5409" s="6" t="s">
        <v>5357</v>
      </c>
      <c r="E5409" s="6" t="s">
        <v>6277</v>
      </c>
      <c r="F5409" s="30" t="s">
        <v>8154</v>
      </c>
      <c r="G5409" s="3" t="s">
        <v>11449</v>
      </c>
      <c r="H5409" s="54">
        <v>0</v>
      </c>
      <c r="I5409" s="16">
        <v>470000000</v>
      </c>
      <c r="J5409" s="56" t="s">
        <v>229</v>
      </c>
      <c r="K5409" s="57" t="s">
        <v>641</v>
      </c>
      <c r="L5409" s="12" t="s">
        <v>404</v>
      </c>
      <c r="M5409" s="3" t="s">
        <v>230</v>
      </c>
      <c r="N5409" s="8" t="s">
        <v>8899</v>
      </c>
      <c r="O5409" s="6" t="s">
        <v>365</v>
      </c>
      <c r="P5409" s="58">
        <v>839</v>
      </c>
      <c r="Q5409" s="26" t="s">
        <v>239</v>
      </c>
      <c r="R5409" s="34">
        <v>15</v>
      </c>
      <c r="S5409" s="59">
        <v>5760.8540000000012</v>
      </c>
      <c r="T5409" s="4">
        <v>0</v>
      </c>
      <c r="U5409" s="4">
        <f t="shared" si="236"/>
        <v>0</v>
      </c>
      <c r="V5409" s="3"/>
      <c r="W5409" s="3">
        <v>2014</v>
      </c>
      <c r="X5409" s="3">
        <v>11</v>
      </c>
    </row>
    <row r="5410" spans="1:24" ht="114.75">
      <c r="A5410" s="3" t="s">
        <v>12931</v>
      </c>
      <c r="B5410" s="6" t="s">
        <v>361</v>
      </c>
      <c r="C5410" s="6" t="s">
        <v>6276</v>
      </c>
      <c r="D5410" s="6" t="s">
        <v>5357</v>
      </c>
      <c r="E5410" s="6" t="s">
        <v>6277</v>
      </c>
      <c r="F5410" s="30" t="s">
        <v>8154</v>
      </c>
      <c r="G5410" s="3" t="s">
        <v>11449</v>
      </c>
      <c r="H5410" s="54">
        <v>0</v>
      </c>
      <c r="I5410" s="16">
        <v>470000000</v>
      </c>
      <c r="J5410" s="56" t="s">
        <v>229</v>
      </c>
      <c r="K5410" s="57" t="s">
        <v>9453</v>
      </c>
      <c r="L5410" s="12" t="s">
        <v>404</v>
      </c>
      <c r="M5410" s="3" t="s">
        <v>230</v>
      </c>
      <c r="N5410" s="8" t="s">
        <v>8899</v>
      </c>
      <c r="O5410" s="6" t="s">
        <v>365</v>
      </c>
      <c r="P5410" s="58">
        <v>839</v>
      </c>
      <c r="Q5410" s="26" t="s">
        <v>239</v>
      </c>
      <c r="R5410" s="34">
        <v>15</v>
      </c>
      <c r="S5410" s="59">
        <v>5760.8540000000012</v>
      </c>
      <c r="T5410" s="4">
        <v>0</v>
      </c>
      <c r="U5410" s="4">
        <f>T5410*1.12</f>
        <v>0</v>
      </c>
      <c r="V5410" s="3"/>
      <c r="W5410" s="3">
        <v>2014</v>
      </c>
      <c r="X5410" s="3" t="s">
        <v>12076</v>
      </c>
    </row>
    <row r="5411" spans="1:24" ht="114.75">
      <c r="A5411" s="3" t="s">
        <v>2232</v>
      </c>
      <c r="B5411" s="6" t="s">
        <v>361</v>
      </c>
      <c r="C5411" s="6" t="s">
        <v>6279</v>
      </c>
      <c r="D5411" s="6" t="s">
        <v>6280</v>
      </c>
      <c r="E5411" s="6" t="s">
        <v>6281</v>
      </c>
      <c r="F5411" s="30" t="s">
        <v>8155</v>
      </c>
      <c r="G5411" s="3" t="s">
        <v>11449</v>
      </c>
      <c r="H5411" s="54">
        <v>0</v>
      </c>
      <c r="I5411" s="16">
        <v>470000000</v>
      </c>
      <c r="J5411" s="56" t="s">
        <v>229</v>
      </c>
      <c r="K5411" s="57" t="s">
        <v>641</v>
      </c>
      <c r="L5411" s="12" t="s">
        <v>404</v>
      </c>
      <c r="M5411" s="3" t="s">
        <v>230</v>
      </c>
      <c r="N5411" s="8" t="s">
        <v>8899</v>
      </c>
      <c r="O5411" s="6" t="s">
        <v>365</v>
      </c>
      <c r="P5411" s="58">
        <v>839</v>
      </c>
      <c r="Q5411" s="26" t="s">
        <v>239</v>
      </c>
      <c r="R5411" s="34">
        <v>15</v>
      </c>
      <c r="S5411" s="59">
        <v>3928.5730000000003</v>
      </c>
      <c r="T5411" s="4">
        <v>0</v>
      </c>
      <c r="U5411" s="4">
        <f t="shared" si="236"/>
        <v>0</v>
      </c>
      <c r="V5411" s="3"/>
      <c r="W5411" s="3">
        <v>2014</v>
      </c>
      <c r="X5411" s="3">
        <v>11</v>
      </c>
    </row>
    <row r="5412" spans="1:24" ht="114.75">
      <c r="A5412" s="3" t="s">
        <v>12932</v>
      </c>
      <c r="B5412" s="6" t="s">
        <v>361</v>
      </c>
      <c r="C5412" s="6" t="s">
        <v>6279</v>
      </c>
      <c r="D5412" s="6" t="s">
        <v>6280</v>
      </c>
      <c r="E5412" s="6" t="s">
        <v>6281</v>
      </c>
      <c r="F5412" s="30" t="s">
        <v>8155</v>
      </c>
      <c r="G5412" s="3" t="s">
        <v>11449</v>
      </c>
      <c r="H5412" s="54">
        <v>0</v>
      </c>
      <c r="I5412" s="16">
        <v>470000000</v>
      </c>
      <c r="J5412" s="56" t="s">
        <v>229</v>
      </c>
      <c r="K5412" s="57" t="s">
        <v>9453</v>
      </c>
      <c r="L5412" s="12" t="s">
        <v>404</v>
      </c>
      <c r="M5412" s="3" t="s">
        <v>230</v>
      </c>
      <c r="N5412" s="8" t="s">
        <v>8899</v>
      </c>
      <c r="O5412" s="6" t="s">
        <v>365</v>
      </c>
      <c r="P5412" s="58">
        <v>839</v>
      </c>
      <c r="Q5412" s="26" t="s">
        <v>239</v>
      </c>
      <c r="R5412" s="34">
        <v>15</v>
      </c>
      <c r="S5412" s="59">
        <v>3928.5730000000003</v>
      </c>
      <c r="T5412" s="4">
        <v>0</v>
      </c>
      <c r="U5412" s="4">
        <f>T5412*1.12</f>
        <v>0</v>
      </c>
      <c r="V5412" s="3"/>
      <c r="W5412" s="3">
        <v>2014</v>
      </c>
      <c r="X5412" s="3" t="s">
        <v>12076</v>
      </c>
    </row>
    <row r="5413" spans="1:24" ht="114.75">
      <c r="A5413" s="3" t="s">
        <v>2233</v>
      </c>
      <c r="B5413" s="6" t="s">
        <v>361</v>
      </c>
      <c r="C5413" s="6" t="s">
        <v>6279</v>
      </c>
      <c r="D5413" s="6" t="s">
        <v>6280</v>
      </c>
      <c r="E5413" s="6" t="s">
        <v>6281</v>
      </c>
      <c r="F5413" s="30" t="s">
        <v>8156</v>
      </c>
      <c r="G5413" s="3" t="s">
        <v>11449</v>
      </c>
      <c r="H5413" s="54">
        <v>0</v>
      </c>
      <c r="I5413" s="16">
        <v>470000000</v>
      </c>
      <c r="J5413" s="56" t="s">
        <v>229</v>
      </c>
      <c r="K5413" s="57" t="s">
        <v>641</v>
      </c>
      <c r="L5413" s="12" t="s">
        <v>404</v>
      </c>
      <c r="M5413" s="3" t="s">
        <v>230</v>
      </c>
      <c r="N5413" s="8" t="s">
        <v>8899</v>
      </c>
      <c r="O5413" s="6" t="s">
        <v>365</v>
      </c>
      <c r="P5413" s="58">
        <v>839</v>
      </c>
      <c r="Q5413" s="26" t="s">
        <v>239</v>
      </c>
      <c r="R5413" s="34">
        <v>15</v>
      </c>
      <c r="S5413" s="59">
        <v>3928.5730000000003</v>
      </c>
      <c r="T5413" s="4">
        <v>0</v>
      </c>
      <c r="U5413" s="4">
        <f t="shared" si="236"/>
        <v>0</v>
      </c>
      <c r="V5413" s="3"/>
      <c r="W5413" s="3">
        <v>2014</v>
      </c>
      <c r="X5413" s="3">
        <v>11</v>
      </c>
    </row>
    <row r="5414" spans="1:24" ht="114.75">
      <c r="A5414" s="3" t="s">
        <v>12933</v>
      </c>
      <c r="B5414" s="6" t="s">
        <v>361</v>
      </c>
      <c r="C5414" s="6" t="s">
        <v>6279</v>
      </c>
      <c r="D5414" s="6" t="s">
        <v>6280</v>
      </c>
      <c r="E5414" s="6" t="s">
        <v>6281</v>
      </c>
      <c r="F5414" s="30" t="s">
        <v>8156</v>
      </c>
      <c r="G5414" s="3" t="s">
        <v>11449</v>
      </c>
      <c r="H5414" s="54">
        <v>0</v>
      </c>
      <c r="I5414" s="16">
        <v>470000000</v>
      </c>
      <c r="J5414" s="56" t="s">
        <v>229</v>
      </c>
      <c r="K5414" s="57" t="s">
        <v>9453</v>
      </c>
      <c r="L5414" s="12" t="s">
        <v>404</v>
      </c>
      <c r="M5414" s="3" t="s">
        <v>230</v>
      </c>
      <c r="N5414" s="8" t="s">
        <v>8899</v>
      </c>
      <c r="O5414" s="6" t="s">
        <v>365</v>
      </c>
      <c r="P5414" s="58">
        <v>839</v>
      </c>
      <c r="Q5414" s="26" t="s">
        <v>239</v>
      </c>
      <c r="R5414" s="34">
        <v>15</v>
      </c>
      <c r="S5414" s="59">
        <v>3928.5730000000003</v>
      </c>
      <c r="T5414" s="4">
        <v>0</v>
      </c>
      <c r="U5414" s="4">
        <f>T5414*1.12</f>
        <v>0</v>
      </c>
      <c r="V5414" s="3"/>
      <c r="W5414" s="3">
        <v>2014</v>
      </c>
      <c r="X5414" s="3" t="s">
        <v>12076</v>
      </c>
    </row>
    <row r="5415" spans="1:24" ht="114.75">
      <c r="A5415" s="3" t="s">
        <v>2234</v>
      </c>
      <c r="B5415" s="6" t="s">
        <v>361</v>
      </c>
      <c r="C5415" s="6" t="s">
        <v>6282</v>
      </c>
      <c r="D5415" s="6" t="s">
        <v>5357</v>
      </c>
      <c r="E5415" s="6" t="s">
        <v>6283</v>
      </c>
      <c r="F5415" s="30" t="s">
        <v>8157</v>
      </c>
      <c r="G5415" s="3" t="s">
        <v>11449</v>
      </c>
      <c r="H5415" s="54">
        <v>0</v>
      </c>
      <c r="I5415" s="16">
        <v>470000000</v>
      </c>
      <c r="J5415" s="56" t="s">
        <v>229</v>
      </c>
      <c r="K5415" s="57" t="s">
        <v>641</v>
      </c>
      <c r="L5415" s="12" t="s">
        <v>404</v>
      </c>
      <c r="M5415" s="3" t="s">
        <v>230</v>
      </c>
      <c r="N5415" s="8" t="s">
        <v>8899</v>
      </c>
      <c r="O5415" s="6" t="s">
        <v>365</v>
      </c>
      <c r="P5415" s="58">
        <v>839</v>
      </c>
      <c r="Q5415" s="26" t="s">
        <v>239</v>
      </c>
      <c r="R5415" s="34">
        <v>10</v>
      </c>
      <c r="S5415" s="59">
        <v>5892.8540000000012</v>
      </c>
      <c r="T5415" s="4">
        <v>0</v>
      </c>
      <c r="U5415" s="4">
        <f t="shared" si="236"/>
        <v>0</v>
      </c>
      <c r="V5415" s="3"/>
      <c r="W5415" s="3">
        <v>2014</v>
      </c>
      <c r="X5415" s="3">
        <v>11</v>
      </c>
    </row>
    <row r="5416" spans="1:24" ht="114.75">
      <c r="A5416" s="3" t="s">
        <v>12934</v>
      </c>
      <c r="B5416" s="6" t="s">
        <v>361</v>
      </c>
      <c r="C5416" s="6" t="s">
        <v>6282</v>
      </c>
      <c r="D5416" s="6" t="s">
        <v>5357</v>
      </c>
      <c r="E5416" s="6" t="s">
        <v>6283</v>
      </c>
      <c r="F5416" s="30" t="s">
        <v>8157</v>
      </c>
      <c r="G5416" s="3" t="s">
        <v>11449</v>
      </c>
      <c r="H5416" s="54">
        <v>0</v>
      </c>
      <c r="I5416" s="16">
        <v>470000000</v>
      </c>
      <c r="J5416" s="56" t="s">
        <v>229</v>
      </c>
      <c r="K5416" s="57" t="s">
        <v>9453</v>
      </c>
      <c r="L5416" s="12" t="s">
        <v>404</v>
      </c>
      <c r="M5416" s="3" t="s">
        <v>230</v>
      </c>
      <c r="N5416" s="8" t="s">
        <v>8899</v>
      </c>
      <c r="O5416" s="6" t="s">
        <v>365</v>
      </c>
      <c r="P5416" s="58">
        <v>839</v>
      </c>
      <c r="Q5416" s="26" t="s">
        <v>239</v>
      </c>
      <c r="R5416" s="34">
        <v>10</v>
      </c>
      <c r="S5416" s="59">
        <v>5892.8540000000012</v>
      </c>
      <c r="T5416" s="4">
        <v>0</v>
      </c>
      <c r="U5416" s="4">
        <f>T5416*1.12</f>
        <v>0</v>
      </c>
      <c r="V5416" s="3"/>
      <c r="W5416" s="3">
        <v>2014</v>
      </c>
      <c r="X5416" s="3" t="s">
        <v>12076</v>
      </c>
    </row>
    <row r="5417" spans="1:24" ht="114.75">
      <c r="A5417" s="3" t="s">
        <v>2235</v>
      </c>
      <c r="B5417" s="6" t="s">
        <v>361</v>
      </c>
      <c r="C5417" s="6" t="s">
        <v>6282</v>
      </c>
      <c r="D5417" s="6" t="s">
        <v>5357</v>
      </c>
      <c r="E5417" s="6" t="s">
        <v>6283</v>
      </c>
      <c r="F5417" s="30" t="s">
        <v>8158</v>
      </c>
      <c r="G5417" s="3" t="s">
        <v>11449</v>
      </c>
      <c r="H5417" s="54">
        <v>0</v>
      </c>
      <c r="I5417" s="16">
        <v>470000000</v>
      </c>
      <c r="J5417" s="56" t="s">
        <v>229</v>
      </c>
      <c r="K5417" s="57" t="s">
        <v>641</v>
      </c>
      <c r="L5417" s="12" t="s">
        <v>404</v>
      </c>
      <c r="M5417" s="3" t="s">
        <v>230</v>
      </c>
      <c r="N5417" s="8" t="s">
        <v>8899</v>
      </c>
      <c r="O5417" s="6" t="s">
        <v>365</v>
      </c>
      <c r="P5417" s="58">
        <v>839</v>
      </c>
      <c r="Q5417" s="26" t="s">
        <v>239</v>
      </c>
      <c r="R5417" s="34">
        <v>10</v>
      </c>
      <c r="S5417" s="59">
        <v>5892.8540000000012</v>
      </c>
      <c r="T5417" s="4">
        <v>0</v>
      </c>
      <c r="U5417" s="4">
        <f t="shared" si="236"/>
        <v>0</v>
      </c>
      <c r="V5417" s="3"/>
      <c r="W5417" s="3">
        <v>2014</v>
      </c>
      <c r="X5417" s="3">
        <v>11</v>
      </c>
    </row>
    <row r="5418" spans="1:24" ht="114.75">
      <c r="A5418" s="3" t="s">
        <v>12935</v>
      </c>
      <c r="B5418" s="6" t="s">
        <v>361</v>
      </c>
      <c r="C5418" s="6" t="s">
        <v>6282</v>
      </c>
      <c r="D5418" s="6" t="s">
        <v>5357</v>
      </c>
      <c r="E5418" s="6" t="s">
        <v>6283</v>
      </c>
      <c r="F5418" s="30" t="s">
        <v>8158</v>
      </c>
      <c r="G5418" s="3" t="s">
        <v>11449</v>
      </c>
      <c r="H5418" s="54">
        <v>0</v>
      </c>
      <c r="I5418" s="16">
        <v>470000000</v>
      </c>
      <c r="J5418" s="56" t="s">
        <v>229</v>
      </c>
      <c r="K5418" s="57" t="s">
        <v>9453</v>
      </c>
      <c r="L5418" s="12" t="s">
        <v>404</v>
      </c>
      <c r="M5418" s="3" t="s">
        <v>230</v>
      </c>
      <c r="N5418" s="8" t="s">
        <v>8899</v>
      </c>
      <c r="O5418" s="6" t="s">
        <v>365</v>
      </c>
      <c r="P5418" s="58">
        <v>839</v>
      </c>
      <c r="Q5418" s="26" t="s">
        <v>239</v>
      </c>
      <c r="R5418" s="34">
        <v>10</v>
      </c>
      <c r="S5418" s="59">
        <v>5892.8540000000012</v>
      </c>
      <c r="T5418" s="4">
        <v>0</v>
      </c>
      <c r="U5418" s="4">
        <f>T5418*1.12</f>
        <v>0</v>
      </c>
      <c r="V5418" s="3"/>
      <c r="W5418" s="3">
        <v>2014</v>
      </c>
      <c r="X5418" s="3" t="s">
        <v>12076</v>
      </c>
    </row>
    <row r="5419" spans="1:24" ht="114.75">
      <c r="A5419" s="3" t="s">
        <v>2236</v>
      </c>
      <c r="B5419" s="6" t="s">
        <v>361</v>
      </c>
      <c r="C5419" s="6" t="s">
        <v>6276</v>
      </c>
      <c r="D5419" s="6" t="s">
        <v>5357</v>
      </c>
      <c r="E5419" s="6" t="s">
        <v>6277</v>
      </c>
      <c r="F5419" s="30" t="s">
        <v>8159</v>
      </c>
      <c r="G5419" s="3" t="s">
        <v>11449</v>
      </c>
      <c r="H5419" s="54">
        <v>0</v>
      </c>
      <c r="I5419" s="16">
        <v>470000000</v>
      </c>
      <c r="J5419" s="56" t="s">
        <v>229</v>
      </c>
      <c r="K5419" s="57" t="s">
        <v>641</v>
      </c>
      <c r="L5419" s="12" t="s">
        <v>404</v>
      </c>
      <c r="M5419" s="3" t="s">
        <v>230</v>
      </c>
      <c r="N5419" s="8" t="s">
        <v>8899</v>
      </c>
      <c r="O5419" s="6" t="s">
        <v>365</v>
      </c>
      <c r="P5419" s="58">
        <v>839</v>
      </c>
      <c r="Q5419" s="26" t="s">
        <v>239</v>
      </c>
      <c r="R5419" s="34">
        <v>10</v>
      </c>
      <c r="S5419" s="59">
        <v>5892.8540000000012</v>
      </c>
      <c r="T5419" s="4">
        <v>0</v>
      </c>
      <c r="U5419" s="4">
        <f t="shared" si="236"/>
        <v>0</v>
      </c>
      <c r="V5419" s="3"/>
      <c r="W5419" s="3">
        <v>2014</v>
      </c>
      <c r="X5419" s="3">
        <v>11</v>
      </c>
    </row>
    <row r="5420" spans="1:24" ht="114.75">
      <c r="A5420" s="3" t="s">
        <v>12936</v>
      </c>
      <c r="B5420" s="6" t="s">
        <v>361</v>
      </c>
      <c r="C5420" s="6" t="s">
        <v>6276</v>
      </c>
      <c r="D5420" s="6" t="s">
        <v>5357</v>
      </c>
      <c r="E5420" s="6" t="s">
        <v>6277</v>
      </c>
      <c r="F5420" s="30" t="s">
        <v>8159</v>
      </c>
      <c r="G5420" s="3" t="s">
        <v>11449</v>
      </c>
      <c r="H5420" s="54">
        <v>0</v>
      </c>
      <c r="I5420" s="16">
        <v>470000000</v>
      </c>
      <c r="J5420" s="56" t="s">
        <v>229</v>
      </c>
      <c r="K5420" s="57" t="s">
        <v>9453</v>
      </c>
      <c r="L5420" s="12" t="s">
        <v>404</v>
      </c>
      <c r="M5420" s="3" t="s">
        <v>230</v>
      </c>
      <c r="N5420" s="8" t="s">
        <v>8899</v>
      </c>
      <c r="O5420" s="6" t="s">
        <v>365</v>
      </c>
      <c r="P5420" s="58">
        <v>839</v>
      </c>
      <c r="Q5420" s="26" t="s">
        <v>239</v>
      </c>
      <c r="R5420" s="34">
        <v>10</v>
      </c>
      <c r="S5420" s="59">
        <v>5892.8540000000012</v>
      </c>
      <c r="T5420" s="4">
        <v>0</v>
      </c>
      <c r="U5420" s="4">
        <f>T5420*1.12</f>
        <v>0</v>
      </c>
      <c r="V5420" s="3"/>
      <c r="W5420" s="3">
        <v>2014</v>
      </c>
      <c r="X5420" s="3" t="s">
        <v>12076</v>
      </c>
    </row>
    <row r="5421" spans="1:24" ht="114.75">
      <c r="A5421" s="3" t="s">
        <v>2237</v>
      </c>
      <c r="B5421" s="6" t="s">
        <v>361</v>
      </c>
      <c r="C5421" s="6" t="s">
        <v>6276</v>
      </c>
      <c r="D5421" s="6" t="s">
        <v>5357</v>
      </c>
      <c r="E5421" s="6" t="s">
        <v>6277</v>
      </c>
      <c r="F5421" s="30" t="s">
        <v>8160</v>
      </c>
      <c r="G5421" s="3" t="s">
        <v>11449</v>
      </c>
      <c r="H5421" s="54">
        <v>0</v>
      </c>
      <c r="I5421" s="16">
        <v>470000000</v>
      </c>
      <c r="J5421" s="56" t="s">
        <v>229</v>
      </c>
      <c r="K5421" s="57" t="s">
        <v>641</v>
      </c>
      <c r="L5421" s="12" t="s">
        <v>404</v>
      </c>
      <c r="M5421" s="3" t="s">
        <v>230</v>
      </c>
      <c r="N5421" s="8" t="s">
        <v>8899</v>
      </c>
      <c r="O5421" s="6" t="s">
        <v>365</v>
      </c>
      <c r="P5421" s="58">
        <v>839</v>
      </c>
      <c r="Q5421" s="26" t="s">
        <v>239</v>
      </c>
      <c r="R5421" s="34">
        <v>10</v>
      </c>
      <c r="S5421" s="59">
        <v>5892.8540000000012</v>
      </c>
      <c r="T5421" s="4">
        <v>0</v>
      </c>
      <c r="U5421" s="4">
        <f t="shared" si="236"/>
        <v>0</v>
      </c>
      <c r="V5421" s="3"/>
      <c r="W5421" s="3">
        <v>2014</v>
      </c>
      <c r="X5421" s="3">
        <v>11</v>
      </c>
    </row>
    <row r="5422" spans="1:24" ht="114.75">
      <c r="A5422" s="3" t="s">
        <v>12937</v>
      </c>
      <c r="B5422" s="6" t="s">
        <v>361</v>
      </c>
      <c r="C5422" s="6" t="s">
        <v>6276</v>
      </c>
      <c r="D5422" s="6" t="s">
        <v>5357</v>
      </c>
      <c r="E5422" s="6" t="s">
        <v>6277</v>
      </c>
      <c r="F5422" s="30" t="s">
        <v>8160</v>
      </c>
      <c r="G5422" s="3" t="s">
        <v>11449</v>
      </c>
      <c r="H5422" s="54">
        <v>0</v>
      </c>
      <c r="I5422" s="16">
        <v>470000000</v>
      </c>
      <c r="J5422" s="56" t="s">
        <v>229</v>
      </c>
      <c r="K5422" s="57" t="s">
        <v>9453</v>
      </c>
      <c r="L5422" s="12" t="s">
        <v>404</v>
      </c>
      <c r="M5422" s="3" t="s">
        <v>230</v>
      </c>
      <c r="N5422" s="8" t="s">
        <v>8899</v>
      </c>
      <c r="O5422" s="6" t="s">
        <v>365</v>
      </c>
      <c r="P5422" s="58">
        <v>839</v>
      </c>
      <c r="Q5422" s="26" t="s">
        <v>239</v>
      </c>
      <c r="R5422" s="34">
        <v>10</v>
      </c>
      <c r="S5422" s="59">
        <v>5892.8540000000012</v>
      </c>
      <c r="T5422" s="4">
        <v>0</v>
      </c>
      <c r="U5422" s="4">
        <f>T5422*1.12</f>
        <v>0</v>
      </c>
      <c r="V5422" s="3"/>
      <c r="W5422" s="3">
        <v>2014</v>
      </c>
      <c r="X5422" s="3" t="s">
        <v>12076</v>
      </c>
    </row>
    <row r="5423" spans="1:24" ht="114.75">
      <c r="A5423" s="3" t="s">
        <v>2238</v>
      </c>
      <c r="B5423" s="6" t="s">
        <v>361</v>
      </c>
      <c r="C5423" s="6" t="s">
        <v>6276</v>
      </c>
      <c r="D5423" s="6" t="s">
        <v>5357</v>
      </c>
      <c r="E5423" s="6" t="s">
        <v>6277</v>
      </c>
      <c r="F5423" s="30" t="s">
        <v>8161</v>
      </c>
      <c r="G5423" s="3" t="s">
        <v>11449</v>
      </c>
      <c r="H5423" s="54">
        <v>0</v>
      </c>
      <c r="I5423" s="16">
        <v>470000000</v>
      </c>
      <c r="J5423" s="56" t="s">
        <v>229</v>
      </c>
      <c r="K5423" s="57" t="s">
        <v>641</v>
      </c>
      <c r="L5423" s="12" t="s">
        <v>404</v>
      </c>
      <c r="M5423" s="3" t="s">
        <v>230</v>
      </c>
      <c r="N5423" s="8" t="s">
        <v>8899</v>
      </c>
      <c r="O5423" s="6" t="s">
        <v>365</v>
      </c>
      <c r="P5423" s="58">
        <v>839</v>
      </c>
      <c r="Q5423" s="26" t="s">
        <v>239</v>
      </c>
      <c r="R5423" s="34">
        <v>10</v>
      </c>
      <c r="S5423" s="59">
        <v>5892.8540000000012</v>
      </c>
      <c r="T5423" s="4">
        <v>0</v>
      </c>
      <c r="U5423" s="4">
        <f t="shared" si="236"/>
        <v>0</v>
      </c>
      <c r="V5423" s="3"/>
      <c r="W5423" s="3">
        <v>2014</v>
      </c>
      <c r="X5423" s="3">
        <v>11</v>
      </c>
    </row>
    <row r="5424" spans="1:24" ht="114.75">
      <c r="A5424" s="3" t="s">
        <v>12938</v>
      </c>
      <c r="B5424" s="6" t="s">
        <v>361</v>
      </c>
      <c r="C5424" s="6" t="s">
        <v>6276</v>
      </c>
      <c r="D5424" s="6" t="s">
        <v>5357</v>
      </c>
      <c r="E5424" s="6" t="s">
        <v>6277</v>
      </c>
      <c r="F5424" s="30" t="s">
        <v>8161</v>
      </c>
      <c r="G5424" s="3" t="s">
        <v>11449</v>
      </c>
      <c r="H5424" s="54">
        <v>0</v>
      </c>
      <c r="I5424" s="16">
        <v>470000000</v>
      </c>
      <c r="J5424" s="56" t="s">
        <v>229</v>
      </c>
      <c r="K5424" s="57" t="s">
        <v>9453</v>
      </c>
      <c r="L5424" s="12" t="s">
        <v>404</v>
      </c>
      <c r="M5424" s="3" t="s">
        <v>230</v>
      </c>
      <c r="N5424" s="8" t="s">
        <v>8899</v>
      </c>
      <c r="O5424" s="6" t="s">
        <v>365</v>
      </c>
      <c r="P5424" s="58">
        <v>839</v>
      </c>
      <c r="Q5424" s="26" t="s">
        <v>239</v>
      </c>
      <c r="R5424" s="34">
        <v>10</v>
      </c>
      <c r="S5424" s="59">
        <v>5892.8540000000012</v>
      </c>
      <c r="T5424" s="4">
        <v>0</v>
      </c>
      <c r="U5424" s="4">
        <f>T5424*1.12</f>
        <v>0</v>
      </c>
      <c r="V5424" s="3"/>
      <c r="W5424" s="3">
        <v>2014</v>
      </c>
      <c r="X5424" s="3" t="s">
        <v>12076</v>
      </c>
    </row>
    <row r="5425" spans="1:24" ht="114.75">
      <c r="A5425" s="3" t="s">
        <v>2239</v>
      </c>
      <c r="B5425" s="6" t="s">
        <v>361</v>
      </c>
      <c r="C5425" s="6" t="s">
        <v>5344</v>
      </c>
      <c r="D5425" s="6" t="s">
        <v>460</v>
      </c>
      <c r="E5425" s="6" t="s">
        <v>5345</v>
      </c>
      <c r="F5425" s="30" t="s">
        <v>8162</v>
      </c>
      <c r="G5425" s="3" t="s">
        <v>11449</v>
      </c>
      <c r="H5425" s="54">
        <v>0</v>
      </c>
      <c r="I5425" s="16">
        <v>470000000</v>
      </c>
      <c r="J5425" s="56" t="s">
        <v>229</v>
      </c>
      <c r="K5425" s="57" t="s">
        <v>641</v>
      </c>
      <c r="L5425" s="12" t="s">
        <v>404</v>
      </c>
      <c r="M5425" s="3" t="s">
        <v>230</v>
      </c>
      <c r="N5425" s="8" t="s">
        <v>8899</v>
      </c>
      <c r="O5425" s="6" t="s">
        <v>365</v>
      </c>
      <c r="P5425" s="58">
        <v>796</v>
      </c>
      <c r="Q5425" s="26" t="s">
        <v>234</v>
      </c>
      <c r="R5425" s="34">
        <v>40</v>
      </c>
      <c r="S5425" s="59">
        <v>658.82299999999998</v>
      </c>
      <c r="T5425" s="4">
        <v>0</v>
      </c>
      <c r="U5425" s="4">
        <f t="shared" si="236"/>
        <v>0</v>
      </c>
      <c r="V5425" s="3"/>
      <c r="W5425" s="3">
        <v>2014</v>
      </c>
      <c r="X5425" s="3">
        <v>11</v>
      </c>
    </row>
    <row r="5426" spans="1:24" ht="114.75">
      <c r="A5426" s="3" t="s">
        <v>12939</v>
      </c>
      <c r="B5426" s="6" t="s">
        <v>361</v>
      </c>
      <c r="C5426" s="6" t="s">
        <v>5344</v>
      </c>
      <c r="D5426" s="6" t="s">
        <v>460</v>
      </c>
      <c r="E5426" s="6" t="s">
        <v>5345</v>
      </c>
      <c r="F5426" s="30" t="s">
        <v>8162</v>
      </c>
      <c r="G5426" s="3" t="s">
        <v>11449</v>
      </c>
      <c r="H5426" s="54">
        <v>0</v>
      </c>
      <c r="I5426" s="16">
        <v>470000000</v>
      </c>
      <c r="J5426" s="56" t="s">
        <v>229</v>
      </c>
      <c r="K5426" s="57" t="s">
        <v>9453</v>
      </c>
      <c r="L5426" s="12" t="s">
        <v>404</v>
      </c>
      <c r="M5426" s="3" t="s">
        <v>230</v>
      </c>
      <c r="N5426" s="8" t="s">
        <v>8899</v>
      </c>
      <c r="O5426" s="6" t="s">
        <v>365</v>
      </c>
      <c r="P5426" s="58">
        <v>796</v>
      </c>
      <c r="Q5426" s="26" t="s">
        <v>234</v>
      </c>
      <c r="R5426" s="34">
        <v>40</v>
      </c>
      <c r="S5426" s="59">
        <v>658.82299999999998</v>
      </c>
      <c r="T5426" s="4">
        <v>0</v>
      </c>
      <c r="U5426" s="4">
        <f>T5426*1.12</f>
        <v>0</v>
      </c>
      <c r="V5426" s="3"/>
      <c r="W5426" s="3">
        <v>2014</v>
      </c>
      <c r="X5426" s="3" t="s">
        <v>12076</v>
      </c>
    </row>
    <row r="5427" spans="1:24" ht="114.75">
      <c r="A5427" s="3" t="s">
        <v>2240</v>
      </c>
      <c r="B5427" s="6" t="s">
        <v>361</v>
      </c>
      <c r="C5427" s="6" t="s">
        <v>6284</v>
      </c>
      <c r="D5427" s="6" t="s">
        <v>460</v>
      </c>
      <c r="E5427" s="6" t="s">
        <v>6285</v>
      </c>
      <c r="F5427" s="30" t="s">
        <v>8163</v>
      </c>
      <c r="G5427" s="3" t="s">
        <v>11449</v>
      </c>
      <c r="H5427" s="54">
        <v>0</v>
      </c>
      <c r="I5427" s="16">
        <v>470000000</v>
      </c>
      <c r="J5427" s="56" t="s">
        <v>229</v>
      </c>
      <c r="K5427" s="57" t="s">
        <v>641</v>
      </c>
      <c r="L5427" s="12" t="s">
        <v>404</v>
      </c>
      <c r="M5427" s="3" t="s">
        <v>230</v>
      </c>
      <c r="N5427" s="8" t="s">
        <v>8899</v>
      </c>
      <c r="O5427" s="6" t="s">
        <v>365</v>
      </c>
      <c r="P5427" s="58">
        <v>796</v>
      </c>
      <c r="Q5427" s="26" t="s">
        <v>234</v>
      </c>
      <c r="R5427" s="34">
        <v>40</v>
      </c>
      <c r="S5427" s="59">
        <v>346.00500000000005</v>
      </c>
      <c r="T5427" s="4">
        <v>0</v>
      </c>
      <c r="U5427" s="4">
        <f t="shared" si="236"/>
        <v>0</v>
      </c>
      <c r="V5427" s="3"/>
      <c r="W5427" s="3">
        <v>2014</v>
      </c>
      <c r="X5427" s="3">
        <v>11</v>
      </c>
    </row>
    <row r="5428" spans="1:24" ht="114.75">
      <c r="A5428" s="3" t="s">
        <v>12940</v>
      </c>
      <c r="B5428" s="6" t="s">
        <v>361</v>
      </c>
      <c r="C5428" s="6" t="s">
        <v>6284</v>
      </c>
      <c r="D5428" s="6" t="s">
        <v>460</v>
      </c>
      <c r="E5428" s="6" t="s">
        <v>6285</v>
      </c>
      <c r="F5428" s="30" t="s">
        <v>8163</v>
      </c>
      <c r="G5428" s="3" t="s">
        <v>11449</v>
      </c>
      <c r="H5428" s="54">
        <v>0</v>
      </c>
      <c r="I5428" s="16">
        <v>470000000</v>
      </c>
      <c r="J5428" s="56" t="s">
        <v>229</v>
      </c>
      <c r="K5428" s="57" t="s">
        <v>9453</v>
      </c>
      <c r="L5428" s="12" t="s">
        <v>404</v>
      </c>
      <c r="M5428" s="3" t="s">
        <v>230</v>
      </c>
      <c r="N5428" s="8" t="s">
        <v>8899</v>
      </c>
      <c r="O5428" s="6" t="s">
        <v>365</v>
      </c>
      <c r="P5428" s="58">
        <v>796</v>
      </c>
      <c r="Q5428" s="26" t="s">
        <v>234</v>
      </c>
      <c r="R5428" s="34">
        <v>40</v>
      </c>
      <c r="S5428" s="59">
        <v>346.00500000000005</v>
      </c>
      <c r="T5428" s="4">
        <v>0</v>
      </c>
      <c r="U5428" s="4">
        <f>T5428*1.12</f>
        <v>0</v>
      </c>
      <c r="V5428" s="3"/>
      <c r="W5428" s="3">
        <v>2014</v>
      </c>
      <c r="X5428" s="3" t="s">
        <v>12076</v>
      </c>
    </row>
    <row r="5429" spans="1:24" ht="114.75">
      <c r="A5429" s="3" t="s">
        <v>2241</v>
      </c>
      <c r="B5429" s="6" t="s">
        <v>361</v>
      </c>
      <c r="C5429" s="6" t="s">
        <v>6182</v>
      </c>
      <c r="D5429" s="6" t="s">
        <v>6183</v>
      </c>
      <c r="E5429" s="6" t="s">
        <v>6184</v>
      </c>
      <c r="F5429" s="30" t="s">
        <v>8164</v>
      </c>
      <c r="G5429" s="3" t="s">
        <v>11449</v>
      </c>
      <c r="H5429" s="54">
        <v>0</v>
      </c>
      <c r="I5429" s="16">
        <v>470000000</v>
      </c>
      <c r="J5429" s="56" t="s">
        <v>229</v>
      </c>
      <c r="K5429" s="57" t="s">
        <v>641</v>
      </c>
      <c r="L5429" s="12" t="s">
        <v>404</v>
      </c>
      <c r="M5429" s="3" t="s">
        <v>230</v>
      </c>
      <c r="N5429" s="8" t="s">
        <v>8899</v>
      </c>
      <c r="O5429" s="6" t="s">
        <v>365</v>
      </c>
      <c r="P5429" s="58">
        <v>796</v>
      </c>
      <c r="Q5429" s="26" t="s">
        <v>234</v>
      </c>
      <c r="R5429" s="34">
        <v>10</v>
      </c>
      <c r="S5429" s="59">
        <v>638.39600000000007</v>
      </c>
      <c r="T5429" s="4">
        <v>0</v>
      </c>
      <c r="U5429" s="4">
        <f t="shared" si="236"/>
        <v>0</v>
      </c>
      <c r="V5429" s="3"/>
      <c r="W5429" s="3">
        <v>2014</v>
      </c>
      <c r="X5429" s="3">
        <v>11</v>
      </c>
    </row>
    <row r="5430" spans="1:24" ht="114.75">
      <c r="A5430" s="3" t="s">
        <v>12941</v>
      </c>
      <c r="B5430" s="6" t="s">
        <v>361</v>
      </c>
      <c r="C5430" s="6" t="s">
        <v>6182</v>
      </c>
      <c r="D5430" s="6" t="s">
        <v>6183</v>
      </c>
      <c r="E5430" s="6" t="s">
        <v>6184</v>
      </c>
      <c r="F5430" s="30" t="s">
        <v>8164</v>
      </c>
      <c r="G5430" s="3" t="s">
        <v>11449</v>
      </c>
      <c r="H5430" s="54">
        <v>0</v>
      </c>
      <c r="I5430" s="16">
        <v>470000000</v>
      </c>
      <c r="J5430" s="56" t="s">
        <v>229</v>
      </c>
      <c r="K5430" s="57" t="s">
        <v>9453</v>
      </c>
      <c r="L5430" s="12" t="s">
        <v>404</v>
      </c>
      <c r="M5430" s="3" t="s">
        <v>230</v>
      </c>
      <c r="N5430" s="8" t="s">
        <v>8899</v>
      </c>
      <c r="O5430" s="6" t="s">
        <v>365</v>
      </c>
      <c r="P5430" s="58">
        <v>796</v>
      </c>
      <c r="Q5430" s="26" t="s">
        <v>234</v>
      </c>
      <c r="R5430" s="34">
        <v>10</v>
      </c>
      <c r="S5430" s="59">
        <v>638.39600000000007</v>
      </c>
      <c r="T5430" s="4">
        <v>0</v>
      </c>
      <c r="U5430" s="4">
        <f>T5430*1.12</f>
        <v>0</v>
      </c>
      <c r="V5430" s="3"/>
      <c r="W5430" s="3">
        <v>2014</v>
      </c>
      <c r="X5430" s="3" t="s">
        <v>12076</v>
      </c>
    </row>
    <row r="5431" spans="1:24" ht="114.75">
      <c r="A5431" s="3" t="s">
        <v>2242</v>
      </c>
      <c r="B5431" s="6" t="s">
        <v>361</v>
      </c>
      <c r="C5431" s="6" t="s">
        <v>6249</v>
      </c>
      <c r="D5431" s="6" t="s">
        <v>6227</v>
      </c>
      <c r="E5431" s="6" t="s">
        <v>6250</v>
      </c>
      <c r="F5431" s="30" t="s">
        <v>8165</v>
      </c>
      <c r="G5431" s="3" t="s">
        <v>11449</v>
      </c>
      <c r="H5431" s="54">
        <v>0</v>
      </c>
      <c r="I5431" s="16">
        <v>470000000</v>
      </c>
      <c r="J5431" s="56" t="s">
        <v>229</v>
      </c>
      <c r="K5431" s="57" t="s">
        <v>641</v>
      </c>
      <c r="L5431" s="12" t="s">
        <v>404</v>
      </c>
      <c r="M5431" s="3" t="s">
        <v>230</v>
      </c>
      <c r="N5431" s="8" t="s">
        <v>8899</v>
      </c>
      <c r="O5431" s="6" t="s">
        <v>365</v>
      </c>
      <c r="P5431" s="58">
        <v>796</v>
      </c>
      <c r="Q5431" s="26" t="s">
        <v>234</v>
      </c>
      <c r="R5431" s="34">
        <v>8</v>
      </c>
      <c r="S5431" s="59">
        <v>276368.31200000003</v>
      </c>
      <c r="T5431" s="4">
        <v>0</v>
      </c>
      <c r="U5431" s="4">
        <f t="shared" si="236"/>
        <v>0</v>
      </c>
      <c r="V5431" s="3"/>
      <c r="W5431" s="3">
        <v>2014</v>
      </c>
      <c r="X5431" s="3">
        <v>11</v>
      </c>
    </row>
    <row r="5432" spans="1:24" ht="114.75">
      <c r="A5432" s="3" t="s">
        <v>12942</v>
      </c>
      <c r="B5432" s="6" t="s">
        <v>361</v>
      </c>
      <c r="C5432" s="6" t="s">
        <v>6249</v>
      </c>
      <c r="D5432" s="6" t="s">
        <v>6227</v>
      </c>
      <c r="E5432" s="6" t="s">
        <v>6250</v>
      </c>
      <c r="F5432" s="30" t="s">
        <v>8165</v>
      </c>
      <c r="G5432" s="3" t="s">
        <v>11449</v>
      </c>
      <c r="H5432" s="54">
        <v>0</v>
      </c>
      <c r="I5432" s="16">
        <v>470000000</v>
      </c>
      <c r="J5432" s="56" t="s">
        <v>229</v>
      </c>
      <c r="K5432" s="57" t="s">
        <v>9453</v>
      </c>
      <c r="L5432" s="12" t="s">
        <v>404</v>
      </c>
      <c r="M5432" s="3" t="s">
        <v>230</v>
      </c>
      <c r="N5432" s="8" t="s">
        <v>8899</v>
      </c>
      <c r="O5432" s="6" t="s">
        <v>365</v>
      </c>
      <c r="P5432" s="58">
        <v>796</v>
      </c>
      <c r="Q5432" s="26" t="s">
        <v>234</v>
      </c>
      <c r="R5432" s="34">
        <v>8</v>
      </c>
      <c r="S5432" s="59">
        <v>276368.31200000003</v>
      </c>
      <c r="T5432" s="4">
        <v>0</v>
      </c>
      <c r="U5432" s="4">
        <f>T5432*1.12</f>
        <v>0</v>
      </c>
      <c r="V5432" s="3"/>
      <c r="W5432" s="3">
        <v>2014</v>
      </c>
      <c r="X5432" s="3" t="s">
        <v>12076</v>
      </c>
    </row>
    <row r="5433" spans="1:24" ht="114.75">
      <c r="A5433" s="3" t="s">
        <v>10687</v>
      </c>
      <c r="B5433" s="6" t="s">
        <v>361</v>
      </c>
      <c r="C5433" s="6" t="s">
        <v>6209</v>
      </c>
      <c r="D5433" s="6" t="s">
        <v>450</v>
      </c>
      <c r="E5433" s="6" t="s">
        <v>5183</v>
      </c>
      <c r="F5433" s="30" t="s">
        <v>6286</v>
      </c>
      <c r="G5433" s="3" t="s">
        <v>11449</v>
      </c>
      <c r="H5433" s="54">
        <v>0</v>
      </c>
      <c r="I5433" s="16">
        <v>470000000</v>
      </c>
      <c r="J5433" s="56" t="s">
        <v>229</v>
      </c>
      <c r="K5433" s="57" t="s">
        <v>641</v>
      </c>
      <c r="L5433" s="12" t="s">
        <v>404</v>
      </c>
      <c r="M5433" s="3" t="s">
        <v>230</v>
      </c>
      <c r="N5433" s="8" t="s">
        <v>8899</v>
      </c>
      <c r="O5433" s="6" t="s">
        <v>365</v>
      </c>
      <c r="P5433" s="58">
        <v>796</v>
      </c>
      <c r="Q5433" s="26" t="s">
        <v>234</v>
      </c>
      <c r="R5433" s="34">
        <v>2</v>
      </c>
      <c r="S5433" s="59">
        <v>1079344.871</v>
      </c>
      <c r="T5433" s="4">
        <v>0</v>
      </c>
      <c r="U5433" s="4">
        <f t="shared" si="236"/>
        <v>0</v>
      </c>
      <c r="V5433" s="3"/>
      <c r="W5433" s="3">
        <v>2014</v>
      </c>
      <c r="X5433" s="3">
        <v>11</v>
      </c>
    </row>
    <row r="5434" spans="1:24" ht="114.75">
      <c r="A5434" s="3" t="s">
        <v>12943</v>
      </c>
      <c r="B5434" s="6" t="s">
        <v>361</v>
      </c>
      <c r="C5434" s="6" t="s">
        <v>6209</v>
      </c>
      <c r="D5434" s="6" t="s">
        <v>450</v>
      </c>
      <c r="E5434" s="6" t="s">
        <v>5183</v>
      </c>
      <c r="F5434" s="30" t="s">
        <v>6286</v>
      </c>
      <c r="G5434" s="3" t="s">
        <v>11449</v>
      </c>
      <c r="H5434" s="54">
        <v>0</v>
      </c>
      <c r="I5434" s="16">
        <v>470000000</v>
      </c>
      <c r="J5434" s="56" t="s">
        <v>229</v>
      </c>
      <c r="K5434" s="57" t="s">
        <v>9453</v>
      </c>
      <c r="L5434" s="12" t="s">
        <v>404</v>
      </c>
      <c r="M5434" s="3" t="s">
        <v>230</v>
      </c>
      <c r="N5434" s="8" t="s">
        <v>8899</v>
      </c>
      <c r="O5434" s="6" t="s">
        <v>365</v>
      </c>
      <c r="P5434" s="58">
        <v>796</v>
      </c>
      <c r="Q5434" s="26" t="s">
        <v>234</v>
      </c>
      <c r="R5434" s="34">
        <v>2</v>
      </c>
      <c r="S5434" s="59">
        <v>1079344.871</v>
      </c>
      <c r="T5434" s="4">
        <v>0</v>
      </c>
      <c r="U5434" s="4">
        <f>T5434*1.12</f>
        <v>0</v>
      </c>
      <c r="V5434" s="3"/>
      <c r="W5434" s="3">
        <v>2014</v>
      </c>
      <c r="X5434" s="3" t="s">
        <v>12076</v>
      </c>
    </row>
    <row r="5435" spans="1:24" ht="114.75">
      <c r="A5435" s="3" t="s">
        <v>2243</v>
      </c>
      <c r="B5435" s="6" t="s">
        <v>361</v>
      </c>
      <c r="C5435" s="6" t="s">
        <v>6279</v>
      </c>
      <c r="D5435" s="6" t="s">
        <v>6280</v>
      </c>
      <c r="E5435" s="6" t="s">
        <v>6281</v>
      </c>
      <c r="F5435" s="30" t="s">
        <v>6287</v>
      </c>
      <c r="G5435" s="3" t="s">
        <v>11449</v>
      </c>
      <c r="H5435" s="54">
        <v>0</v>
      </c>
      <c r="I5435" s="16">
        <v>470000000</v>
      </c>
      <c r="J5435" s="56" t="s">
        <v>229</v>
      </c>
      <c r="K5435" s="57" t="s">
        <v>641</v>
      </c>
      <c r="L5435" s="12" t="s">
        <v>404</v>
      </c>
      <c r="M5435" s="3" t="s">
        <v>230</v>
      </c>
      <c r="N5435" s="8" t="s">
        <v>8899</v>
      </c>
      <c r="O5435" s="6" t="s">
        <v>365</v>
      </c>
      <c r="P5435" s="58">
        <v>796</v>
      </c>
      <c r="Q5435" s="26" t="s">
        <v>234</v>
      </c>
      <c r="R5435" s="34">
        <v>10</v>
      </c>
      <c r="S5435" s="59">
        <v>3928.5730000000003</v>
      </c>
      <c r="T5435" s="4">
        <v>0</v>
      </c>
      <c r="U5435" s="4">
        <f t="shared" si="236"/>
        <v>0</v>
      </c>
      <c r="V5435" s="3"/>
      <c r="W5435" s="3">
        <v>2014</v>
      </c>
      <c r="X5435" s="3">
        <v>11</v>
      </c>
    </row>
    <row r="5436" spans="1:24" ht="114.75">
      <c r="A5436" s="3" t="s">
        <v>12944</v>
      </c>
      <c r="B5436" s="6" t="s">
        <v>361</v>
      </c>
      <c r="C5436" s="6" t="s">
        <v>6279</v>
      </c>
      <c r="D5436" s="6" t="s">
        <v>6280</v>
      </c>
      <c r="E5436" s="6" t="s">
        <v>6281</v>
      </c>
      <c r="F5436" s="30" t="s">
        <v>6287</v>
      </c>
      <c r="G5436" s="3" t="s">
        <v>11449</v>
      </c>
      <c r="H5436" s="54">
        <v>0</v>
      </c>
      <c r="I5436" s="16">
        <v>470000000</v>
      </c>
      <c r="J5436" s="56" t="s">
        <v>229</v>
      </c>
      <c r="K5436" s="57" t="s">
        <v>9453</v>
      </c>
      <c r="L5436" s="12" t="s">
        <v>404</v>
      </c>
      <c r="M5436" s="3" t="s">
        <v>230</v>
      </c>
      <c r="N5436" s="8" t="s">
        <v>8899</v>
      </c>
      <c r="O5436" s="6" t="s">
        <v>365</v>
      </c>
      <c r="P5436" s="58">
        <v>796</v>
      </c>
      <c r="Q5436" s="26" t="s">
        <v>234</v>
      </c>
      <c r="R5436" s="34">
        <v>10</v>
      </c>
      <c r="S5436" s="59">
        <v>3928.5730000000003</v>
      </c>
      <c r="T5436" s="4">
        <v>0</v>
      </c>
      <c r="U5436" s="4">
        <f>T5436*1.12</f>
        <v>0</v>
      </c>
      <c r="V5436" s="3"/>
      <c r="W5436" s="3">
        <v>2014</v>
      </c>
      <c r="X5436" s="3" t="s">
        <v>12076</v>
      </c>
    </row>
    <row r="5437" spans="1:24" ht="114.75">
      <c r="A5437" s="3" t="s">
        <v>2244</v>
      </c>
      <c r="B5437" s="6" t="s">
        <v>361</v>
      </c>
      <c r="C5437" s="6" t="s">
        <v>6276</v>
      </c>
      <c r="D5437" s="6" t="s">
        <v>5357</v>
      </c>
      <c r="E5437" s="6" t="s">
        <v>6277</v>
      </c>
      <c r="F5437" s="30" t="s">
        <v>6288</v>
      </c>
      <c r="G5437" s="3" t="s">
        <v>11449</v>
      </c>
      <c r="H5437" s="54">
        <v>0</v>
      </c>
      <c r="I5437" s="16">
        <v>470000000</v>
      </c>
      <c r="J5437" s="56" t="s">
        <v>229</v>
      </c>
      <c r="K5437" s="57" t="s">
        <v>641</v>
      </c>
      <c r="L5437" s="12" t="s">
        <v>404</v>
      </c>
      <c r="M5437" s="3" t="s">
        <v>230</v>
      </c>
      <c r="N5437" s="8" t="s">
        <v>8899</v>
      </c>
      <c r="O5437" s="6" t="s">
        <v>365</v>
      </c>
      <c r="P5437" s="58">
        <v>796</v>
      </c>
      <c r="Q5437" s="26" t="s">
        <v>234</v>
      </c>
      <c r="R5437" s="34">
        <v>6</v>
      </c>
      <c r="S5437" s="59">
        <v>86699.96</v>
      </c>
      <c r="T5437" s="4">
        <v>0</v>
      </c>
      <c r="U5437" s="4">
        <f t="shared" si="236"/>
        <v>0</v>
      </c>
      <c r="V5437" s="3"/>
      <c r="W5437" s="3">
        <v>2014</v>
      </c>
      <c r="X5437" s="3">
        <v>11</v>
      </c>
    </row>
    <row r="5438" spans="1:24" ht="114.75">
      <c r="A5438" s="3" t="s">
        <v>12945</v>
      </c>
      <c r="B5438" s="6" t="s">
        <v>361</v>
      </c>
      <c r="C5438" s="6" t="s">
        <v>6276</v>
      </c>
      <c r="D5438" s="6" t="s">
        <v>5357</v>
      </c>
      <c r="E5438" s="6" t="s">
        <v>6277</v>
      </c>
      <c r="F5438" s="30" t="s">
        <v>6288</v>
      </c>
      <c r="G5438" s="3" t="s">
        <v>11449</v>
      </c>
      <c r="H5438" s="54">
        <v>0</v>
      </c>
      <c r="I5438" s="16">
        <v>470000000</v>
      </c>
      <c r="J5438" s="56" t="s">
        <v>229</v>
      </c>
      <c r="K5438" s="57" t="s">
        <v>9453</v>
      </c>
      <c r="L5438" s="12" t="s">
        <v>404</v>
      </c>
      <c r="M5438" s="3" t="s">
        <v>230</v>
      </c>
      <c r="N5438" s="8" t="s">
        <v>8899</v>
      </c>
      <c r="O5438" s="6" t="s">
        <v>365</v>
      </c>
      <c r="P5438" s="58">
        <v>796</v>
      </c>
      <c r="Q5438" s="26" t="s">
        <v>234</v>
      </c>
      <c r="R5438" s="34">
        <v>6</v>
      </c>
      <c r="S5438" s="59">
        <v>86699.96</v>
      </c>
      <c r="T5438" s="4">
        <v>0</v>
      </c>
      <c r="U5438" s="4">
        <f>T5438*1.12</f>
        <v>0</v>
      </c>
      <c r="V5438" s="3"/>
      <c r="W5438" s="3">
        <v>2014</v>
      </c>
      <c r="X5438" s="3" t="s">
        <v>12076</v>
      </c>
    </row>
    <row r="5439" spans="1:24" ht="114.75">
      <c r="A5439" s="3" t="s">
        <v>2245</v>
      </c>
      <c r="B5439" s="6" t="s">
        <v>361</v>
      </c>
      <c r="C5439" s="6" t="s">
        <v>6289</v>
      </c>
      <c r="D5439" s="6" t="s">
        <v>6290</v>
      </c>
      <c r="E5439" s="6" t="s">
        <v>6291</v>
      </c>
      <c r="F5439" s="30" t="s">
        <v>6292</v>
      </c>
      <c r="G5439" s="3" t="s">
        <v>11449</v>
      </c>
      <c r="H5439" s="54">
        <v>0</v>
      </c>
      <c r="I5439" s="16">
        <v>470000000</v>
      </c>
      <c r="J5439" s="56" t="s">
        <v>229</v>
      </c>
      <c r="K5439" s="57" t="s">
        <v>641</v>
      </c>
      <c r="L5439" s="12" t="s">
        <v>404</v>
      </c>
      <c r="M5439" s="3" t="s">
        <v>230</v>
      </c>
      <c r="N5439" s="8" t="s">
        <v>8899</v>
      </c>
      <c r="O5439" s="6" t="s">
        <v>365</v>
      </c>
      <c r="P5439" s="58">
        <v>796</v>
      </c>
      <c r="Q5439" s="26" t="s">
        <v>234</v>
      </c>
      <c r="R5439" s="34">
        <v>2</v>
      </c>
      <c r="S5439" s="59">
        <v>1850000</v>
      </c>
      <c r="T5439" s="4">
        <v>0</v>
      </c>
      <c r="U5439" s="4">
        <f t="shared" si="236"/>
        <v>0</v>
      </c>
      <c r="V5439" s="3"/>
      <c r="W5439" s="3">
        <v>2014</v>
      </c>
      <c r="X5439" s="3">
        <v>11</v>
      </c>
    </row>
    <row r="5440" spans="1:24" ht="114.75">
      <c r="A5440" s="3" t="s">
        <v>12946</v>
      </c>
      <c r="B5440" s="6" t="s">
        <v>361</v>
      </c>
      <c r="C5440" s="6" t="s">
        <v>6289</v>
      </c>
      <c r="D5440" s="6" t="s">
        <v>6290</v>
      </c>
      <c r="E5440" s="6" t="s">
        <v>6291</v>
      </c>
      <c r="F5440" s="30" t="s">
        <v>6292</v>
      </c>
      <c r="G5440" s="3" t="s">
        <v>11449</v>
      </c>
      <c r="H5440" s="54">
        <v>0</v>
      </c>
      <c r="I5440" s="16">
        <v>470000000</v>
      </c>
      <c r="J5440" s="56" t="s">
        <v>229</v>
      </c>
      <c r="K5440" s="57" t="s">
        <v>9453</v>
      </c>
      <c r="L5440" s="12" t="s">
        <v>404</v>
      </c>
      <c r="M5440" s="3" t="s">
        <v>230</v>
      </c>
      <c r="N5440" s="8" t="s">
        <v>8899</v>
      </c>
      <c r="O5440" s="6" t="s">
        <v>365</v>
      </c>
      <c r="P5440" s="58">
        <v>796</v>
      </c>
      <c r="Q5440" s="26" t="s">
        <v>234</v>
      </c>
      <c r="R5440" s="34">
        <v>2</v>
      </c>
      <c r="S5440" s="59">
        <v>1850000</v>
      </c>
      <c r="T5440" s="4">
        <v>0</v>
      </c>
      <c r="U5440" s="4">
        <f>T5440*1.12</f>
        <v>0</v>
      </c>
      <c r="V5440" s="3"/>
      <c r="W5440" s="3">
        <v>2014</v>
      </c>
      <c r="X5440" s="3" t="s">
        <v>12051</v>
      </c>
    </row>
    <row r="5441" spans="1:24" ht="114.75">
      <c r="A5441" s="3" t="s">
        <v>17140</v>
      </c>
      <c r="B5441" s="6" t="s">
        <v>361</v>
      </c>
      <c r="C5441" s="6" t="s">
        <v>6289</v>
      </c>
      <c r="D5441" s="6" t="s">
        <v>6290</v>
      </c>
      <c r="E5441" s="6" t="s">
        <v>6291</v>
      </c>
      <c r="F5441" s="30" t="s">
        <v>6292</v>
      </c>
      <c r="G5441" s="3" t="s">
        <v>11449</v>
      </c>
      <c r="H5441" s="54">
        <v>0</v>
      </c>
      <c r="I5441" s="16">
        <v>470000000</v>
      </c>
      <c r="J5441" s="56" t="s">
        <v>229</v>
      </c>
      <c r="K5441" s="57" t="s">
        <v>8950</v>
      </c>
      <c r="L5441" s="12" t="s">
        <v>404</v>
      </c>
      <c r="M5441" s="3" t="s">
        <v>230</v>
      </c>
      <c r="N5441" s="8" t="s">
        <v>8899</v>
      </c>
      <c r="O5441" s="6" t="s">
        <v>365</v>
      </c>
      <c r="P5441" s="58">
        <v>796</v>
      </c>
      <c r="Q5441" s="26" t="s">
        <v>234</v>
      </c>
      <c r="R5441" s="34">
        <v>1</v>
      </c>
      <c r="S5441" s="59">
        <v>2220000</v>
      </c>
      <c r="T5441" s="4">
        <v>0</v>
      </c>
      <c r="U5441" s="4">
        <f>T5441*1.12</f>
        <v>0</v>
      </c>
      <c r="V5441" s="3"/>
      <c r="W5441" s="3">
        <v>2014</v>
      </c>
      <c r="X5441" s="3" t="s">
        <v>12076</v>
      </c>
    </row>
    <row r="5442" spans="1:24" ht="114.75">
      <c r="A5442" s="3" t="s">
        <v>2246</v>
      </c>
      <c r="B5442" s="6" t="s">
        <v>361</v>
      </c>
      <c r="C5442" s="6" t="s">
        <v>6293</v>
      </c>
      <c r="D5442" s="6" t="s">
        <v>6294</v>
      </c>
      <c r="E5442" s="6" t="s">
        <v>6295</v>
      </c>
      <c r="F5442" s="30" t="s">
        <v>8166</v>
      </c>
      <c r="G5442" s="3" t="s">
        <v>11449</v>
      </c>
      <c r="H5442" s="54">
        <v>0</v>
      </c>
      <c r="I5442" s="16">
        <v>470000000</v>
      </c>
      <c r="J5442" s="56" t="s">
        <v>229</v>
      </c>
      <c r="K5442" s="57" t="s">
        <v>641</v>
      </c>
      <c r="L5442" s="12" t="s">
        <v>404</v>
      </c>
      <c r="M5442" s="3" t="s">
        <v>230</v>
      </c>
      <c r="N5442" s="8" t="s">
        <v>8899</v>
      </c>
      <c r="O5442" s="6" t="s">
        <v>365</v>
      </c>
      <c r="P5442" s="58">
        <v>839</v>
      </c>
      <c r="Q5442" s="26" t="s">
        <v>239</v>
      </c>
      <c r="R5442" s="34">
        <v>22</v>
      </c>
      <c r="S5442" s="59">
        <v>84592.76</v>
      </c>
      <c r="T5442" s="4">
        <v>0</v>
      </c>
      <c r="U5442" s="4">
        <f t="shared" si="236"/>
        <v>0</v>
      </c>
      <c r="V5442" s="3"/>
      <c r="W5442" s="3">
        <v>2014</v>
      </c>
      <c r="X5442" s="3">
        <v>11</v>
      </c>
    </row>
    <row r="5443" spans="1:24" ht="114.75">
      <c r="A5443" s="3" t="s">
        <v>12947</v>
      </c>
      <c r="B5443" s="6" t="s">
        <v>361</v>
      </c>
      <c r="C5443" s="6" t="s">
        <v>6293</v>
      </c>
      <c r="D5443" s="6" t="s">
        <v>6294</v>
      </c>
      <c r="E5443" s="6" t="s">
        <v>6295</v>
      </c>
      <c r="F5443" s="30" t="s">
        <v>8166</v>
      </c>
      <c r="G5443" s="3" t="s">
        <v>11449</v>
      </c>
      <c r="H5443" s="54">
        <v>0</v>
      </c>
      <c r="I5443" s="16">
        <v>470000000</v>
      </c>
      <c r="J5443" s="56" t="s">
        <v>229</v>
      </c>
      <c r="K5443" s="57" t="s">
        <v>9453</v>
      </c>
      <c r="L5443" s="12" t="s">
        <v>404</v>
      </c>
      <c r="M5443" s="3" t="s">
        <v>230</v>
      </c>
      <c r="N5443" s="8" t="s">
        <v>8899</v>
      </c>
      <c r="O5443" s="6" t="s">
        <v>365</v>
      </c>
      <c r="P5443" s="58">
        <v>839</v>
      </c>
      <c r="Q5443" s="26" t="s">
        <v>239</v>
      </c>
      <c r="R5443" s="34">
        <v>22</v>
      </c>
      <c r="S5443" s="59">
        <v>84592.76</v>
      </c>
      <c r="T5443" s="4">
        <v>0</v>
      </c>
      <c r="U5443" s="4">
        <f>T5443*1.12</f>
        <v>0</v>
      </c>
      <c r="V5443" s="3"/>
      <c r="W5443" s="3">
        <v>2014</v>
      </c>
      <c r="X5443" s="3" t="s">
        <v>12076</v>
      </c>
    </row>
    <row r="5444" spans="1:24" ht="114.75">
      <c r="A5444" s="3" t="s">
        <v>2247</v>
      </c>
      <c r="B5444" s="6" t="s">
        <v>361</v>
      </c>
      <c r="C5444" s="6" t="s">
        <v>6296</v>
      </c>
      <c r="D5444" s="6" t="s">
        <v>388</v>
      </c>
      <c r="E5444" s="6" t="s">
        <v>6297</v>
      </c>
      <c r="F5444" s="30" t="s">
        <v>8167</v>
      </c>
      <c r="G5444" s="3" t="s">
        <v>11449</v>
      </c>
      <c r="H5444" s="54">
        <v>0</v>
      </c>
      <c r="I5444" s="16">
        <v>470000000</v>
      </c>
      <c r="J5444" s="56" t="s">
        <v>229</v>
      </c>
      <c r="K5444" s="57" t="s">
        <v>641</v>
      </c>
      <c r="L5444" s="12" t="s">
        <v>404</v>
      </c>
      <c r="M5444" s="3" t="s">
        <v>230</v>
      </c>
      <c r="N5444" s="8" t="s">
        <v>8899</v>
      </c>
      <c r="O5444" s="6" t="s">
        <v>365</v>
      </c>
      <c r="P5444" s="58">
        <v>839</v>
      </c>
      <c r="Q5444" s="26" t="s">
        <v>239</v>
      </c>
      <c r="R5444" s="34">
        <v>5</v>
      </c>
      <c r="S5444" s="59">
        <v>38047.9</v>
      </c>
      <c r="T5444" s="4">
        <v>0</v>
      </c>
      <c r="U5444" s="4">
        <f t="shared" si="236"/>
        <v>0</v>
      </c>
      <c r="V5444" s="3"/>
      <c r="W5444" s="3">
        <v>2014</v>
      </c>
      <c r="X5444" s="3">
        <v>11</v>
      </c>
    </row>
    <row r="5445" spans="1:24" ht="114.75">
      <c r="A5445" s="3" t="s">
        <v>12948</v>
      </c>
      <c r="B5445" s="6" t="s">
        <v>361</v>
      </c>
      <c r="C5445" s="6" t="s">
        <v>6296</v>
      </c>
      <c r="D5445" s="6" t="s">
        <v>388</v>
      </c>
      <c r="E5445" s="6" t="s">
        <v>6297</v>
      </c>
      <c r="F5445" s="30" t="s">
        <v>8167</v>
      </c>
      <c r="G5445" s="3" t="s">
        <v>11449</v>
      </c>
      <c r="H5445" s="54">
        <v>0</v>
      </c>
      <c r="I5445" s="16">
        <v>470000000</v>
      </c>
      <c r="J5445" s="56" t="s">
        <v>229</v>
      </c>
      <c r="K5445" s="57" t="s">
        <v>9453</v>
      </c>
      <c r="L5445" s="12" t="s">
        <v>404</v>
      </c>
      <c r="M5445" s="3" t="s">
        <v>230</v>
      </c>
      <c r="N5445" s="8" t="s">
        <v>8899</v>
      </c>
      <c r="O5445" s="6" t="s">
        <v>365</v>
      </c>
      <c r="P5445" s="58">
        <v>839</v>
      </c>
      <c r="Q5445" s="26" t="s">
        <v>239</v>
      </c>
      <c r="R5445" s="34">
        <v>5</v>
      </c>
      <c r="S5445" s="59">
        <v>38047.9</v>
      </c>
      <c r="T5445" s="4">
        <v>0</v>
      </c>
      <c r="U5445" s="4">
        <f>T5445*1.12</f>
        <v>0</v>
      </c>
      <c r="V5445" s="3"/>
      <c r="W5445" s="3">
        <v>2014</v>
      </c>
      <c r="X5445" s="3" t="s">
        <v>12076</v>
      </c>
    </row>
    <row r="5446" spans="1:24" ht="114.75">
      <c r="A5446" s="3" t="s">
        <v>2248</v>
      </c>
      <c r="B5446" s="6" t="s">
        <v>361</v>
      </c>
      <c r="C5446" s="6" t="s">
        <v>6298</v>
      </c>
      <c r="D5446" s="6" t="s">
        <v>3125</v>
      </c>
      <c r="E5446" s="6" t="s">
        <v>3115</v>
      </c>
      <c r="F5446" s="30" t="s">
        <v>8168</v>
      </c>
      <c r="G5446" s="3" t="s">
        <v>11449</v>
      </c>
      <c r="H5446" s="54">
        <v>0</v>
      </c>
      <c r="I5446" s="16">
        <v>470000000</v>
      </c>
      <c r="J5446" s="56" t="s">
        <v>229</v>
      </c>
      <c r="K5446" s="57" t="s">
        <v>641</v>
      </c>
      <c r="L5446" s="12" t="s">
        <v>404</v>
      </c>
      <c r="M5446" s="3" t="s">
        <v>230</v>
      </c>
      <c r="N5446" s="8" t="s">
        <v>8899</v>
      </c>
      <c r="O5446" s="6" t="s">
        <v>365</v>
      </c>
      <c r="P5446" s="58">
        <v>839</v>
      </c>
      <c r="Q5446" s="26" t="s">
        <v>239</v>
      </c>
      <c r="R5446" s="34">
        <v>10</v>
      </c>
      <c r="S5446" s="59">
        <v>9625</v>
      </c>
      <c r="T5446" s="4">
        <v>0</v>
      </c>
      <c r="U5446" s="4">
        <f t="shared" si="236"/>
        <v>0</v>
      </c>
      <c r="V5446" s="3"/>
      <c r="W5446" s="3">
        <v>2014</v>
      </c>
      <c r="X5446" s="3">
        <v>11</v>
      </c>
    </row>
    <row r="5447" spans="1:24" ht="114.75">
      <c r="A5447" s="3" t="s">
        <v>12949</v>
      </c>
      <c r="B5447" s="6" t="s">
        <v>361</v>
      </c>
      <c r="C5447" s="6" t="s">
        <v>6298</v>
      </c>
      <c r="D5447" s="6" t="s">
        <v>3125</v>
      </c>
      <c r="E5447" s="6" t="s">
        <v>3115</v>
      </c>
      <c r="F5447" s="30" t="s">
        <v>8168</v>
      </c>
      <c r="G5447" s="3" t="s">
        <v>11449</v>
      </c>
      <c r="H5447" s="54">
        <v>0</v>
      </c>
      <c r="I5447" s="16">
        <v>470000000</v>
      </c>
      <c r="J5447" s="56" t="s">
        <v>229</v>
      </c>
      <c r="K5447" s="57" t="s">
        <v>9453</v>
      </c>
      <c r="L5447" s="12" t="s">
        <v>404</v>
      </c>
      <c r="M5447" s="3" t="s">
        <v>230</v>
      </c>
      <c r="N5447" s="8" t="s">
        <v>8899</v>
      </c>
      <c r="O5447" s="6" t="s">
        <v>365</v>
      </c>
      <c r="P5447" s="58">
        <v>839</v>
      </c>
      <c r="Q5447" s="26" t="s">
        <v>239</v>
      </c>
      <c r="R5447" s="34">
        <v>10</v>
      </c>
      <c r="S5447" s="59">
        <v>9625</v>
      </c>
      <c r="T5447" s="4">
        <v>0</v>
      </c>
      <c r="U5447" s="4">
        <f>T5447*1.12</f>
        <v>0</v>
      </c>
      <c r="V5447" s="3"/>
      <c r="W5447" s="3">
        <v>2014</v>
      </c>
      <c r="X5447" s="3" t="s">
        <v>12076</v>
      </c>
    </row>
    <row r="5448" spans="1:24" ht="114.75">
      <c r="A5448" s="3" t="s">
        <v>10688</v>
      </c>
      <c r="B5448" s="6" t="s">
        <v>361</v>
      </c>
      <c r="C5448" s="6" t="s">
        <v>3121</v>
      </c>
      <c r="D5448" s="6" t="s">
        <v>3122</v>
      </c>
      <c r="E5448" s="6" t="s">
        <v>3115</v>
      </c>
      <c r="F5448" s="30" t="s">
        <v>8169</v>
      </c>
      <c r="G5448" s="3" t="s">
        <v>11449</v>
      </c>
      <c r="H5448" s="54">
        <v>0</v>
      </c>
      <c r="I5448" s="16">
        <v>470000000</v>
      </c>
      <c r="J5448" s="56" t="s">
        <v>229</v>
      </c>
      <c r="K5448" s="57" t="s">
        <v>641</v>
      </c>
      <c r="L5448" s="12" t="s">
        <v>404</v>
      </c>
      <c r="M5448" s="3" t="s">
        <v>230</v>
      </c>
      <c r="N5448" s="8" t="s">
        <v>8899</v>
      </c>
      <c r="O5448" s="6" t="s">
        <v>365</v>
      </c>
      <c r="P5448" s="58">
        <v>839</v>
      </c>
      <c r="Q5448" s="26" t="s">
        <v>239</v>
      </c>
      <c r="R5448" s="34">
        <v>10</v>
      </c>
      <c r="S5448" s="59">
        <v>10450</v>
      </c>
      <c r="T5448" s="4">
        <v>0</v>
      </c>
      <c r="U5448" s="4">
        <f t="shared" si="236"/>
        <v>0</v>
      </c>
      <c r="V5448" s="3"/>
      <c r="W5448" s="3">
        <v>2014</v>
      </c>
      <c r="X5448" s="3">
        <v>11</v>
      </c>
    </row>
    <row r="5449" spans="1:24" ht="114.75">
      <c r="A5449" s="3" t="s">
        <v>12950</v>
      </c>
      <c r="B5449" s="6" t="s">
        <v>361</v>
      </c>
      <c r="C5449" s="6" t="s">
        <v>3121</v>
      </c>
      <c r="D5449" s="6" t="s">
        <v>3122</v>
      </c>
      <c r="E5449" s="6" t="s">
        <v>3115</v>
      </c>
      <c r="F5449" s="30" t="s">
        <v>8169</v>
      </c>
      <c r="G5449" s="3" t="s">
        <v>11449</v>
      </c>
      <c r="H5449" s="54">
        <v>0</v>
      </c>
      <c r="I5449" s="16">
        <v>470000000</v>
      </c>
      <c r="J5449" s="56" t="s">
        <v>229</v>
      </c>
      <c r="K5449" s="57" t="s">
        <v>9453</v>
      </c>
      <c r="L5449" s="12" t="s">
        <v>404</v>
      </c>
      <c r="M5449" s="3" t="s">
        <v>230</v>
      </c>
      <c r="N5449" s="8" t="s">
        <v>8899</v>
      </c>
      <c r="O5449" s="6" t="s">
        <v>365</v>
      </c>
      <c r="P5449" s="58">
        <v>839</v>
      </c>
      <c r="Q5449" s="26" t="s">
        <v>239</v>
      </c>
      <c r="R5449" s="34">
        <v>10</v>
      </c>
      <c r="S5449" s="59">
        <v>10450</v>
      </c>
      <c r="T5449" s="4">
        <v>0</v>
      </c>
      <c r="U5449" s="4">
        <f>T5449*1.12</f>
        <v>0</v>
      </c>
      <c r="V5449" s="3"/>
      <c r="W5449" s="3">
        <v>2014</v>
      </c>
      <c r="X5449" s="3" t="s">
        <v>12076</v>
      </c>
    </row>
    <row r="5450" spans="1:24" ht="114.75">
      <c r="A5450" s="3" t="s">
        <v>2249</v>
      </c>
      <c r="B5450" s="6" t="s">
        <v>361</v>
      </c>
      <c r="C5450" s="6" t="s">
        <v>6298</v>
      </c>
      <c r="D5450" s="6" t="s">
        <v>3125</v>
      </c>
      <c r="E5450" s="6" t="s">
        <v>3115</v>
      </c>
      <c r="F5450" s="30" t="s">
        <v>8170</v>
      </c>
      <c r="G5450" s="3" t="s">
        <v>11449</v>
      </c>
      <c r="H5450" s="54">
        <v>0</v>
      </c>
      <c r="I5450" s="16">
        <v>470000000</v>
      </c>
      <c r="J5450" s="56" t="s">
        <v>229</v>
      </c>
      <c r="K5450" s="57" t="s">
        <v>641</v>
      </c>
      <c r="L5450" s="12" t="s">
        <v>404</v>
      </c>
      <c r="M5450" s="3" t="s">
        <v>230</v>
      </c>
      <c r="N5450" s="8" t="s">
        <v>8899</v>
      </c>
      <c r="O5450" s="6" t="s">
        <v>365</v>
      </c>
      <c r="P5450" s="58">
        <v>796</v>
      </c>
      <c r="Q5450" s="26" t="s">
        <v>234</v>
      </c>
      <c r="R5450" s="34">
        <v>10</v>
      </c>
      <c r="S5450" s="59">
        <v>9625</v>
      </c>
      <c r="T5450" s="4">
        <v>0</v>
      </c>
      <c r="U5450" s="4">
        <f t="shared" si="236"/>
        <v>0</v>
      </c>
      <c r="V5450" s="3"/>
      <c r="W5450" s="3">
        <v>2014</v>
      </c>
      <c r="X5450" s="3">
        <v>11</v>
      </c>
    </row>
    <row r="5451" spans="1:24" ht="114.75">
      <c r="A5451" s="3" t="s">
        <v>12951</v>
      </c>
      <c r="B5451" s="6" t="s">
        <v>361</v>
      </c>
      <c r="C5451" s="6" t="s">
        <v>6298</v>
      </c>
      <c r="D5451" s="6" t="s">
        <v>3125</v>
      </c>
      <c r="E5451" s="6" t="s">
        <v>3115</v>
      </c>
      <c r="F5451" s="30" t="s">
        <v>8170</v>
      </c>
      <c r="G5451" s="3" t="s">
        <v>11449</v>
      </c>
      <c r="H5451" s="54">
        <v>0</v>
      </c>
      <c r="I5451" s="16">
        <v>470000000</v>
      </c>
      <c r="J5451" s="56" t="s">
        <v>229</v>
      </c>
      <c r="K5451" s="57" t="s">
        <v>9453</v>
      </c>
      <c r="L5451" s="12" t="s">
        <v>404</v>
      </c>
      <c r="M5451" s="3" t="s">
        <v>230</v>
      </c>
      <c r="N5451" s="8" t="s">
        <v>8899</v>
      </c>
      <c r="O5451" s="6" t="s">
        <v>365</v>
      </c>
      <c r="P5451" s="58">
        <v>796</v>
      </c>
      <c r="Q5451" s="26" t="s">
        <v>234</v>
      </c>
      <c r="R5451" s="34">
        <v>10</v>
      </c>
      <c r="S5451" s="59">
        <v>9625</v>
      </c>
      <c r="T5451" s="4">
        <v>0</v>
      </c>
      <c r="U5451" s="4">
        <f>T5451*1.12</f>
        <v>0</v>
      </c>
      <c r="V5451" s="3"/>
      <c r="W5451" s="3">
        <v>2014</v>
      </c>
      <c r="X5451" s="3" t="s">
        <v>12076</v>
      </c>
    </row>
    <row r="5452" spans="1:24" ht="114.75">
      <c r="A5452" s="3" t="s">
        <v>10689</v>
      </c>
      <c r="B5452" s="6" t="s">
        <v>361</v>
      </c>
      <c r="C5452" s="6" t="s">
        <v>3121</v>
      </c>
      <c r="D5452" s="6" t="s">
        <v>3122</v>
      </c>
      <c r="E5452" s="6" t="s">
        <v>3115</v>
      </c>
      <c r="F5452" s="30" t="s">
        <v>8171</v>
      </c>
      <c r="G5452" s="3" t="s">
        <v>11449</v>
      </c>
      <c r="H5452" s="54">
        <v>0</v>
      </c>
      <c r="I5452" s="16">
        <v>470000000</v>
      </c>
      <c r="J5452" s="56" t="s">
        <v>229</v>
      </c>
      <c r="K5452" s="57" t="s">
        <v>641</v>
      </c>
      <c r="L5452" s="12" t="s">
        <v>404</v>
      </c>
      <c r="M5452" s="3" t="s">
        <v>230</v>
      </c>
      <c r="N5452" s="8" t="s">
        <v>8899</v>
      </c>
      <c r="O5452" s="6" t="s">
        <v>365</v>
      </c>
      <c r="P5452" s="58">
        <v>796</v>
      </c>
      <c r="Q5452" s="26" t="s">
        <v>234</v>
      </c>
      <c r="R5452" s="34">
        <v>10</v>
      </c>
      <c r="S5452" s="59">
        <v>10450</v>
      </c>
      <c r="T5452" s="4">
        <v>0</v>
      </c>
      <c r="U5452" s="4">
        <f t="shared" si="236"/>
        <v>0</v>
      </c>
      <c r="V5452" s="3"/>
      <c r="W5452" s="3">
        <v>2014</v>
      </c>
      <c r="X5452" s="3">
        <v>11</v>
      </c>
    </row>
    <row r="5453" spans="1:24" ht="114.75">
      <c r="A5453" s="3" t="s">
        <v>12952</v>
      </c>
      <c r="B5453" s="6" t="s">
        <v>361</v>
      </c>
      <c r="C5453" s="6" t="s">
        <v>3121</v>
      </c>
      <c r="D5453" s="6" t="s">
        <v>3122</v>
      </c>
      <c r="E5453" s="6" t="s">
        <v>3115</v>
      </c>
      <c r="F5453" s="30" t="s">
        <v>8171</v>
      </c>
      <c r="G5453" s="3" t="s">
        <v>11449</v>
      </c>
      <c r="H5453" s="54">
        <v>0</v>
      </c>
      <c r="I5453" s="16">
        <v>470000000</v>
      </c>
      <c r="J5453" s="56" t="s">
        <v>229</v>
      </c>
      <c r="K5453" s="57" t="s">
        <v>9453</v>
      </c>
      <c r="L5453" s="12" t="s">
        <v>404</v>
      </c>
      <c r="M5453" s="3" t="s">
        <v>230</v>
      </c>
      <c r="N5453" s="8" t="s">
        <v>8899</v>
      </c>
      <c r="O5453" s="6" t="s">
        <v>365</v>
      </c>
      <c r="P5453" s="58">
        <v>796</v>
      </c>
      <c r="Q5453" s="26" t="s">
        <v>234</v>
      </c>
      <c r="R5453" s="34">
        <v>10</v>
      </c>
      <c r="S5453" s="59">
        <v>10450</v>
      </c>
      <c r="T5453" s="4">
        <v>0</v>
      </c>
      <c r="U5453" s="4">
        <f>T5453*1.12</f>
        <v>0</v>
      </c>
      <c r="V5453" s="3"/>
      <c r="W5453" s="3">
        <v>2014</v>
      </c>
      <c r="X5453" s="3" t="s">
        <v>12076</v>
      </c>
    </row>
    <row r="5454" spans="1:24" ht="114.75">
      <c r="A5454" s="3" t="s">
        <v>10690</v>
      </c>
      <c r="B5454" s="6" t="s">
        <v>361</v>
      </c>
      <c r="C5454" s="6" t="s">
        <v>6299</v>
      </c>
      <c r="D5454" s="6" t="s">
        <v>452</v>
      </c>
      <c r="E5454" s="6" t="s">
        <v>6274</v>
      </c>
      <c r="F5454" s="30" t="s">
        <v>8172</v>
      </c>
      <c r="G5454" s="3" t="s">
        <v>11449</v>
      </c>
      <c r="H5454" s="54">
        <v>0</v>
      </c>
      <c r="I5454" s="16">
        <v>470000000</v>
      </c>
      <c r="J5454" s="56" t="s">
        <v>229</v>
      </c>
      <c r="K5454" s="57" t="s">
        <v>641</v>
      </c>
      <c r="L5454" s="12" t="s">
        <v>404</v>
      </c>
      <c r="M5454" s="3" t="s">
        <v>230</v>
      </c>
      <c r="N5454" s="8" t="s">
        <v>8899</v>
      </c>
      <c r="O5454" s="6" t="s">
        <v>365</v>
      </c>
      <c r="P5454" s="58">
        <v>796</v>
      </c>
      <c r="Q5454" s="26" t="s">
        <v>234</v>
      </c>
      <c r="R5454" s="34">
        <v>2</v>
      </c>
      <c r="S5454" s="59">
        <v>194221.489</v>
      </c>
      <c r="T5454" s="4">
        <v>0</v>
      </c>
      <c r="U5454" s="4">
        <f t="shared" si="236"/>
        <v>0</v>
      </c>
      <c r="V5454" s="3"/>
      <c r="W5454" s="3">
        <v>2014</v>
      </c>
      <c r="X5454" s="3">
        <v>11</v>
      </c>
    </row>
    <row r="5455" spans="1:24" ht="114.75">
      <c r="A5455" s="3" t="s">
        <v>12953</v>
      </c>
      <c r="B5455" s="6" t="s">
        <v>361</v>
      </c>
      <c r="C5455" s="6" t="s">
        <v>6299</v>
      </c>
      <c r="D5455" s="6" t="s">
        <v>452</v>
      </c>
      <c r="E5455" s="6" t="s">
        <v>6274</v>
      </c>
      <c r="F5455" s="30" t="s">
        <v>8172</v>
      </c>
      <c r="G5455" s="3" t="s">
        <v>11449</v>
      </c>
      <c r="H5455" s="54">
        <v>0</v>
      </c>
      <c r="I5455" s="16">
        <v>470000000</v>
      </c>
      <c r="J5455" s="56" t="s">
        <v>229</v>
      </c>
      <c r="K5455" s="57" t="s">
        <v>9453</v>
      </c>
      <c r="L5455" s="12" t="s">
        <v>404</v>
      </c>
      <c r="M5455" s="3" t="s">
        <v>230</v>
      </c>
      <c r="N5455" s="8" t="s">
        <v>8899</v>
      </c>
      <c r="O5455" s="6" t="s">
        <v>365</v>
      </c>
      <c r="P5455" s="58">
        <v>796</v>
      </c>
      <c r="Q5455" s="26" t="s">
        <v>234</v>
      </c>
      <c r="R5455" s="34">
        <v>2</v>
      </c>
      <c r="S5455" s="59">
        <v>194221.489</v>
      </c>
      <c r="T5455" s="4">
        <v>0</v>
      </c>
      <c r="U5455" s="4">
        <f>T5455*1.12</f>
        <v>0</v>
      </c>
      <c r="V5455" s="3"/>
      <c r="W5455" s="3">
        <v>2014</v>
      </c>
      <c r="X5455" s="3" t="s">
        <v>12076</v>
      </c>
    </row>
    <row r="5456" spans="1:24" ht="114.75">
      <c r="A5456" s="3" t="s">
        <v>10691</v>
      </c>
      <c r="B5456" s="6" t="s">
        <v>361</v>
      </c>
      <c r="C5456" s="6" t="s">
        <v>6300</v>
      </c>
      <c r="D5456" s="6" t="s">
        <v>433</v>
      </c>
      <c r="E5456" s="6" t="s">
        <v>6291</v>
      </c>
      <c r="F5456" s="30" t="s">
        <v>8173</v>
      </c>
      <c r="G5456" s="3" t="s">
        <v>11449</v>
      </c>
      <c r="H5456" s="54">
        <v>0</v>
      </c>
      <c r="I5456" s="16">
        <v>470000000</v>
      </c>
      <c r="J5456" s="56" t="s">
        <v>229</v>
      </c>
      <c r="K5456" s="57" t="s">
        <v>641</v>
      </c>
      <c r="L5456" s="12" t="s">
        <v>404</v>
      </c>
      <c r="M5456" s="3" t="s">
        <v>230</v>
      </c>
      <c r="N5456" s="8" t="s">
        <v>8899</v>
      </c>
      <c r="O5456" s="6" t="s">
        <v>365</v>
      </c>
      <c r="P5456" s="58">
        <v>796</v>
      </c>
      <c r="Q5456" s="26" t="s">
        <v>234</v>
      </c>
      <c r="R5456" s="34">
        <v>2</v>
      </c>
      <c r="S5456" s="59">
        <v>108827.554</v>
      </c>
      <c r="T5456" s="4">
        <v>0</v>
      </c>
      <c r="U5456" s="4">
        <f t="shared" si="236"/>
        <v>0</v>
      </c>
      <c r="V5456" s="3"/>
      <c r="W5456" s="3">
        <v>2014</v>
      </c>
      <c r="X5456" s="3">
        <v>11</v>
      </c>
    </row>
    <row r="5457" spans="1:24" ht="114.75">
      <c r="A5457" s="3" t="s">
        <v>12954</v>
      </c>
      <c r="B5457" s="6" t="s">
        <v>361</v>
      </c>
      <c r="C5457" s="6" t="s">
        <v>6300</v>
      </c>
      <c r="D5457" s="6" t="s">
        <v>433</v>
      </c>
      <c r="E5457" s="6" t="s">
        <v>6291</v>
      </c>
      <c r="F5457" s="30" t="s">
        <v>8173</v>
      </c>
      <c r="G5457" s="3" t="s">
        <v>11449</v>
      </c>
      <c r="H5457" s="54">
        <v>0</v>
      </c>
      <c r="I5457" s="16">
        <v>470000000</v>
      </c>
      <c r="J5457" s="56" t="s">
        <v>229</v>
      </c>
      <c r="K5457" s="57" t="s">
        <v>9453</v>
      </c>
      <c r="L5457" s="12" t="s">
        <v>404</v>
      </c>
      <c r="M5457" s="3" t="s">
        <v>230</v>
      </c>
      <c r="N5457" s="8" t="s">
        <v>8899</v>
      </c>
      <c r="O5457" s="6" t="s">
        <v>365</v>
      </c>
      <c r="P5457" s="58">
        <v>796</v>
      </c>
      <c r="Q5457" s="26" t="s">
        <v>234</v>
      </c>
      <c r="R5457" s="34">
        <v>2</v>
      </c>
      <c r="S5457" s="59">
        <v>108827.554</v>
      </c>
      <c r="T5457" s="4">
        <v>0</v>
      </c>
      <c r="U5457" s="4">
        <f>T5457*1.12</f>
        <v>0</v>
      </c>
      <c r="V5457" s="3"/>
      <c r="W5457" s="3">
        <v>2014</v>
      </c>
      <c r="X5457" s="3" t="s">
        <v>12076</v>
      </c>
    </row>
    <row r="5458" spans="1:24" ht="114.75">
      <c r="A5458" s="3" t="s">
        <v>10692</v>
      </c>
      <c r="B5458" s="6" t="s">
        <v>361</v>
      </c>
      <c r="C5458" s="6" t="s">
        <v>6219</v>
      </c>
      <c r="D5458" s="6" t="s">
        <v>6220</v>
      </c>
      <c r="E5458" s="6" t="s">
        <v>5332</v>
      </c>
      <c r="F5458" s="30" t="s">
        <v>8174</v>
      </c>
      <c r="G5458" s="3" t="s">
        <v>11449</v>
      </c>
      <c r="H5458" s="54">
        <v>0</v>
      </c>
      <c r="I5458" s="16">
        <v>470000000</v>
      </c>
      <c r="J5458" s="56" t="s">
        <v>229</v>
      </c>
      <c r="K5458" s="57" t="s">
        <v>641</v>
      </c>
      <c r="L5458" s="12" t="s">
        <v>404</v>
      </c>
      <c r="M5458" s="3" t="s">
        <v>230</v>
      </c>
      <c r="N5458" s="8" t="s">
        <v>8899</v>
      </c>
      <c r="O5458" s="6" t="s">
        <v>365</v>
      </c>
      <c r="P5458" s="58">
        <v>796</v>
      </c>
      <c r="Q5458" s="6" t="s">
        <v>234</v>
      </c>
      <c r="R5458" s="34">
        <v>2</v>
      </c>
      <c r="S5458" s="59">
        <v>1520106.3900000001</v>
      </c>
      <c r="T5458" s="4">
        <v>0</v>
      </c>
      <c r="U5458" s="4">
        <f t="shared" si="236"/>
        <v>0</v>
      </c>
      <c r="V5458" s="3"/>
      <c r="W5458" s="3">
        <v>2014</v>
      </c>
      <c r="X5458" s="3">
        <v>11</v>
      </c>
    </row>
    <row r="5459" spans="1:24" ht="114.75">
      <c r="A5459" s="3" t="s">
        <v>12955</v>
      </c>
      <c r="B5459" s="6" t="s">
        <v>361</v>
      </c>
      <c r="C5459" s="6" t="s">
        <v>6219</v>
      </c>
      <c r="D5459" s="6" t="s">
        <v>6220</v>
      </c>
      <c r="E5459" s="6" t="s">
        <v>5332</v>
      </c>
      <c r="F5459" s="30" t="s">
        <v>8174</v>
      </c>
      <c r="G5459" s="3" t="s">
        <v>11449</v>
      </c>
      <c r="H5459" s="54">
        <v>0</v>
      </c>
      <c r="I5459" s="16">
        <v>470000000</v>
      </c>
      <c r="J5459" s="56" t="s">
        <v>229</v>
      </c>
      <c r="K5459" s="57" t="s">
        <v>9453</v>
      </c>
      <c r="L5459" s="12" t="s">
        <v>404</v>
      </c>
      <c r="M5459" s="3" t="s">
        <v>230</v>
      </c>
      <c r="N5459" s="8" t="s">
        <v>8899</v>
      </c>
      <c r="O5459" s="6" t="s">
        <v>365</v>
      </c>
      <c r="P5459" s="58">
        <v>796</v>
      </c>
      <c r="Q5459" s="6" t="s">
        <v>234</v>
      </c>
      <c r="R5459" s="34">
        <v>2</v>
      </c>
      <c r="S5459" s="59">
        <v>1520106.3900000001</v>
      </c>
      <c r="T5459" s="4">
        <f>R5459*S5459</f>
        <v>3040212.7800000003</v>
      </c>
      <c r="U5459" s="4">
        <f>T5459*1.12</f>
        <v>3405038.3136000005</v>
      </c>
      <c r="V5459" s="3"/>
      <c r="W5459" s="3">
        <v>2014</v>
      </c>
      <c r="X5459" s="3" t="s">
        <v>12076</v>
      </c>
    </row>
    <row r="5460" spans="1:24" ht="114.75">
      <c r="A5460" s="3" t="s">
        <v>10693</v>
      </c>
      <c r="B5460" s="6" t="s">
        <v>361</v>
      </c>
      <c r="C5460" s="6" t="s">
        <v>6182</v>
      </c>
      <c r="D5460" s="6" t="s">
        <v>6183</v>
      </c>
      <c r="E5460" s="6" t="s">
        <v>6184</v>
      </c>
      <c r="F5460" s="30" t="s">
        <v>8175</v>
      </c>
      <c r="G5460" s="3" t="s">
        <v>11449</v>
      </c>
      <c r="H5460" s="54">
        <v>0</v>
      </c>
      <c r="I5460" s="16">
        <v>470000000</v>
      </c>
      <c r="J5460" s="56" t="s">
        <v>229</v>
      </c>
      <c r="K5460" s="57" t="s">
        <v>641</v>
      </c>
      <c r="L5460" s="12" t="s">
        <v>404</v>
      </c>
      <c r="M5460" s="3" t="s">
        <v>230</v>
      </c>
      <c r="N5460" s="8" t="s">
        <v>8899</v>
      </c>
      <c r="O5460" s="6" t="s">
        <v>365</v>
      </c>
      <c r="P5460" s="58">
        <v>796</v>
      </c>
      <c r="Q5460" s="6" t="s">
        <v>234</v>
      </c>
      <c r="R5460" s="34">
        <v>40</v>
      </c>
      <c r="S5460" s="59">
        <v>1934.2290000000003</v>
      </c>
      <c r="T5460" s="4">
        <v>0</v>
      </c>
      <c r="U5460" s="4">
        <f t="shared" si="236"/>
        <v>0</v>
      </c>
      <c r="V5460" s="3"/>
      <c r="W5460" s="3">
        <v>2014</v>
      </c>
      <c r="X5460" s="3">
        <v>11</v>
      </c>
    </row>
    <row r="5461" spans="1:24" ht="114.75">
      <c r="A5461" s="3" t="s">
        <v>12956</v>
      </c>
      <c r="B5461" s="6" t="s">
        <v>361</v>
      </c>
      <c r="C5461" s="6" t="s">
        <v>6182</v>
      </c>
      <c r="D5461" s="6" t="s">
        <v>6183</v>
      </c>
      <c r="E5461" s="6" t="s">
        <v>6184</v>
      </c>
      <c r="F5461" s="30" t="s">
        <v>8175</v>
      </c>
      <c r="G5461" s="3" t="s">
        <v>11449</v>
      </c>
      <c r="H5461" s="54">
        <v>0</v>
      </c>
      <c r="I5461" s="16">
        <v>470000000</v>
      </c>
      <c r="J5461" s="56" t="s">
        <v>229</v>
      </c>
      <c r="K5461" s="57" t="s">
        <v>9453</v>
      </c>
      <c r="L5461" s="12" t="s">
        <v>404</v>
      </c>
      <c r="M5461" s="3" t="s">
        <v>230</v>
      </c>
      <c r="N5461" s="8" t="s">
        <v>8899</v>
      </c>
      <c r="O5461" s="6" t="s">
        <v>365</v>
      </c>
      <c r="P5461" s="58">
        <v>796</v>
      </c>
      <c r="Q5461" s="6" t="s">
        <v>234</v>
      </c>
      <c r="R5461" s="34">
        <v>40</v>
      </c>
      <c r="S5461" s="59">
        <v>1934.2290000000003</v>
      </c>
      <c r="T5461" s="4">
        <f>R5461*S5461</f>
        <v>77369.16</v>
      </c>
      <c r="U5461" s="4">
        <f>T5461*1.12</f>
        <v>86653.459200000012</v>
      </c>
      <c r="V5461" s="3"/>
      <c r="W5461" s="3">
        <v>2014</v>
      </c>
      <c r="X5461" s="3" t="s">
        <v>12076</v>
      </c>
    </row>
    <row r="5462" spans="1:24" ht="114.75">
      <c r="A5462" s="3" t="s">
        <v>10694</v>
      </c>
      <c r="B5462" s="6" t="s">
        <v>361</v>
      </c>
      <c r="C5462" s="6" t="s">
        <v>6252</v>
      </c>
      <c r="D5462" s="6" t="s">
        <v>6253</v>
      </c>
      <c r="E5462" s="6" t="s">
        <v>6254</v>
      </c>
      <c r="F5462" s="30" t="s">
        <v>6301</v>
      </c>
      <c r="G5462" s="3" t="s">
        <v>11450</v>
      </c>
      <c r="H5462" s="54">
        <v>0</v>
      </c>
      <c r="I5462" s="16">
        <v>470000000</v>
      </c>
      <c r="J5462" s="56" t="s">
        <v>229</v>
      </c>
      <c r="K5462" s="57" t="s">
        <v>641</v>
      </c>
      <c r="L5462" s="12" t="s">
        <v>404</v>
      </c>
      <c r="M5462" s="3" t="s">
        <v>230</v>
      </c>
      <c r="N5462" s="8" t="s">
        <v>8899</v>
      </c>
      <c r="O5462" s="6" t="s">
        <v>365</v>
      </c>
      <c r="P5462" s="58">
        <v>796</v>
      </c>
      <c r="Q5462" s="31" t="s">
        <v>234</v>
      </c>
      <c r="R5462" s="19">
        <v>2</v>
      </c>
      <c r="S5462" s="59">
        <f>5097.215*1.07</f>
        <v>5454.0200500000001</v>
      </c>
      <c r="T5462" s="4">
        <v>0</v>
      </c>
      <c r="U5462" s="4">
        <f>T5462*1.12</f>
        <v>0</v>
      </c>
      <c r="V5462" s="3"/>
      <c r="W5462" s="3">
        <v>2014</v>
      </c>
      <c r="X5462" s="3"/>
    </row>
    <row r="5463" spans="1:24" ht="114.75">
      <c r="A5463" s="3" t="s">
        <v>12957</v>
      </c>
      <c r="B5463" s="6" t="s">
        <v>361</v>
      </c>
      <c r="C5463" s="6" t="s">
        <v>6252</v>
      </c>
      <c r="D5463" s="6" t="s">
        <v>6253</v>
      </c>
      <c r="E5463" s="6" t="s">
        <v>6254</v>
      </c>
      <c r="F5463" s="30" t="s">
        <v>6301</v>
      </c>
      <c r="G5463" s="3" t="s">
        <v>11450</v>
      </c>
      <c r="H5463" s="54">
        <v>0</v>
      </c>
      <c r="I5463" s="16">
        <v>470000000</v>
      </c>
      <c r="J5463" s="56" t="s">
        <v>229</v>
      </c>
      <c r="K5463" s="57" t="s">
        <v>9453</v>
      </c>
      <c r="L5463" s="12" t="s">
        <v>404</v>
      </c>
      <c r="M5463" s="3" t="s">
        <v>230</v>
      </c>
      <c r="N5463" s="8" t="s">
        <v>8899</v>
      </c>
      <c r="O5463" s="6" t="s">
        <v>365</v>
      </c>
      <c r="P5463" s="58">
        <v>796</v>
      </c>
      <c r="Q5463" s="31" t="s">
        <v>234</v>
      </c>
      <c r="R5463" s="19">
        <v>2</v>
      </c>
      <c r="S5463" s="59">
        <f>5097.215*1.07</f>
        <v>5454.0200500000001</v>
      </c>
      <c r="T5463" s="4">
        <f>R5463*S5463</f>
        <v>10908.0401</v>
      </c>
      <c r="U5463" s="4">
        <f>T5463*1.12</f>
        <v>12217.004912000002</v>
      </c>
      <c r="V5463" s="3"/>
      <c r="W5463" s="3">
        <v>2014</v>
      </c>
      <c r="X5463" s="3"/>
    </row>
    <row r="5464" spans="1:24" ht="114.75">
      <c r="A5464" s="3" t="s">
        <v>10695</v>
      </c>
      <c r="B5464" s="6" t="s">
        <v>361</v>
      </c>
      <c r="C5464" s="6" t="s">
        <v>6302</v>
      </c>
      <c r="D5464" s="6" t="s">
        <v>6303</v>
      </c>
      <c r="E5464" s="6" t="s">
        <v>5572</v>
      </c>
      <c r="F5464" s="129" t="s">
        <v>8176</v>
      </c>
      <c r="G5464" s="3" t="s">
        <v>11450</v>
      </c>
      <c r="H5464" s="54">
        <v>0</v>
      </c>
      <c r="I5464" s="16">
        <v>470000000</v>
      </c>
      <c r="J5464" s="56" t="s">
        <v>229</v>
      </c>
      <c r="K5464" s="57" t="s">
        <v>641</v>
      </c>
      <c r="L5464" s="12" t="s">
        <v>404</v>
      </c>
      <c r="M5464" s="3" t="s">
        <v>230</v>
      </c>
      <c r="N5464" s="8" t="s">
        <v>8899</v>
      </c>
      <c r="O5464" s="6" t="s">
        <v>365</v>
      </c>
      <c r="P5464" s="58">
        <v>796</v>
      </c>
      <c r="Q5464" s="31" t="s">
        <v>234</v>
      </c>
      <c r="R5464" s="23">
        <v>3</v>
      </c>
      <c r="S5464" s="59">
        <f>82891.3*1.07</f>
        <v>88693.691000000006</v>
      </c>
      <c r="T5464" s="4">
        <v>0</v>
      </c>
      <c r="U5464" s="4">
        <f>T5464*1.12</f>
        <v>0</v>
      </c>
      <c r="V5464" s="3"/>
      <c r="W5464" s="3">
        <v>2014</v>
      </c>
      <c r="X5464" s="3">
        <v>11</v>
      </c>
    </row>
    <row r="5465" spans="1:24" ht="114.75">
      <c r="A5465" s="3" t="s">
        <v>12958</v>
      </c>
      <c r="B5465" s="6" t="s">
        <v>361</v>
      </c>
      <c r="C5465" s="6" t="s">
        <v>6302</v>
      </c>
      <c r="D5465" s="6" t="s">
        <v>6303</v>
      </c>
      <c r="E5465" s="6" t="s">
        <v>5572</v>
      </c>
      <c r="F5465" s="129" t="s">
        <v>8176</v>
      </c>
      <c r="G5465" s="3" t="s">
        <v>11450</v>
      </c>
      <c r="H5465" s="54">
        <v>0</v>
      </c>
      <c r="I5465" s="16">
        <v>470000000</v>
      </c>
      <c r="J5465" s="56" t="s">
        <v>229</v>
      </c>
      <c r="K5465" s="57" t="s">
        <v>9453</v>
      </c>
      <c r="L5465" s="12" t="s">
        <v>404</v>
      </c>
      <c r="M5465" s="3" t="s">
        <v>230</v>
      </c>
      <c r="N5465" s="8" t="s">
        <v>8899</v>
      </c>
      <c r="O5465" s="6" t="s">
        <v>365</v>
      </c>
      <c r="P5465" s="58">
        <v>796</v>
      </c>
      <c r="Q5465" s="31" t="s">
        <v>234</v>
      </c>
      <c r="R5465" s="23">
        <v>3</v>
      </c>
      <c r="S5465" s="59">
        <f>82891.3*1.07</f>
        <v>88693.691000000006</v>
      </c>
      <c r="T5465" s="4">
        <f>R5465*S5465</f>
        <v>266081.07300000003</v>
      </c>
      <c r="U5465" s="4">
        <f>T5465*1.12</f>
        <v>298010.80176000006</v>
      </c>
      <c r="V5465" s="3"/>
      <c r="W5465" s="3">
        <v>2014</v>
      </c>
      <c r="X5465" s="3"/>
    </row>
    <row r="5466" spans="1:24" ht="114.75">
      <c r="A5466" s="3" t="s">
        <v>10696</v>
      </c>
      <c r="B5466" s="6" t="s">
        <v>361</v>
      </c>
      <c r="C5466" s="6" t="s">
        <v>6623</v>
      </c>
      <c r="D5466" s="6" t="s">
        <v>6624</v>
      </c>
      <c r="E5466" s="6" t="s">
        <v>6240</v>
      </c>
      <c r="F5466" s="129" t="s">
        <v>6304</v>
      </c>
      <c r="G5466" s="3" t="s">
        <v>11449</v>
      </c>
      <c r="H5466" s="54">
        <v>0</v>
      </c>
      <c r="I5466" s="16">
        <v>470000000</v>
      </c>
      <c r="J5466" s="56" t="s">
        <v>229</v>
      </c>
      <c r="K5466" s="57" t="s">
        <v>641</v>
      </c>
      <c r="L5466" s="12" t="s">
        <v>404</v>
      </c>
      <c r="M5466" s="3" t="s">
        <v>230</v>
      </c>
      <c r="N5466" s="8" t="s">
        <v>8899</v>
      </c>
      <c r="O5466" s="6" t="s">
        <v>365</v>
      </c>
      <c r="P5466" s="58">
        <v>796</v>
      </c>
      <c r="Q5466" s="31" t="s">
        <v>234</v>
      </c>
      <c r="R5466" s="32">
        <v>2</v>
      </c>
      <c r="S5466" s="59">
        <f>1062897.9*1.07</f>
        <v>1137300.753</v>
      </c>
      <c r="T5466" s="4">
        <v>0</v>
      </c>
      <c r="U5466" s="4">
        <f t="shared" ref="U5466:U5560" si="237">T5466*1.12</f>
        <v>0</v>
      </c>
      <c r="V5466" s="3"/>
      <c r="W5466" s="3">
        <v>2014</v>
      </c>
      <c r="X5466" s="3">
        <v>11</v>
      </c>
    </row>
    <row r="5467" spans="1:24" ht="114.75">
      <c r="A5467" s="3" t="s">
        <v>12963</v>
      </c>
      <c r="B5467" s="6" t="s">
        <v>361</v>
      </c>
      <c r="C5467" s="6" t="s">
        <v>6623</v>
      </c>
      <c r="D5467" s="6" t="s">
        <v>6624</v>
      </c>
      <c r="E5467" s="6" t="s">
        <v>6240</v>
      </c>
      <c r="F5467" s="129" t="s">
        <v>6304</v>
      </c>
      <c r="G5467" s="3" t="s">
        <v>11449</v>
      </c>
      <c r="H5467" s="54">
        <v>0</v>
      </c>
      <c r="I5467" s="16">
        <v>470000000</v>
      </c>
      <c r="J5467" s="56" t="s">
        <v>229</v>
      </c>
      <c r="K5467" s="57" t="s">
        <v>9453</v>
      </c>
      <c r="L5467" s="12" t="s">
        <v>404</v>
      </c>
      <c r="M5467" s="3" t="s">
        <v>230</v>
      </c>
      <c r="N5467" s="8" t="s">
        <v>8899</v>
      </c>
      <c r="O5467" s="6" t="s">
        <v>365</v>
      </c>
      <c r="P5467" s="58">
        <v>796</v>
      </c>
      <c r="Q5467" s="31" t="s">
        <v>234</v>
      </c>
      <c r="R5467" s="32">
        <v>0</v>
      </c>
      <c r="S5467" s="59">
        <f>1062897.9*1.07</f>
        <v>1137300.753</v>
      </c>
      <c r="T5467" s="4">
        <f>R5467*S5467</f>
        <v>0</v>
      </c>
      <c r="U5467" s="4">
        <f>T5467*1.12</f>
        <v>0</v>
      </c>
      <c r="V5467" s="3"/>
      <c r="W5467" s="3">
        <v>2014</v>
      </c>
      <c r="X5467" s="3" t="s">
        <v>12076</v>
      </c>
    </row>
    <row r="5468" spans="1:24" ht="114.75">
      <c r="A5468" s="3" t="s">
        <v>2250</v>
      </c>
      <c r="B5468" s="6" t="s">
        <v>361</v>
      </c>
      <c r="C5468" s="6" t="s">
        <v>5547</v>
      </c>
      <c r="D5468" s="6" t="s">
        <v>415</v>
      </c>
      <c r="E5468" s="6" t="s">
        <v>5332</v>
      </c>
      <c r="F5468" s="129" t="s">
        <v>6305</v>
      </c>
      <c r="G5468" s="3" t="s">
        <v>11449</v>
      </c>
      <c r="H5468" s="54">
        <v>0</v>
      </c>
      <c r="I5468" s="16">
        <v>470000000</v>
      </c>
      <c r="J5468" s="56" t="s">
        <v>229</v>
      </c>
      <c r="K5468" s="57" t="s">
        <v>641</v>
      </c>
      <c r="L5468" s="12" t="s">
        <v>404</v>
      </c>
      <c r="M5468" s="3" t="s">
        <v>230</v>
      </c>
      <c r="N5468" s="8" t="s">
        <v>8899</v>
      </c>
      <c r="O5468" s="6" t="s">
        <v>365</v>
      </c>
      <c r="P5468" s="58">
        <v>796</v>
      </c>
      <c r="Q5468" s="31" t="s">
        <v>234</v>
      </c>
      <c r="R5468" s="32">
        <v>0</v>
      </c>
      <c r="S5468" s="59">
        <f>16679.55</f>
        <v>16679.55</v>
      </c>
      <c r="T5468" s="4">
        <v>0</v>
      </c>
      <c r="U5468" s="4">
        <f t="shared" si="237"/>
        <v>0</v>
      </c>
      <c r="V5468" s="3"/>
      <c r="W5468" s="3">
        <v>2014</v>
      </c>
      <c r="X5468" s="3">
        <v>11</v>
      </c>
    </row>
    <row r="5469" spans="1:24" ht="114.75">
      <c r="A5469" s="3" t="s">
        <v>12964</v>
      </c>
      <c r="B5469" s="6" t="s">
        <v>361</v>
      </c>
      <c r="C5469" s="6" t="s">
        <v>5547</v>
      </c>
      <c r="D5469" s="6" t="s">
        <v>415</v>
      </c>
      <c r="E5469" s="6" t="s">
        <v>5332</v>
      </c>
      <c r="F5469" s="129" t="s">
        <v>6305</v>
      </c>
      <c r="G5469" s="3" t="s">
        <v>11449</v>
      </c>
      <c r="H5469" s="54">
        <v>0</v>
      </c>
      <c r="I5469" s="16">
        <v>470000000</v>
      </c>
      <c r="J5469" s="56" t="s">
        <v>229</v>
      </c>
      <c r="K5469" s="57" t="s">
        <v>9453</v>
      </c>
      <c r="L5469" s="12" t="s">
        <v>404</v>
      </c>
      <c r="M5469" s="3" t="s">
        <v>230</v>
      </c>
      <c r="N5469" s="8" t="s">
        <v>8899</v>
      </c>
      <c r="O5469" s="6" t="s">
        <v>365</v>
      </c>
      <c r="P5469" s="58">
        <v>796</v>
      </c>
      <c r="Q5469" s="31" t="s">
        <v>234</v>
      </c>
      <c r="R5469" s="32">
        <v>0</v>
      </c>
      <c r="S5469" s="59">
        <f>16679.55</f>
        <v>16679.55</v>
      </c>
      <c r="T5469" s="4">
        <f>R5469*S5469</f>
        <v>0</v>
      </c>
      <c r="U5469" s="4">
        <f>T5469*1.12</f>
        <v>0</v>
      </c>
      <c r="V5469" s="3"/>
      <c r="W5469" s="3">
        <v>2014</v>
      </c>
      <c r="X5469" s="3" t="s">
        <v>12076</v>
      </c>
    </row>
    <row r="5470" spans="1:24" ht="114.75">
      <c r="A5470" s="3" t="s">
        <v>2251</v>
      </c>
      <c r="B5470" s="6" t="s">
        <v>361</v>
      </c>
      <c r="C5470" s="6" t="s">
        <v>6306</v>
      </c>
      <c r="D5470" s="6" t="s">
        <v>6307</v>
      </c>
      <c r="E5470" s="6" t="s">
        <v>5332</v>
      </c>
      <c r="F5470" s="30" t="s">
        <v>6308</v>
      </c>
      <c r="G5470" s="3" t="s">
        <v>11449</v>
      </c>
      <c r="H5470" s="54">
        <v>0</v>
      </c>
      <c r="I5470" s="16">
        <v>470000000</v>
      </c>
      <c r="J5470" s="56" t="s">
        <v>229</v>
      </c>
      <c r="K5470" s="57" t="s">
        <v>641</v>
      </c>
      <c r="L5470" s="12" t="s">
        <v>404</v>
      </c>
      <c r="M5470" s="3" t="s">
        <v>230</v>
      </c>
      <c r="N5470" s="8" t="s">
        <v>8899</v>
      </c>
      <c r="O5470" s="6" t="s">
        <v>365</v>
      </c>
      <c r="P5470" s="58">
        <v>796</v>
      </c>
      <c r="Q5470" s="31" t="s">
        <v>234</v>
      </c>
      <c r="R5470" s="33">
        <v>4</v>
      </c>
      <c r="S5470" s="59">
        <f>21336.6025*1.07</f>
        <v>22830.164675000004</v>
      </c>
      <c r="T5470" s="4">
        <v>0</v>
      </c>
      <c r="U5470" s="4">
        <f t="shared" si="237"/>
        <v>0</v>
      </c>
      <c r="V5470" s="3"/>
      <c r="W5470" s="3">
        <v>2014</v>
      </c>
      <c r="X5470" s="3">
        <v>11</v>
      </c>
    </row>
    <row r="5471" spans="1:24" ht="114.75">
      <c r="A5471" s="3" t="s">
        <v>12965</v>
      </c>
      <c r="B5471" s="6" t="s">
        <v>361</v>
      </c>
      <c r="C5471" s="6" t="s">
        <v>6306</v>
      </c>
      <c r="D5471" s="6" t="s">
        <v>6307</v>
      </c>
      <c r="E5471" s="6" t="s">
        <v>5332</v>
      </c>
      <c r="F5471" s="30" t="s">
        <v>6308</v>
      </c>
      <c r="G5471" s="3" t="s">
        <v>11449</v>
      </c>
      <c r="H5471" s="54">
        <v>0</v>
      </c>
      <c r="I5471" s="16">
        <v>470000000</v>
      </c>
      <c r="J5471" s="56" t="s">
        <v>229</v>
      </c>
      <c r="K5471" s="57" t="s">
        <v>9453</v>
      </c>
      <c r="L5471" s="12" t="s">
        <v>404</v>
      </c>
      <c r="M5471" s="3" t="s">
        <v>230</v>
      </c>
      <c r="N5471" s="8" t="s">
        <v>8899</v>
      </c>
      <c r="O5471" s="6" t="s">
        <v>365</v>
      </c>
      <c r="P5471" s="58">
        <v>796</v>
      </c>
      <c r="Q5471" s="31" t="s">
        <v>234</v>
      </c>
      <c r="R5471" s="33">
        <v>0</v>
      </c>
      <c r="S5471" s="59">
        <f>21336.6025*1.07</f>
        <v>22830.164675000004</v>
      </c>
      <c r="T5471" s="4">
        <f>R5471*S5471</f>
        <v>0</v>
      </c>
      <c r="U5471" s="4">
        <f>T5471*1.12</f>
        <v>0</v>
      </c>
      <c r="V5471" s="3"/>
      <c r="W5471" s="3">
        <v>2014</v>
      </c>
      <c r="X5471" s="3" t="s">
        <v>12076</v>
      </c>
    </row>
    <row r="5472" spans="1:24" ht="114.75">
      <c r="A5472" s="3" t="s">
        <v>10697</v>
      </c>
      <c r="B5472" s="6" t="s">
        <v>361</v>
      </c>
      <c r="C5472" s="6" t="s">
        <v>5810</v>
      </c>
      <c r="D5472" s="6" t="s">
        <v>457</v>
      </c>
      <c r="E5472" s="6" t="s">
        <v>5332</v>
      </c>
      <c r="F5472" s="129" t="s">
        <v>6309</v>
      </c>
      <c r="G5472" s="3" t="s">
        <v>11449</v>
      </c>
      <c r="H5472" s="54">
        <v>0</v>
      </c>
      <c r="I5472" s="16">
        <v>470000000</v>
      </c>
      <c r="J5472" s="56" t="s">
        <v>229</v>
      </c>
      <c r="K5472" s="57" t="s">
        <v>641</v>
      </c>
      <c r="L5472" s="12" t="s">
        <v>404</v>
      </c>
      <c r="M5472" s="3" t="s">
        <v>230</v>
      </c>
      <c r="N5472" s="8" t="s">
        <v>8899</v>
      </c>
      <c r="O5472" s="6" t="s">
        <v>365</v>
      </c>
      <c r="P5472" s="58">
        <v>796</v>
      </c>
      <c r="Q5472" s="31" t="s">
        <v>234</v>
      </c>
      <c r="R5472" s="32">
        <v>4</v>
      </c>
      <c r="S5472" s="59">
        <f>6899.44*1.07</f>
        <v>7382.4008000000003</v>
      </c>
      <c r="T5472" s="4">
        <v>0</v>
      </c>
      <c r="U5472" s="4">
        <f t="shared" si="237"/>
        <v>0</v>
      </c>
      <c r="V5472" s="3"/>
      <c r="W5472" s="3">
        <v>2014</v>
      </c>
      <c r="X5472" s="3">
        <v>11</v>
      </c>
    </row>
    <row r="5473" spans="1:24" ht="114.75">
      <c r="A5473" s="3" t="s">
        <v>12966</v>
      </c>
      <c r="B5473" s="6" t="s">
        <v>361</v>
      </c>
      <c r="C5473" s="6" t="s">
        <v>5810</v>
      </c>
      <c r="D5473" s="6" t="s">
        <v>457</v>
      </c>
      <c r="E5473" s="6" t="s">
        <v>5332</v>
      </c>
      <c r="F5473" s="129" t="s">
        <v>6309</v>
      </c>
      <c r="G5473" s="3" t="s">
        <v>11449</v>
      </c>
      <c r="H5473" s="54">
        <v>0</v>
      </c>
      <c r="I5473" s="16">
        <v>470000000</v>
      </c>
      <c r="J5473" s="56" t="s">
        <v>229</v>
      </c>
      <c r="K5473" s="57" t="s">
        <v>9453</v>
      </c>
      <c r="L5473" s="12" t="s">
        <v>404</v>
      </c>
      <c r="M5473" s="3" t="s">
        <v>230</v>
      </c>
      <c r="N5473" s="8" t="s">
        <v>8899</v>
      </c>
      <c r="O5473" s="6" t="s">
        <v>365</v>
      </c>
      <c r="P5473" s="58">
        <v>796</v>
      </c>
      <c r="Q5473" s="31" t="s">
        <v>234</v>
      </c>
      <c r="R5473" s="32">
        <v>0</v>
      </c>
      <c r="S5473" s="59">
        <f>6899.44*1.07</f>
        <v>7382.4008000000003</v>
      </c>
      <c r="T5473" s="4">
        <f>R5473*S5473</f>
        <v>0</v>
      </c>
      <c r="U5473" s="4">
        <f>T5473*1.12</f>
        <v>0</v>
      </c>
      <c r="V5473" s="3"/>
      <c r="W5473" s="3">
        <v>2014</v>
      </c>
      <c r="X5473" s="3" t="s">
        <v>12076</v>
      </c>
    </row>
    <row r="5474" spans="1:24" ht="114.75">
      <c r="A5474" s="3" t="s">
        <v>2252</v>
      </c>
      <c r="B5474" s="6" t="s">
        <v>361</v>
      </c>
      <c r="C5474" s="6" t="s">
        <v>6310</v>
      </c>
      <c r="D5474" s="6" t="s">
        <v>6311</v>
      </c>
      <c r="E5474" s="6" t="s">
        <v>5332</v>
      </c>
      <c r="F5474" s="30" t="s">
        <v>6312</v>
      </c>
      <c r="G5474" s="3" t="s">
        <v>11449</v>
      </c>
      <c r="H5474" s="54">
        <v>0</v>
      </c>
      <c r="I5474" s="16">
        <v>470000000</v>
      </c>
      <c r="J5474" s="56" t="s">
        <v>229</v>
      </c>
      <c r="K5474" s="57" t="s">
        <v>641</v>
      </c>
      <c r="L5474" s="12" t="s">
        <v>404</v>
      </c>
      <c r="M5474" s="3" t="s">
        <v>230</v>
      </c>
      <c r="N5474" s="8" t="s">
        <v>8899</v>
      </c>
      <c r="O5474" s="6" t="s">
        <v>365</v>
      </c>
      <c r="P5474" s="58">
        <v>796</v>
      </c>
      <c r="Q5474" s="31" t="s">
        <v>234</v>
      </c>
      <c r="R5474" s="33">
        <v>4</v>
      </c>
      <c r="S5474" s="59">
        <f>72113.0225*1.07</f>
        <v>77160.934075000012</v>
      </c>
      <c r="T5474" s="4">
        <v>0</v>
      </c>
      <c r="U5474" s="4">
        <f t="shared" si="237"/>
        <v>0</v>
      </c>
      <c r="V5474" s="3"/>
      <c r="W5474" s="3">
        <v>2014</v>
      </c>
      <c r="X5474" s="3">
        <v>11</v>
      </c>
    </row>
    <row r="5475" spans="1:24" ht="114.75">
      <c r="A5475" s="3" t="s">
        <v>12967</v>
      </c>
      <c r="B5475" s="6" t="s">
        <v>361</v>
      </c>
      <c r="C5475" s="6" t="s">
        <v>6310</v>
      </c>
      <c r="D5475" s="6" t="s">
        <v>6311</v>
      </c>
      <c r="E5475" s="6" t="s">
        <v>5332</v>
      </c>
      <c r="F5475" s="30" t="s">
        <v>6312</v>
      </c>
      <c r="G5475" s="3" t="s">
        <v>11449</v>
      </c>
      <c r="H5475" s="54">
        <v>0</v>
      </c>
      <c r="I5475" s="16">
        <v>470000000</v>
      </c>
      <c r="J5475" s="56" t="s">
        <v>229</v>
      </c>
      <c r="K5475" s="57" t="s">
        <v>9453</v>
      </c>
      <c r="L5475" s="12" t="s">
        <v>404</v>
      </c>
      <c r="M5475" s="3" t="s">
        <v>230</v>
      </c>
      <c r="N5475" s="8" t="s">
        <v>8899</v>
      </c>
      <c r="O5475" s="6" t="s">
        <v>365</v>
      </c>
      <c r="P5475" s="58">
        <v>796</v>
      </c>
      <c r="Q5475" s="31" t="s">
        <v>234</v>
      </c>
      <c r="R5475" s="33">
        <v>0</v>
      </c>
      <c r="S5475" s="59">
        <f>72113.0225*1.07</f>
        <v>77160.934075000012</v>
      </c>
      <c r="T5475" s="4">
        <f>R5475*S5475</f>
        <v>0</v>
      </c>
      <c r="U5475" s="4">
        <f>T5475*1.12</f>
        <v>0</v>
      </c>
      <c r="V5475" s="3"/>
      <c r="W5475" s="3">
        <v>2014</v>
      </c>
      <c r="X5475" s="3" t="s">
        <v>12076</v>
      </c>
    </row>
    <row r="5476" spans="1:24" ht="114.75">
      <c r="A5476" s="3" t="s">
        <v>10698</v>
      </c>
      <c r="B5476" s="6" t="s">
        <v>361</v>
      </c>
      <c r="C5476" s="6" t="s">
        <v>7373</v>
      </c>
      <c r="D5476" s="6" t="s">
        <v>11545</v>
      </c>
      <c r="E5476" s="6" t="s">
        <v>11546</v>
      </c>
      <c r="F5476" s="30" t="s">
        <v>6313</v>
      </c>
      <c r="G5476" s="3" t="s">
        <v>11449</v>
      </c>
      <c r="H5476" s="54">
        <v>0</v>
      </c>
      <c r="I5476" s="16">
        <v>470000000</v>
      </c>
      <c r="J5476" s="56" t="s">
        <v>229</v>
      </c>
      <c r="K5476" s="57" t="s">
        <v>641</v>
      </c>
      <c r="L5476" s="12" t="s">
        <v>404</v>
      </c>
      <c r="M5476" s="3" t="s">
        <v>230</v>
      </c>
      <c r="N5476" s="8" t="s">
        <v>8899</v>
      </c>
      <c r="O5476" s="6" t="s">
        <v>365</v>
      </c>
      <c r="P5476" s="58">
        <v>796</v>
      </c>
      <c r="Q5476" s="31" t="s">
        <v>234</v>
      </c>
      <c r="R5476" s="33">
        <v>10</v>
      </c>
      <c r="S5476" s="59">
        <f>4206.519*1.07</f>
        <v>4500.9753300000002</v>
      </c>
      <c r="T5476" s="4">
        <v>0</v>
      </c>
      <c r="U5476" s="4">
        <f t="shared" si="237"/>
        <v>0</v>
      </c>
      <c r="V5476" s="3"/>
      <c r="W5476" s="3">
        <v>2014</v>
      </c>
      <c r="X5476" s="3">
        <v>11</v>
      </c>
    </row>
    <row r="5477" spans="1:24" ht="114.75">
      <c r="A5477" s="3" t="s">
        <v>12968</v>
      </c>
      <c r="B5477" s="6" t="s">
        <v>361</v>
      </c>
      <c r="C5477" s="6" t="s">
        <v>7373</v>
      </c>
      <c r="D5477" s="6" t="s">
        <v>11545</v>
      </c>
      <c r="E5477" s="6" t="s">
        <v>11546</v>
      </c>
      <c r="F5477" s="30" t="s">
        <v>6313</v>
      </c>
      <c r="G5477" s="3" t="s">
        <v>11449</v>
      </c>
      <c r="H5477" s="54">
        <v>0</v>
      </c>
      <c r="I5477" s="16">
        <v>470000000</v>
      </c>
      <c r="J5477" s="56" t="s">
        <v>229</v>
      </c>
      <c r="K5477" s="57" t="s">
        <v>9453</v>
      </c>
      <c r="L5477" s="12" t="s">
        <v>404</v>
      </c>
      <c r="M5477" s="3" t="s">
        <v>230</v>
      </c>
      <c r="N5477" s="8" t="s">
        <v>8899</v>
      </c>
      <c r="O5477" s="6" t="s">
        <v>365</v>
      </c>
      <c r="P5477" s="58">
        <v>796</v>
      </c>
      <c r="Q5477" s="31" t="s">
        <v>234</v>
      </c>
      <c r="R5477" s="33">
        <v>0</v>
      </c>
      <c r="S5477" s="59">
        <f>4206.519*1.07</f>
        <v>4500.9753300000002</v>
      </c>
      <c r="T5477" s="4">
        <f>R5477*S5477</f>
        <v>0</v>
      </c>
      <c r="U5477" s="4">
        <f>T5477*1.12</f>
        <v>0</v>
      </c>
      <c r="V5477" s="3"/>
      <c r="W5477" s="3">
        <v>2014</v>
      </c>
      <c r="X5477" s="3" t="s">
        <v>12076</v>
      </c>
    </row>
    <row r="5478" spans="1:24" ht="114.75">
      <c r="A5478" s="3" t="s">
        <v>2253</v>
      </c>
      <c r="B5478" s="6" t="s">
        <v>361</v>
      </c>
      <c r="C5478" s="6" t="s">
        <v>7373</v>
      </c>
      <c r="D5478" s="6" t="s">
        <v>11545</v>
      </c>
      <c r="E5478" s="6" t="s">
        <v>11546</v>
      </c>
      <c r="F5478" s="30" t="s">
        <v>6314</v>
      </c>
      <c r="G5478" s="3" t="s">
        <v>11449</v>
      </c>
      <c r="H5478" s="54">
        <v>0</v>
      </c>
      <c r="I5478" s="16">
        <v>470000000</v>
      </c>
      <c r="J5478" s="56" t="s">
        <v>229</v>
      </c>
      <c r="K5478" s="57" t="s">
        <v>641</v>
      </c>
      <c r="L5478" s="12" t="s">
        <v>404</v>
      </c>
      <c r="M5478" s="3" t="s">
        <v>230</v>
      </c>
      <c r="N5478" s="8" t="s">
        <v>8899</v>
      </c>
      <c r="O5478" s="6" t="s">
        <v>365</v>
      </c>
      <c r="P5478" s="58">
        <v>796</v>
      </c>
      <c r="Q5478" s="31" t="s">
        <v>234</v>
      </c>
      <c r="R5478" s="33">
        <v>10</v>
      </c>
      <c r="S5478" s="59">
        <f>4337.979*1.07</f>
        <v>4641.6375300000009</v>
      </c>
      <c r="T5478" s="4">
        <v>0</v>
      </c>
      <c r="U5478" s="4">
        <f t="shared" si="237"/>
        <v>0</v>
      </c>
      <c r="V5478" s="3"/>
      <c r="W5478" s="3">
        <v>2014</v>
      </c>
      <c r="X5478" s="3">
        <v>11</v>
      </c>
    </row>
    <row r="5479" spans="1:24" ht="114.75">
      <c r="A5479" s="3" t="s">
        <v>12969</v>
      </c>
      <c r="B5479" s="6" t="s">
        <v>361</v>
      </c>
      <c r="C5479" s="6" t="s">
        <v>7373</v>
      </c>
      <c r="D5479" s="6" t="s">
        <v>11545</v>
      </c>
      <c r="E5479" s="6" t="s">
        <v>11546</v>
      </c>
      <c r="F5479" s="30" t="s">
        <v>6314</v>
      </c>
      <c r="G5479" s="3" t="s">
        <v>11449</v>
      </c>
      <c r="H5479" s="54">
        <v>0</v>
      </c>
      <c r="I5479" s="16">
        <v>470000000</v>
      </c>
      <c r="J5479" s="56" t="s">
        <v>229</v>
      </c>
      <c r="K5479" s="57" t="s">
        <v>9453</v>
      </c>
      <c r="L5479" s="12" t="s">
        <v>404</v>
      </c>
      <c r="M5479" s="3" t="s">
        <v>230</v>
      </c>
      <c r="N5479" s="8" t="s">
        <v>8899</v>
      </c>
      <c r="O5479" s="6" t="s">
        <v>365</v>
      </c>
      <c r="P5479" s="58">
        <v>796</v>
      </c>
      <c r="Q5479" s="31" t="s">
        <v>234</v>
      </c>
      <c r="R5479" s="33">
        <v>0</v>
      </c>
      <c r="S5479" s="59">
        <f>4337.979*1.07</f>
        <v>4641.6375300000009</v>
      </c>
      <c r="T5479" s="4">
        <f>R5479*S5479</f>
        <v>0</v>
      </c>
      <c r="U5479" s="4">
        <f>T5479*1.12</f>
        <v>0</v>
      </c>
      <c r="V5479" s="3"/>
      <c r="W5479" s="3">
        <v>2014</v>
      </c>
      <c r="X5479" s="3" t="s">
        <v>12076</v>
      </c>
    </row>
    <row r="5480" spans="1:24" ht="114.75">
      <c r="A5480" s="3" t="s">
        <v>2254</v>
      </c>
      <c r="B5480" s="6" t="s">
        <v>361</v>
      </c>
      <c r="C5480" s="6" t="s">
        <v>6315</v>
      </c>
      <c r="D5480" s="6" t="s">
        <v>6316</v>
      </c>
      <c r="E5480" s="6" t="s">
        <v>6274</v>
      </c>
      <c r="F5480" s="30" t="s">
        <v>6317</v>
      </c>
      <c r="G5480" s="3" t="s">
        <v>11449</v>
      </c>
      <c r="H5480" s="54">
        <v>0</v>
      </c>
      <c r="I5480" s="16">
        <v>470000000</v>
      </c>
      <c r="J5480" s="56" t="s">
        <v>229</v>
      </c>
      <c r="K5480" s="57" t="s">
        <v>641</v>
      </c>
      <c r="L5480" s="12" t="s">
        <v>404</v>
      </c>
      <c r="M5480" s="3" t="s">
        <v>230</v>
      </c>
      <c r="N5480" s="8" t="s">
        <v>8899</v>
      </c>
      <c r="O5480" s="6" t="s">
        <v>365</v>
      </c>
      <c r="P5480" s="58">
        <v>796</v>
      </c>
      <c r="Q5480" s="31" t="s">
        <v>234</v>
      </c>
      <c r="R5480" s="33">
        <v>10</v>
      </c>
      <c r="S5480" s="59">
        <f>8796.891*1.07</f>
        <v>9412.6733700000004</v>
      </c>
      <c r="T5480" s="4">
        <v>0</v>
      </c>
      <c r="U5480" s="4">
        <f t="shared" si="237"/>
        <v>0</v>
      </c>
      <c r="V5480" s="3"/>
      <c r="W5480" s="3">
        <v>2014</v>
      </c>
      <c r="X5480" s="3">
        <v>11</v>
      </c>
    </row>
    <row r="5481" spans="1:24" ht="114.75">
      <c r="A5481" s="3" t="s">
        <v>12970</v>
      </c>
      <c r="B5481" s="6" t="s">
        <v>361</v>
      </c>
      <c r="C5481" s="6" t="s">
        <v>6315</v>
      </c>
      <c r="D5481" s="6" t="s">
        <v>6316</v>
      </c>
      <c r="E5481" s="6" t="s">
        <v>6274</v>
      </c>
      <c r="F5481" s="30" t="s">
        <v>6317</v>
      </c>
      <c r="G5481" s="3" t="s">
        <v>11449</v>
      </c>
      <c r="H5481" s="54">
        <v>0</v>
      </c>
      <c r="I5481" s="16">
        <v>470000000</v>
      </c>
      <c r="J5481" s="56" t="s">
        <v>229</v>
      </c>
      <c r="K5481" s="57" t="s">
        <v>9453</v>
      </c>
      <c r="L5481" s="12" t="s">
        <v>404</v>
      </c>
      <c r="M5481" s="3" t="s">
        <v>230</v>
      </c>
      <c r="N5481" s="8" t="s">
        <v>8899</v>
      </c>
      <c r="O5481" s="6" t="s">
        <v>365</v>
      </c>
      <c r="P5481" s="58">
        <v>796</v>
      </c>
      <c r="Q5481" s="31" t="s">
        <v>234</v>
      </c>
      <c r="R5481" s="33">
        <v>0</v>
      </c>
      <c r="S5481" s="59">
        <f>8796.891*1.07</f>
        <v>9412.6733700000004</v>
      </c>
      <c r="T5481" s="4">
        <f>R5481*S5481</f>
        <v>0</v>
      </c>
      <c r="U5481" s="4">
        <f>T5481*1.12</f>
        <v>0</v>
      </c>
      <c r="V5481" s="3"/>
      <c r="W5481" s="3">
        <v>2014</v>
      </c>
      <c r="X5481" s="3" t="s">
        <v>12076</v>
      </c>
    </row>
    <row r="5482" spans="1:24" ht="114.75">
      <c r="A5482" s="3" t="s">
        <v>2255</v>
      </c>
      <c r="B5482" s="6" t="s">
        <v>361</v>
      </c>
      <c r="C5482" s="6" t="s">
        <v>6315</v>
      </c>
      <c r="D5482" s="6" t="s">
        <v>6316</v>
      </c>
      <c r="E5482" s="6" t="s">
        <v>6274</v>
      </c>
      <c r="F5482" s="30" t="s">
        <v>6318</v>
      </c>
      <c r="G5482" s="3" t="s">
        <v>11449</v>
      </c>
      <c r="H5482" s="54">
        <v>0</v>
      </c>
      <c r="I5482" s="16">
        <v>470000000</v>
      </c>
      <c r="J5482" s="56" t="s">
        <v>229</v>
      </c>
      <c r="K5482" s="57" t="s">
        <v>641</v>
      </c>
      <c r="L5482" s="12" t="s">
        <v>404</v>
      </c>
      <c r="M5482" s="3" t="s">
        <v>230</v>
      </c>
      <c r="N5482" s="8" t="s">
        <v>8899</v>
      </c>
      <c r="O5482" s="6" t="s">
        <v>365</v>
      </c>
      <c r="P5482" s="58">
        <v>796</v>
      </c>
      <c r="Q5482" s="31" t="s">
        <v>234</v>
      </c>
      <c r="R5482" s="33">
        <v>6</v>
      </c>
      <c r="S5482" s="59">
        <f>8907.315*1.07</f>
        <v>9530.8270500000017</v>
      </c>
      <c r="T5482" s="4">
        <v>0</v>
      </c>
      <c r="U5482" s="4">
        <f t="shared" si="237"/>
        <v>0</v>
      </c>
      <c r="V5482" s="3"/>
      <c r="W5482" s="3">
        <v>2014</v>
      </c>
      <c r="X5482" s="3">
        <v>11</v>
      </c>
    </row>
    <row r="5483" spans="1:24" ht="114.75">
      <c r="A5483" s="3" t="s">
        <v>12971</v>
      </c>
      <c r="B5483" s="6" t="s">
        <v>361</v>
      </c>
      <c r="C5483" s="6" t="s">
        <v>6315</v>
      </c>
      <c r="D5483" s="6" t="s">
        <v>6316</v>
      </c>
      <c r="E5483" s="6" t="s">
        <v>6274</v>
      </c>
      <c r="F5483" s="30" t="s">
        <v>6318</v>
      </c>
      <c r="G5483" s="3" t="s">
        <v>11449</v>
      </c>
      <c r="H5483" s="54">
        <v>0</v>
      </c>
      <c r="I5483" s="16">
        <v>470000000</v>
      </c>
      <c r="J5483" s="56" t="s">
        <v>229</v>
      </c>
      <c r="K5483" s="57" t="s">
        <v>9453</v>
      </c>
      <c r="L5483" s="12" t="s">
        <v>404</v>
      </c>
      <c r="M5483" s="3" t="s">
        <v>230</v>
      </c>
      <c r="N5483" s="8" t="s">
        <v>8899</v>
      </c>
      <c r="O5483" s="6" t="s">
        <v>365</v>
      </c>
      <c r="P5483" s="58">
        <v>796</v>
      </c>
      <c r="Q5483" s="31" t="s">
        <v>234</v>
      </c>
      <c r="R5483" s="33">
        <v>6</v>
      </c>
      <c r="S5483" s="59">
        <f>8907.315*1.07</f>
        <v>9530.8270500000017</v>
      </c>
      <c r="T5483" s="4">
        <f>R5483*S5483</f>
        <v>57184.962300000014</v>
      </c>
      <c r="U5483" s="4">
        <f>T5483*1.12</f>
        <v>64047.157776000022</v>
      </c>
      <c r="V5483" s="3"/>
      <c r="W5483" s="3">
        <v>2014</v>
      </c>
      <c r="X5483" s="3"/>
    </row>
    <row r="5484" spans="1:24" ht="114.75">
      <c r="A5484" s="3" t="s">
        <v>2256</v>
      </c>
      <c r="B5484" s="6" t="s">
        <v>361</v>
      </c>
      <c r="C5484" s="6" t="s">
        <v>6315</v>
      </c>
      <c r="D5484" s="6" t="s">
        <v>6316</v>
      </c>
      <c r="E5484" s="6" t="s">
        <v>6274</v>
      </c>
      <c r="F5484" s="30" t="s">
        <v>6319</v>
      </c>
      <c r="G5484" s="3" t="s">
        <v>11449</v>
      </c>
      <c r="H5484" s="54">
        <v>0</v>
      </c>
      <c r="I5484" s="16">
        <v>470000000</v>
      </c>
      <c r="J5484" s="56" t="s">
        <v>229</v>
      </c>
      <c r="K5484" s="57" t="s">
        <v>641</v>
      </c>
      <c r="L5484" s="12" t="s">
        <v>404</v>
      </c>
      <c r="M5484" s="3" t="s">
        <v>230</v>
      </c>
      <c r="N5484" s="8" t="s">
        <v>8899</v>
      </c>
      <c r="O5484" s="6" t="s">
        <v>365</v>
      </c>
      <c r="P5484" s="58">
        <v>796</v>
      </c>
      <c r="Q5484" s="31" t="s">
        <v>234</v>
      </c>
      <c r="R5484" s="33">
        <v>6</v>
      </c>
      <c r="S5484" s="59">
        <f>13655.4233*1.07</f>
        <v>14611.302931000002</v>
      </c>
      <c r="T5484" s="4">
        <v>0</v>
      </c>
      <c r="U5484" s="4">
        <f t="shared" si="237"/>
        <v>0</v>
      </c>
      <c r="V5484" s="3"/>
      <c r="W5484" s="3">
        <v>2014</v>
      </c>
      <c r="X5484" s="3">
        <v>11</v>
      </c>
    </row>
    <row r="5485" spans="1:24" ht="114.75">
      <c r="A5485" s="3" t="s">
        <v>12972</v>
      </c>
      <c r="B5485" s="6" t="s">
        <v>361</v>
      </c>
      <c r="C5485" s="6" t="s">
        <v>6315</v>
      </c>
      <c r="D5485" s="6" t="s">
        <v>6316</v>
      </c>
      <c r="E5485" s="6" t="s">
        <v>6274</v>
      </c>
      <c r="F5485" s="30" t="s">
        <v>6319</v>
      </c>
      <c r="G5485" s="3" t="s">
        <v>11449</v>
      </c>
      <c r="H5485" s="54">
        <v>0</v>
      </c>
      <c r="I5485" s="16">
        <v>470000000</v>
      </c>
      <c r="J5485" s="56" t="s">
        <v>229</v>
      </c>
      <c r="K5485" s="57" t="s">
        <v>9453</v>
      </c>
      <c r="L5485" s="12" t="s">
        <v>404</v>
      </c>
      <c r="M5485" s="3" t="s">
        <v>230</v>
      </c>
      <c r="N5485" s="8" t="s">
        <v>8899</v>
      </c>
      <c r="O5485" s="6" t="s">
        <v>365</v>
      </c>
      <c r="P5485" s="58">
        <v>796</v>
      </c>
      <c r="Q5485" s="31" t="s">
        <v>234</v>
      </c>
      <c r="R5485" s="33">
        <v>6</v>
      </c>
      <c r="S5485" s="59">
        <f>13655.4233*1.07</f>
        <v>14611.302931000002</v>
      </c>
      <c r="T5485" s="4">
        <f>R5485*S5485</f>
        <v>87667.817586000019</v>
      </c>
      <c r="U5485" s="4">
        <f>T5485*1.12</f>
        <v>98187.95569632003</v>
      </c>
      <c r="V5485" s="3"/>
      <c r="W5485" s="3">
        <v>2014</v>
      </c>
      <c r="X5485" s="3"/>
    </row>
    <row r="5486" spans="1:24" ht="114.75">
      <c r="A5486" s="3" t="s">
        <v>2257</v>
      </c>
      <c r="B5486" s="6" t="s">
        <v>361</v>
      </c>
      <c r="C5486" s="6" t="s">
        <v>7396</v>
      </c>
      <c r="D5486" s="6" t="s">
        <v>397</v>
      </c>
      <c r="E5486" s="6" t="s">
        <v>7397</v>
      </c>
      <c r="F5486" s="30" t="s">
        <v>6320</v>
      </c>
      <c r="G5486" s="3" t="s">
        <v>11449</v>
      </c>
      <c r="H5486" s="54">
        <v>0</v>
      </c>
      <c r="I5486" s="16">
        <v>470000000</v>
      </c>
      <c r="J5486" s="56" t="s">
        <v>229</v>
      </c>
      <c r="K5486" s="57" t="s">
        <v>641</v>
      </c>
      <c r="L5486" s="12" t="s">
        <v>404</v>
      </c>
      <c r="M5486" s="3" t="s">
        <v>230</v>
      </c>
      <c r="N5486" s="8" t="s">
        <v>8899</v>
      </c>
      <c r="O5486" s="6" t="s">
        <v>365</v>
      </c>
      <c r="P5486" s="58">
        <v>796</v>
      </c>
      <c r="Q5486" s="31" t="s">
        <v>234</v>
      </c>
      <c r="R5486" s="33">
        <v>40</v>
      </c>
      <c r="S5486" s="59">
        <f>941.2107*1.07</f>
        <v>1007.095449</v>
      </c>
      <c r="T5486" s="4">
        <v>0</v>
      </c>
      <c r="U5486" s="4">
        <f t="shared" si="237"/>
        <v>0</v>
      </c>
      <c r="V5486" s="3"/>
      <c r="W5486" s="3">
        <v>2014</v>
      </c>
      <c r="X5486" s="3">
        <v>11</v>
      </c>
    </row>
    <row r="5487" spans="1:24" ht="114.75">
      <c r="A5487" s="3" t="s">
        <v>12973</v>
      </c>
      <c r="B5487" s="6" t="s">
        <v>361</v>
      </c>
      <c r="C5487" s="6" t="s">
        <v>7396</v>
      </c>
      <c r="D5487" s="6" t="s">
        <v>397</v>
      </c>
      <c r="E5487" s="6" t="s">
        <v>7397</v>
      </c>
      <c r="F5487" s="30" t="s">
        <v>6320</v>
      </c>
      <c r="G5487" s="3" t="s">
        <v>11449</v>
      </c>
      <c r="H5487" s="54">
        <v>0</v>
      </c>
      <c r="I5487" s="16">
        <v>470000000</v>
      </c>
      <c r="J5487" s="56" t="s">
        <v>229</v>
      </c>
      <c r="K5487" s="57" t="s">
        <v>9453</v>
      </c>
      <c r="L5487" s="12" t="s">
        <v>404</v>
      </c>
      <c r="M5487" s="3" t="s">
        <v>230</v>
      </c>
      <c r="N5487" s="8" t="s">
        <v>8899</v>
      </c>
      <c r="O5487" s="6" t="s">
        <v>365</v>
      </c>
      <c r="P5487" s="58">
        <v>796</v>
      </c>
      <c r="Q5487" s="31" t="s">
        <v>234</v>
      </c>
      <c r="R5487" s="33">
        <v>0</v>
      </c>
      <c r="S5487" s="59">
        <f>941.2107*1.07</f>
        <v>1007.095449</v>
      </c>
      <c r="T5487" s="4">
        <f>R5487*S5487</f>
        <v>0</v>
      </c>
      <c r="U5487" s="4">
        <f>T5487*1.12</f>
        <v>0</v>
      </c>
      <c r="V5487" s="3"/>
      <c r="W5487" s="3">
        <v>2014</v>
      </c>
      <c r="X5487" s="3" t="s">
        <v>12076</v>
      </c>
    </row>
    <row r="5488" spans="1:24" ht="114.75">
      <c r="A5488" s="3" t="s">
        <v>2258</v>
      </c>
      <c r="B5488" s="6" t="s">
        <v>361</v>
      </c>
      <c r="C5488" s="6" t="s">
        <v>7396</v>
      </c>
      <c r="D5488" s="6" t="s">
        <v>397</v>
      </c>
      <c r="E5488" s="6" t="s">
        <v>7397</v>
      </c>
      <c r="F5488" s="30" t="s">
        <v>6321</v>
      </c>
      <c r="G5488" s="3" t="s">
        <v>11449</v>
      </c>
      <c r="H5488" s="54">
        <v>0</v>
      </c>
      <c r="I5488" s="16">
        <v>470000000</v>
      </c>
      <c r="J5488" s="56" t="s">
        <v>229</v>
      </c>
      <c r="K5488" s="57" t="s">
        <v>641</v>
      </c>
      <c r="L5488" s="12" t="s">
        <v>404</v>
      </c>
      <c r="M5488" s="3" t="s">
        <v>230</v>
      </c>
      <c r="N5488" s="8" t="s">
        <v>8899</v>
      </c>
      <c r="O5488" s="6" t="s">
        <v>365</v>
      </c>
      <c r="P5488" s="58">
        <v>796</v>
      </c>
      <c r="Q5488" s="31" t="s">
        <v>234</v>
      </c>
      <c r="R5488" s="33">
        <v>24</v>
      </c>
      <c r="S5488" s="59">
        <f>1467.0233*1.07</f>
        <v>1569.7149310000002</v>
      </c>
      <c r="T5488" s="4">
        <v>0</v>
      </c>
      <c r="U5488" s="4">
        <f t="shared" si="237"/>
        <v>0</v>
      </c>
      <c r="V5488" s="3"/>
      <c r="W5488" s="3">
        <v>2014</v>
      </c>
      <c r="X5488" s="3">
        <v>11</v>
      </c>
    </row>
    <row r="5489" spans="1:24" ht="114.75">
      <c r="A5489" s="3" t="s">
        <v>12974</v>
      </c>
      <c r="B5489" s="6" t="s">
        <v>361</v>
      </c>
      <c r="C5489" s="6" t="s">
        <v>7396</v>
      </c>
      <c r="D5489" s="6" t="s">
        <v>397</v>
      </c>
      <c r="E5489" s="6" t="s">
        <v>7397</v>
      </c>
      <c r="F5489" s="30" t="s">
        <v>6321</v>
      </c>
      <c r="G5489" s="3" t="s">
        <v>11449</v>
      </c>
      <c r="H5489" s="54">
        <v>0</v>
      </c>
      <c r="I5489" s="16">
        <v>470000000</v>
      </c>
      <c r="J5489" s="56" t="s">
        <v>229</v>
      </c>
      <c r="K5489" s="57" t="s">
        <v>9453</v>
      </c>
      <c r="L5489" s="12" t="s">
        <v>404</v>
      </c>
      <c r="M5489" s="3" t="s">
        <v>230</v>
      </c>
      <c r="N5489" s="8" t="s">
        <v>8899</v>
      </c>
      <c r="O5489" s="6" t="s">
        <v>365</v>
      </c>
      <c r="P5489" s="58">
        <v>796</v>
      </c>
      <c r="Q5489" s="31" t="s">
        <v>234</v>
      </c>
      <c r="R5489" s="33">
        <v>0</v>
      </c>
      <c r="S5489" s="59">
        <f>1467.0233*1.07</f>
        <v>1569.7149310000002</v>
      </c>
      <c r="T5489" s="4">
        <f>R5489*S5489</f>
        <v>0</v>
      </c>
      <c r="U5489" s="4">
        <f>T5489*1.12</f>
        <v>0</v>
      </c>
      <c r="V5489" s="3"/>
      <c r="W5489" s="3">
        <v>2014</v>
      </c>
      <c r="X5489" s="3" t="s">
        <v>12076</v>
      </c>
    </row>
    <row r="5490" spans="1:24" ht="114.75">
      <c r="A5490" s="3" t="s">
        <v>2259</v>
      </c>
      <c r="B5490" s="6" t="s">
        <v>361</v>
      </c>
      <c r="C5490" s="6" t="s">
        <v>7396</v>
      </c>
      <c r="D5490" s="6" t="s">
        <v>397</v>
      </c>
      <c r="E5490" s="6" t="s">
        <v>7397</v>
      </c>
      <c r="F5490" s="30" t="s">
        <v>6322</v>
      </c>
      <c r="G5490" s="3" t="s">
        <v>11449</v>
      </c>
      <c r="H5490" s="54">
        <v>0</v>
      </c>
      <c r="I5490" s="16">
        <v>470000000</v>
      </c>
      <c r="J5490" s="56" t="s">
        <v>229</v>
      </c>
      <c r="K5490" s="57" t="s">
        <v>641</v>
      </c>
      <c r="L5490" s="12" t="s">
        <v>404</v>
      </c>
      <c r="M5490" s="3" t="s">
        <v>230</v>
      </c>
      <c r="N5490" s="8" t="s">
        <v>8899</v>
      </c>
      <c r="O5490" s="6" t="s">
        <v>365</v>
      </c>
      <c r="P5490" s="58">
        <v>796</v>
      </c>
      <c r="Q5490" s="31" t="s">
        <v>234</v>
      </c>
      <c r="R5490" s="33">
        <v>8</v>
      </c>
      <c r="S5490" s="59">
        <f>100574.186*1.07</f>
        <v>107614.37902000001</v>
      </c>
      <c r="T5490" s="4">
        <v>0</v>
      </c>
      <c r="U5490" s="4">
        <f t="shared" si="237"/>
        <v>0</v>
      </c>
      <c r="V5490" s="3"/>
      <c r="W5490" s="3">
        <v>2014</v>
      </c>
      <c r="X5490" s="3">
        <v>11</v>
      </c>
    </row>
    <row r="5491" spans="1:24" ht="114.75">
      <c r="A5491" s="3" t="s">
        <v>12975</v>
      </c>
      <c r="B5491" s="6" t="s">
        <v>361</v>
      </c>
      <c r="C5491" s="6" t="s">
        <v>7396</v>
      </c>
      <c r="D5491" s="6" t="s">
        <v>397</v>
      </c>
      <c r="E5491" s="6" t="s">
        <v>7397</v>
      </c>
      <c r="F5491" s="30" t="s">
        <v>6322</v>
      </c>
      <c r="G5491" s="3" t="s">
        <v>11449</v>
      </c>
      <c r="H5491" s="54">
        <v>0</v>
      </c>
      <c r="I5491" s="16">
        <v>470000000</v>
      </c>
      <c r="J5491" s="56" t="s">
        <v>229</v>
      </c>
      <c r="K5491" s="57" t="s">
        <v>9453</v>
      </c>
      <c r="L5491" s="12" t="s">
        <v>404</v>
      </c>
      <c r="M5491" s="3" t="s">
        <v>230</v>
      </c>
      <c r="N5491" s="8" t="s">
        <v>8899</v>
      </c>
      <c r="O5491" s="6" t="s">
        <v>365</v>
      </c>
      <c r="P5491" s="58">
        <v>796</v>
      </c>
      <c r="Q5491" s="31" t="s">
        <v>234</v>
      </c>
      <c r="R5491" s="33">
        <v>0</v>
      </c>
      <c r="S5491" s="59">
        <f>100574.186*1.07</f>
        <v>107614.37902000001</v>
      </c>
      <c r="T5491" s="4">
        <f>R5491*S5491</f>
        <v>0</v>
      </c>
      <c r="U5491" s="4">
        <f>T5491*1.12</f>
        <v>0</v>
      </c>
      <c r="V5491" s="3"/>
      <c r="W5491" s="3">
        <v>2014</v>
      </c>
      <c r="X5491" s="3" t="s">
        <v>12076</v>
      </c>
    </row>
    <row r="5492" spans="1:24" ht="114.75">
      <c r="A5492" s="3" t="s">
        <v>2260</v>
      </c>
      <c r="B5492" s="6" t="s">
        <v>361</v>
      </c>
      <c r="C5492" s="6" t="s">
        <v>5578</v>
      </c>
      <c r="D5492" s="6" t="s">
        <v>458</v>
      </c>
      <c r="E5492" s="6" t="s">
        <v>5332</v>
      </c>
      <c r="F5492" s="30" t="s">
        <v>6323</v>
      </c>
      <c r="G5492" s="3" t="s">
        <v>11449</v>
      </c>
      <c r="H5492" s="54">
        <v>0</v>
      </c>
      <c r="I5492" s="16">
        <v>470000000</v>
      </c>
      <c r="J5492" s="56" t="s">
        <v>229</v>
      </c>
      <c r="K5492" s="57" t="s">
        <v>641</v>
      </c>
      <c r="L5492" s="12" t="s">
        <v>404</v>
      </c>
      <c r="M5492" s="3" t="s">
        <v>230</v>
      </c>
      <c r="N5492" s="8" t="s">
        <v>8899</v>
      </c>
      <c r="O5492" s="6" t="s">
        <v>365</v>
      </c>
      <c r="P5492" s="58">
        <v>796</v>
      </c>
      <c r="Q5492" s="31" t="s">
        <v>234</v>
      </c>
      <c r="R5492" s="33">
        <v>20</v>
      </c>
      <c r="S5492" s="59">
        <f t="shared" ref="S5492:S5503" si="238">1020.5715*1.07</f>
        <v>1092.0115050000002</v>
      </c>
      <c r="T5492" s="4">
        <v>0</v>
      </c>
      <c r="U5492" s="4">
        <f t="shared" si="237"/>
        <v>0</v>
      </c>
      <c r="V5492" s="3"/>
      <c r="W5492" s="3">
        <v>2014</v>
      </c>
      <c r="X5492" s="3">
        <v>11</v>
      </c>
    </row>
    <row r="5493" spans="1:24" ht="114.75">
      <c r="A5493" s="3" t="s">
        <v>12976</v>
      </c>
      <c r="B5493" s="6" t="s">
        <v>361</v>
      </c>
      <c r="C5493" s="6" t="s">
        <v>5578</v>
      </c>
      <c r="D5493" s="6" t="s">
        <v>458</v>
      </c>
      <c r="E5493" s="6" t="s">
        <v>5332</v>
      </c>
      <c r="F5493" s="30" t="s">
        <v>6323</v>
      </c>
      <c r="G5493" s="3" t="s">
        <v>11449</v>
      </c>
      <c r="H5493" s="54">
        <v>0</v>
      </c>
      <c r="I5493" s="16">
        <v>470000000</v>
      </c>
      <c r="J5493" s="56" t="s">
        <v>229</v>
      </c>
      <c r="K5493" s="57" t="s">
        <v>9453</v>
      </c>
      <c r="L5493" s="12" t="s">
        <v>404</v>
      </c>
      <c r="M5493" s="3" t="s">
        <v>230</v>
      </c>
      <c r="N5493" s="8" t="s">
        <v>8899</v>
      </c>
      <c r="O5493" s="6" t="s">
        <v>365</v>
      </c>
      <c r="P5493" s="58">
        <v>796</v>
      </c>
      <c r="Q5493" s="31" t="s">
        <v>234</v>
      </c>
      <c r="R5493" s="33">
        <v>0</v>
      </c>
      <c r="S5493" s="59">
        <f t="shared" si="238"/>
        <v>1092.0115050000002</v>
      </c>
      <c r="T5493" s="4">
        <f>R5493*S5493</f>
        <v>0</v>
      </c>
      <c r="U5493" s="4">
        <f>T5493*1.12</f>
        <v>0</v>
      </c>
      <c r="V5493" s="3"/>
      <c r="W5493" s="3">
        <v>2014</v>
      </c>
      <c r="X5493" s="3" t="s">
        <v>12076</v>
      </c>
    </row>
    <row r="5494" spans="1:24" ht="114.75">
      <c r="A5494" s="3" t="s">
        <v>2261</v>
      </c>
      <c r="B5494" s="6" t="s">
        <v>361</v>
      </c>
      <c r="C5494" s="6" t="s">
        <v>5578</v>
      </c>
      <c r="D5494" s="6" t="s">
        <v>458</v>
      </c>
      <c r="E5494" s="6" t="s">
        <v>5332</v>
      </c>
      <c r="F5494" s="30" t="s">
        <v>6324</v>
      </c>
      <c r="G5494" s="3" t="s">
        <v>11449</v>
      </c>
      <c r="H5494" s="54">
        <v>0</v>
      </c>
      <c r="I5494" s="16">
        <v>470000000</v>
      </c>
      <c r="J5494" s="56" t="s">
        <v>229</v>
      </c>
      <c r="K5494" s="57" t="s">
        <v>641</v>
      </c>
      <c r="L5494" s="12" t="s">
        <v>404</v>
      </c>
      <c r="M5494" s="3" t="s">
        <v>230</v>
      </c>
      <c r="N5494" s="8" t="s">
        <v>8899</v>
      </c>
      <c r="O5494" s="6" t="s">
        <v>365</v>
      </c>
      <c r="P5494" s="58">
        <v>796</v>
      </c>
      <c r="Q5494" s="31" t="s">
        <v>234</v>
      </c>
      <c r="R5494" s="33">
        <v>20</v>
      </c>
      <c r="S5494" s="59">
        <f t="shared" si="238"/>
        <v>1092.0115050000002</v>
      </c>
      <c r="T5494" s="4">
        <v>0</v>
      </c>
      <c r="U5494" s="4">
        <f t="shared" si="237"/>
        <v>0</v>
      </c>
      <c r="V5494" s="3"/>
      <c r="W5494" s="3">
        <v>2014</v>
      </c>
      <c r="X5494" s="3">
        <v>11</v>
      </c>
    </row>
    <row r="5495" spans="1:24" ht="114.75">
      <c r="A5495" s="3" t="s">
        <v>12977</v>
      </c>
      <c r="B5495" s="6" t="s">
        <v>361</v>
      </c>
      <c r="C5495" s="6" t="s">
        <v>5578</v>
      </c>
      <c r="D5495" s="6" t="s">
        <v>458</v>
      </c>
      <c r="E5495" s="6" t="s">
        <v>5332</v>
      </c>
      <c r="F5495" s="30" t="s">
        <v>6324</v>
      </c>
      <c r="G5495" s="3" t="s">
        <v>11449</v>
      </c>
      <c r="H5495" s="54">
        <v>0</v>
      </c>
      <c r="I5495" s="16">
        <v>470000000</v>
      </c>
      <c r="J5495" s="56" t="s">
        <v>229</v>
      </c>
      <c r="K5495" s="57" t="s">
        <v>9453</v>
      </c>
      <c r="L5495" s="12" t="s">
        <v>404</v>
      </c>
      <c r="M5495" s="3" t="s">
        <v>230</v>
      </c>
      <c r="N5495" s="8" t="s">
        <v>8899</v>
      </c>
      <c r="O5495" s="6" t="s">
        <v>365</v>
      </c>
      <c r="P5495" s="58">
        <v>796</v>
      </c>
      <c r="Q5495" s="31" t="s">
        <v>234</v>
      </c>
      <c r="R5495" s="33">
        <v>0</v>
      </c>
      <c r="S5495" s="59">
        <f t="shared" si="238"/>
        <v>1092.0115050000002</v>
      </c>
      <c r="T5495" s="4">
        <f>R5495*S5495</f>
        <v>0</v>
      </c>
      <c r="U5495" s="4">
        <f>T5495*1.12</f>
        <v>0</v>
      </c>
      <c r="V5495" s="3"/>
      <c r="W5495" s="3">
        <v>2014</v>
      </c>
      <c r="X5495" s="3" t="s">
        <v>12076</v>
      </c>
    </row>
    <row r="5496" spans="1:24" ht="114.75">
      <c r="A5496" s="3" t="s">
        <v>2262</v>
      </c>
      <c r="B5496" s="6" t="s">
        <v>361</v>
      </c>
      <c r="C5496" s="6" t="s">
        <v>5578</v>
      </c>
      <c r="D5496" s="6" t="s">
        <v>458</v>
      </c>
      <c r="E5496" s="6" t="s">
        <v>5332</v>
      </c>
      <c r="F5496" s="30" t="s">
        <v>6325</v>
      </c>
      <c r="G5496" s="3" t="s">
        <v>11449</v>
      </c>
      <c r="H5496" s="54">
        <v>0</v>
      </c>
      <c r="I5496" s="16">
        <v>470000000</v>
      </c>
      <c r="J5496" s="56" t="s">
        <v>229</v>
      </c>
      <c r="K5496" s="57" t="s">
        <v>641</v>
      </c>
      <c r="L5496" s="12" t="s">
        <v>404</v>
      </c>
      <c r="M5496" s="3" t="s">
        <v>230</v>
      </c>
      <c r="N5496" s="8" t="s">
        <v>8899</v>
      </c>
      <c r="O5496" s="6" t="s">
        <v>365</v>
      </c>
      <c r="P5496" s="58">
        <v>796</v>
      </c>
      <c r="Q5496" s="31" t="s">
        <v>234</v>
      </c>
      <c r="R5496" s="33">
        <v>20</v>
      </c>
      <c r="S5496" s="59">
        <f t="shared" si="238"/>
        <v>1092.0115050000002</v>
      </c>
      <c r="T5496" s="4">
        <v>0</v>
      </c>
      <c r="U5496" s="4">
        <f t="shared" si="237"/>
        <v>0</v>
      </c>
      <c r="V5496" s="3"/>
      <c r="W5496" s="3">
        <v>2014</v>
      </c>
      <c r="X5496" s="3">
        <v>11</v>
      </c>
    </row>
    <row r="5497" spans="1:24" ht="114.75">
      <c r="A5497" s="3" t="s">
        <v>12978</v>
      </c>
      <c r="B5497" s="6" t="s">
        <v>361</v>
      </c>
      <c r="C5497" s="6" t="s">
        <v>5578</v>
      </c>
      <c r="D5497" s="6" t="s">
        <v>458</v>
      </c>
      <c r="E5497" s="6" t="s">
        <v>5332</v>
      </c>
      <c r="F5497" s="30" t="s">
        <v>6325</v>
      </c>
      <c r="G5497" s="3" t="s">
        <v>11449</v>
      </c>
      <c r="H5497" s="54">
        <v>0</v>
      </c>
      <c r="I5497" s="16">
        <v>470000000</v>
      </c>
      <c r="J5497" s="56" t="s">
        <v>229</v>
      </c>
      <c r="K5497" s="57" t="s">
        <v>9453</v>
      </c>
      <c r="L5497" s="12" t="s">
        <v>404</v>
      </c>
      <c r="M5497" s="3" t="s">
        <v>230</v>
      </c>
      <c r="N5497" s="8" t="s">
        <v>8899</v>
      </c>
      <c r="O5497" s="6" t="s">
        <v>365</v>
      </c>
      <c r="P5497" s="58">
        <v>796</v>
      </c>
      <c r="Q5497" s="31" t="s">
        <v>234</v>
      </c>
      <c r="R5497" s="33">
        <v>0</v>
      </c>
      <c r="S5497" s="59">
        <f t="shared" si="238"/>
        <v>1092.0115050000002</v>
      </c>
      <c r="T5497" s="4">
        <f>R5497*S5497</f>
        <v>0</v>
      </c>
      <c r="U5497" s="4">
        <f>T5497*1.12</f>
        <v>0</v>
      </c>
      <c r="V5497" s="3"/>
      <c r="W5497" s="3">
        <v>2014</v>
      </c>
      <c r="X5497" s="3" t="s">
        <v>12076</v>
      </c>
    </row>
    <row r="5498" spans="1:24" ht="114.75">
      <c r="A5498" s="3" t="s">
        <v>2263</v>
      </c>
      <c r="B5498" s="6" t="s">
        <v>361</v>
      </c>
      <c r="C5498" s="6" t="s">
        <v>5578</v>
      </c>
      <c r="D5498" s="6" t="s">
        <v>458</v>
      </c>
      <c r="E5498" s="6" t="s">
        <v>5332</v>
      </c>
      <c r="F5498" s="30" t="s">
        <v>6326</v>
      </c>
      <c r="G5498" s="3" t="s">
        <v>11449</v>
      </c>
      <c r="H5498" s="54">
        <v>0</v>
      </c>
      <c r="I5498" s="16">
        <v>470000000</v>
      </c>
      <c r="J5498" s="56" t="s">
        <v>229</v>
      </c>
      <c r="K5498" s="57" t="s">
        <v>641</v>
      </c>
      <c r="L5498" s="12" t="s">
        <v>404</v>
      </c>
      <c r="M5498" s="3" t="s">
        <v>230</v>
      </c>
      <c r="N5498" s="8" t="s">
        <v>8899</v>
      </c>
      <c r="O5498" s="6" t="s">
        <v>365</v>
      </c>
      <c r="P5498" s="58">
        <v>796</v>
      </c>
      <c r="Q5498" s="31" t="s">
        <v>234</v>
      </c>
      <c r="R5498" s="33">
        <v>20</v>
      </c>
      <c r="S5498" s="59">
        <f t="shared" si="238"/>
        <v>1092.0115050000002</v>
      </c>
      <c r="T5498" s="4">
        <v>0</v>
      </c>
      <c r="U5498" s="4">
        <f t="shared" si="237"/>
        <v>0</v>
      </c>
      <c r="V5498" s="3"/>
      <c r="W5498" s="3">
        <v>2014</v>
      </c>
      <c r="X5498" s="3">
        <v>11</v>
      </c>
    </row>
    <row r="5499" spans="1:24" ht="114.75">
      <c r="A5499" s="3" t="s">
        <v>12979</v>
      </c>
      <c r="B5499" s="6" t="s">
        <v>361</v>
      </c>
      <c r="C5499" s="6" t="s">
        <v>5578</v>
      </c>
      <c r="D5499" s="6" t="s">
        <v>458</v>
      </c>
      <c r="E5499" s="6" t="s">
        <v>5332</v>
      </c>
      <c r="F5499" s="30" t="s">
        <v>6326</v>
      </c>
      <c r="G5499" s="3" t="s">
        <v>11449</v>
      </c>
      <c r="H5499" s="54">
        <v>0</v>
      </c>
      <c r="I5499" s="16">
        <v>470000000</v>
      </c>
      <c r="J5499" s="56" t="s">
        <v>229</v>
      </c>
      <c r="K5499" s="57" t="s">
        <v>9453</v>
      </c>
      <c r="L5499" s="12" t="s">
        <v>404</v>
      </c>
      <c r="M5499" s="3" t="s">
        <v>230</v>
      </c>
      <c r="N5499" s="8" t="s">
        <v>8899</v>
      </c>
      <c r="O5499" s="6" t="s">
        <v>365</v>
      </c>
      <c r="P5499" s="58">
        <v>796</v>
      </c>
      <c r="Q5499" s="31" t="s">
        <v>234</v>
      </c>
      <c r="R5499" s="33">
        <v>0</v>
      </c>
      <c r="S5499" s="59">
        <f t="shared" si="238"/>
        <v>1092.0115050000002</v>
      </c>
      <c r="T5499" s="4">
        <f>R5499*S5499</f>
        <v>0</v>
      </c>
      <c r="U5499" s="4">
        <f>T5499*1.12</f>
        <v>0</v>
      </c>
      <c r="V5499" s="3"/>
      <c r="W5499" s="3">
        <v>2014</v>
      </c>
      <c r="X5499" s="3" t="s">
        <v>12076</v>
      </c>
    </row>
    <row r="5500" spans="1:24" ht="114.75">
      <c r="A5500" s="3" t="s">
        <v>2264</v>
      </c>
      <c r="B5500" s="6" t="s">
        <v>361</v>
      </c>
      <c r="C5500" s="6" t="s">
        <v>5578</v>
      </c>
      <c r="D5500" s="6" t="s">
        <v>458</v>
      </c>
      <c r="E5500" s="6" t="s">
        <v>5332</v>
      </c>
      <c r="F5500" s="30" t="s">
        <v>6327</v>
      </c>
      <c r="G5500" s="3" t="s">
        <v>11449</v>
      </c>
      <c r="H5500" s="54">
        <v>0</v>
      </c>
      <c r="I5500" s="16">
        <v>470000000</v>
      </c>
      <c r="J5500" s="56" t="s">
        <v>229</v>
      </c>
      <c r="K5500" s="57" t="s">
        <v>641</v>
      </c>
      <c r="L5500" s="12" t="s">
        <v>404</v>
      </c>
      <c r="M5500" s="3" t="s">
        <v>230</v>
      </c>
      <c r="N5500" s="8" t="s">
        <v>8899</v>
      </c>
      <c r="O5500" s="6" t="s">
        <v>365</v>
      </c>
      <c r="P5500" s="58">
        <v>796</v>
      </c>
      <c r="Q5500" s="31" t="s">
        <v>234</v>
      </c>
      <c r="R5500" s="33">
        <v>20</v>
      </c>
      <c r="S5500" s="59">
        <f t="shared" si="238"/>
        <v>1092.0115050000002</v>
      </c>
      <c r="T5500" s="4">
        <v>0</v>
      </c>
      <c r="U5500" s="4">
        <f t="shared" si="237"/>
        <v>0</v>
      </c>
      <c r="V5500" s="3"/>
      <c r="W5500" s="3">
        <v>2014</v>
      </c>
      <c r="X5500" s="3">
        <v>11</v>
      </c>
    </row>
    <row r="5501" spans="1:24" ht="114.75">
      <c r="A5501" s="3" t="s">
        <v>12980</v>
      </c>
      <c r="B5501" s="6" t="s">
        <v>361</v>
      </c>
      <c r="C5501" s="6" t="s">
        <v>5578</v>
      </c>
      <c r="D5501" s="6" t="s">
        <v>458</v>
      </c>
      <c r="E5501" s="6" t="s">
        <v>5332</v>
      </c>
      <c r="F5501" s="30" t="s">
        <v>6327</v>
      </c>
      <c r="G5501" s="3" t="s">
        <v>11449</v>
      </c>
      <c r="H5501" s="54">
        <v>0</v>
      </c>
      <c r="I5501" s="16">
        <v>470000000</v>
      </c>
      <c r="J5501" s="56" t="s">
        <v>229</v>
      </c>
      <c r="K5501" s="57" t="s">
        <v>9453</v>
      </c>
      <c r="L5501" s="12" t="s">
        <v>404</v>
      </c>
      <c r="M5501" s="3" t="s">
        <v>230</v>
      </c>
      <c r="N5501" s="8" t="s">
        <v>8899</v>
      </c>
      <c r="O5501" s="6" t="s">
        <v>365</v>
      </c>
      <c r="P5501" s="58">
        <v>796</v>
      </c>
      <c r="Q5501" s="31" t="s">
        <v>234</v>
      </c>
      <c r="R5501" s="33">
        <v>0</v>
      </c>
      <c r="S5501" s="59">
        <f t="shared" si="238"/>
        <v>1092.0115050000002</v>
      </c>
      <c r="T5501" s="4">
        <f>R5501*S5501</f>
        <v>0</v>
      </c>
      <c r="U5501" s="4">
        <f>T5501*1.12</f>
        <v>0</v>
      </c>
      <c r="V5501" s="3"/>
      <c r="W5501" s="3">
        <v>2014</v>
      </c>
      <c r="X5501" s="3" t="s">
        <v>12076</v>
      </c>
    </row>
    <row r="5502" spans="1:24" ht="114.75">
      <c r="A5502" s="3" t="s">
        <v>2265</v>
      </c>
      <c r="B5502" s="6" t="s">
        <v>361</v>
      </c>
      <c r="C5502" s="6" t="s">
        <v>5578</v>
      </c>
      <c r="D5502" s="6" t="s">
        <v>458</v>
      </c>
      <c r="E5502" s="6" t="s">
        <v>5332</v>
      </c>
      <c r="F5502" s="30" t="s">
        <v>6328</v>
      </c>
      <c r="G5502" s="3" t="s">
        <v>11449</v>
      </c>
      <c r="H5502" s="54">
        <v>0</v>
      </c>
      <c r="I5502" s="16">
        <v>470000000</v>
      </c>
      <c r="J5502" s="56" t="s">
        <v>229</v>
      </c>
      <c r="K5502" s="57" t="s">
        <v>641</v>
      </c>
      <c r="L5502" s="12" t="s">
        <v>404</v>
      </c>
      <c r="M5502" s="3" t="s">
        <v>230</v>
      </c>
      <c r="N5502" s="8" t="s">
        <v>8899</v>
      </c>
      <c r="O5502" s="6" t="s">
        <v>365</v>
      </c>
      <c r="P5502" s="58">
        <v>796</v>
      </c>
      <c r="Q5502" s="31" t="s">
        <v>234</v>
      </c>
      <c r="R5502" s="33">
        <v>20</v>
      </c>
      <c r="S5502" s="59">
        <f t="shared" si="238"/>
        <v>1092.0115050000002</v>
      </c>
      <c r="T5502" s="4">
        <v>0</v>
      </c>
      <c r="U5502" s="4">
        <f t="shared" si="237"/>
        <v>0</v>
      </c>
      <c r="V5502" s="3"/>
      <c r="W5502" s="3">
        <v>2014</v>
      </c>
      <c r="X5502" s="3">
        <v>11</v>
      </c>
    </row>
    <row r="5503" spans="1:24" ht="114.75">
      <c r="A5503" s="3" t="s">
        <v>12981</v>
      </c>
      <c r="B5503" s="6" t="s">
        <v>361</v>
      </c>
      <c r="C5503" s="6" t="s">
        <v>5578</v>
      </c>
      <c r="D5503" s="6" t="s">
        <v>458</v>
      </c>
      <c r="E5503" s="6" t="s">
        <v>5332</v>
      </c>
      <c r="F5503" s="30" t="s">
        <v>6328</v>
      </c>
      <c r="G5503" s="3" t="s">
        <v>11449</v>
      </c>
      <c r="H5503" s="54">
        <v>0</v>
      </c>
      <c r="I5503" s="16">
        <v>470000000</v>
      </c>
      <c r="J5503" s="56" t="s">
        <v>229</v>
      </c>
      <c r="K5503" s="57" t="s">
        <v>9453</v>
      </c>
      <c r="L5503" s="12" t="s">
        <v>404</v>
      </c>
      <c r="M5503" s="3" t="s">
        <v>230</v>
      </c>
      <c r="N5503" s="8" t="s">
        <v>8899</v>
      </c>
      <c r="O5503" s="6" t="s">
        <v>365</v>
      </c>
      <c r="P5503" s="58">
        <v>796</v>
      </c>
      <c r="Q5503" s="31" t="s">
        <v>234</v>
      </c>
      <c r="R5503" s="33">
        <v>0</v>
      </c>
      <c r="S5503" s="59">
        <f t="shared" si="238"/>
        <v>1092.0115050000002</v>
      </c>
      <c r="T5503" s="4">
        <f>R5503*S5503</f>
        <v>0</v>
      </c>
      <c r="U5503" s="4">
        <f>T5503*1.12</f>
        <v>0</v>
      </c>
      <c r="V5503" s="3"/>
      <c r="W5503" s="3">
        <v>2014</v>
      </c>
      <c r="X5503" s="3" t="s">
        <v>12076</v>
      </c>
    </row>
    <row r="5504" spans="1:24" ht="114.75">
      <c r="A5504" s="3" t="s">
        <v>2266</v>
      </c>
      <c r="B5504" s="6" t="s">
        <v>361</v>
      </c>
      <c r="C5504" s="6" t="s">
        <v>6329</v>
      </c>
      <c r="D5504" s="6" t="s">
        <v>6330</v>
      </c>
      <c r="E5504" s="6" t="s">
        <v>6295</v>
      </c>
      <c r="F5504" s="30" t="s">
        <v>6331</v>
      </c>
      <c r="G5504" s="3" t="s">
        <v>11449</v>
      </c>
      <c r="H5504" s="54">
        <v>0</v>
      </c>
      <c r="I5504" s="16">
        <v>470000000</v>
      </c>
      <c r="J5504" s="56" t="s">
        <v>229</v>
      </c>
      <c r="K5504" s="57" t="s">
        <v>641</v>
      </c>
      <c r="L5504" s="12" t="s">
        <v>404</v>
      </c>
      <c r="M5504" s="3" t="s">
        <v>230</v>
      </c>
      <c r="N5504" s="8" t="s">
        <v>8899</v>
      </c>
      <c r="O5504" s="6" t="s">
        <v>365</v>
      </c>
      <c r="P5504" s="58">
        <v>796</v>
      </c>
      <c r="Q5504" s="31" t="s">
        <v>234</v>
      </c>
      <c r="R5504" s="33">
        <v>10</v>
      </c>
      <c r="S5504" s="59">
        <f>86963.1913*1.07</f>
        <v>93050.61469100001</v>
      </c>
      <c r="T5504" s="4">
        <v>0</v>
      </c>
      <c r="U5504" s="4">
        <f t="shared" si="237"/>
        <v>0</v>
      </c>
      <c r="V5504" s="3"/>
      <c r="W5504" s="3">
        <v>2014</v>
      </c>
      <c r="X5504" s="3">
        <v>11</v>
      </c>
    </row>
    <row r="5505" spans="1:24" ht="114.75">
      <c r="A5505" s="3" t="s">
        <v>12982</v>
      </c>
      <c r="B5505" s="6" t="s">
        <v>361</v>
      </c>
      <c r="C5505" s="6" t="s">
        <v>6329</v>
      </c>
      <c r="D5505" s="6" t="s">
        <v>6330</v>
      </c>
      <c r="E5505" s="6" t="s">
        <v>6295</v>
      </c>
      <c r="F5505" s="30" t="s">
        <v>6331</v>
      </c>
      <c r="G5505" s="3" t="s">
        <v>11449</v>
      </c>
      <c r="H5505" s="54">
        <v>0</v>
      </c>
      <c r="I5505" s="16">
        <v>470000000</v>
      </c>
      <c r="J5505" s="56" t="s">
        <v>229</v>
      </c>
      <c r="K5505" s="57" t="s">
        <v>9453</v>
      </c>
      <c r="L5505" s="12" t="s">
        <v>404</v>
      </c>
      <c r="M5505" s="3" t="s">
        <v>230</v>
      </c>
      <c r="N5505" s="8" t="s">
        <v>8899</v>
      </c>
      <c r="O5505" s="6" t="s">
        <v>365</v>
      </c>
      <c r="P5505" s="58">
        <v>796</v>
      </c>
      <c r="Q5505" s="31" t="s">
        <v>234</v>
      </c>
      <c r="R5505" s="33">
        <v>0</v>
      </c>
      <c r="S5505" s="59">
        <f>86963.1913*1.07</f>
        <v>93050.61469100001</v>
      </c>
      <c r="T5505" s="4">
        <f>R5505*S5505</f>
        <v>0</v>
      </c>
      <c r="U5505" s="4">
        <f>T5505*1.12</f>
        <v>0</v>
      </c>
      <c r="V5505" s="3"/>
      <c r="W5505" s="3">
        <v>2014</v>
      </c>
      <c r="X5505" s="3" t="s">
        <v>12076</v>
      </c>
    </row>
    <row r="5506" spans="1:24" ht="114.75">
      <c r="A5506" s="3" t="s">
        <v>2267</v>
      </c>
      <c r="B5506" s="6" t="s">
        <v>361</v>
      </c>
      <c r="C5506" s="6" t="s">
        <v>6332</v>
      </c>
      <c r="D5506" s="6" t="s">
        <v>6333</v>
      </c>
      <c r="E5506" s="6" t="s">
        <v>6295</v>
      </c>
      <c r="F5506" s="30" t="s">
        <v>6334</v>
      </c>
      <c r="G5506" s="3" t="s">
        <v>11449</v>
      </c>
      <c r="H5506" s="54">
        <v>0</v>
      </c>
      <c r="I5506" s="16">
        <v>470000000</v>
      </c>
      <c r="J5506" s="56" t="s">
        <v>229</v>
      </c>
      <c r="K5506" s="57" t="s">
        <v>641</v>
      </c>
      <c r="L5506" s="12" t="s">
        <v>404</v>
      </c>
      <c r="M5506" s="3" t="s">
        <v>230</v>
      </c>
      <c r="N5506" s="8" t="s">
        <v>8899</v>
      </c>
      <c r="O5506" s="6" t="s">
        <v>365</v>
      </c>
      <c r="P5506" s="58">
        <v>796</v>
      </c>
      <c r="Q5506" s="31" t="s">
        <v>234</v>
      </c>
      <c r="R5506" s="33">
        <v>2</v>
      </c>
      <c r="S5506" s="59">
        <f>385214.87*1.07</f>
        <v>412179.91090000002</v>
      </c>
      <c r="T5506" s="4">
        <v>0</v>
      </c>
      <c r="U5506" s="4">
        <f t="shared" si="237"/>
        <v>0</v>
      </c>
      <c r="V5506" s="3"/>
      <c r="W5506" s="3">
        <v>2014</v>
      </c>
      <c r="X5506" s="3">
        <v>11</v>
      </c>
    </row>
    <row r="5507" spans="1:24" ht="114.75">
      <c r="A5507" s="3" t="s">
        <v>12983</v>
      </c>
      <c r="B5507" s="6" t="s">
        <v>361</v>
      </c>
      <c r="C5507" s="6" t="s">
        <v>6332</v>
      </c>
      <c r="D5507" s="6" t="s">
        <v>6333</v>
      </c>
      <c r="E5507" s="6" t="s">
        <v>6295</v>
      </c>
      <c r="F5507" s="30" t="s">
        <v>6334</v>
      </c>
      <c r="G5507" s="3" t="s">
        <v>11449</v>
      </c>
      <c r="H5507" s="54">
        <v>0</v>
      </c>
      <c r="I5507" s="16">
        <v>470000000</v>
      </c>
      <c r="J5507" s="56" t="s">
        <v>229</v>
      </c>
      <c r="K5507" s="57" t="s">
        <v>9453</v>
      </c>
      <c r="L5507" s="12" t="s">
        <v>404</v>
      </c>
      <c r="M5507" s="3" t="s">
        <v>230</v>
      </c>
      <c r="N5507" s="8" t="s">
        <v>8899</v>
      </c>
      <c r="O5507" s="6" t="s">
        <v>365</v>
      </c>
      <c r="P5507" s="58">
        <v>796</v>
      </c>
      <c r="Q5507" s="31" t="s">
        <v>234</v>
      </c>
      <c r="R5507" s="33">
        <v>0</v>
      </c>
      <c r="S5507" s="59">
        <f>385214.87*1.07</f>
        <v>412179.91090000002</v>
      </c>
      <c r="T5507" s="4">
        <f>R5507*S5507</f>
        <v>0</v>
      </c>
      <c r="U5507" s="4">
        <f>T5507*1.12</f>
        <v>0</v>
      </c>
      <c r="V5507" s="3"/>
      <c r="W5507" s="3">
        <v>2014</v>
      </c>
      <c r="X5507" s="3" t="s">
        <v>12076</v>
      </c>
    </row>
    <row r="5508" spans="1:24" ht="114.75">
      <c r="A5508" s="3" t="s">
        <v>2268</v>
      </c>
      <c r="B5508" s="6" t="s">
        <v>361</v>
      </c>
      <c r="C5508" s="6" t="s">
        <v>6299</v>
      </c>
      <c r="D5508" s="6" t="s">
        <v>452</v>
      </c>
      <c r="E5508" s="6" t="s">
        <v>6274</v>
      </c>
      <c r="F5508" s="30" t="s">
        <v>6335</v>
      </c>
      <c r="G5508" s="3" t="s">
        <v>11449</v>
      </c>
      <c r="H5508" s="54">
        <v>0</v>
      </c>
      <c r="I5508" s="16">
        <v>470000000</v>
      </c>
      <c r="J5508" s="56" t="s">
        <v>229</v>
      </c>
      <c r="K5508" s="57" t="s">
        <v>641</v>
      </c>
      <c r="L5508" s="12" t="s">
        <v>404</v>
      </c>
      <c r="M5508" s="3" t="s">
        <v>230</v>
      </c>
      <c r="N5508" s="8" t="s">
        <v>8899</v>
      </c>
      <c r="O5508" s="6" t="s">
        <v>365</v>
      </c>
      <c r="P5508" s="58">
        <v>796</v>
      </c>
      <c r="Q5508" s="31" t="s">
        <v>234</v>
      </c>
      <c r="R5508" s="33">
        <v>8</v>
      </c>
      <c r="S5508" s="59">
        <f>61615.0037*1.07</f>
        <v>65928.053959000012</v>
      </c>
      <c r="T5508" s="4">
        <v>0</v>
      </c>
      <c r="U5508" s="4">
        <f t="shared" si="237"/>
        <v>0</v>
      </c>
      <c r="V5508" s="3"/>
      <c r="W5508" s="3">
        <v>2014</v>
      </c>
      <c r="X5508" s="3">
        <v>11</v>
      </c>
    </row>
    <row r="5509" spans="1:24" ht="114.75">
      <c r="A5509" s="3" t="s">
        <v>12984</v>
      </c>
      <c r="B5509" s="6" t="s">
        <v>361</v>
      </c>
      <c r="C5509" s="6" t="s">
        <v>6299</v>
      </c>
      <c r="D5509" s="6" t="s">
        <v>452</v>
      </c>
      <c r="E5509" s="6" t="s">
        <v>6274</v>
      </c>
      <c r="F5509" s="30" t="s">
        <v>6335</v>
      </c>
      <c r="G5509" s="3" t="s">
        <v>11449</v>
      </c>
      <c r="H5509" s="54">
        <v>0</v>
      </c>
      <c r="I5509" s="16">
        <v>470000000</v>
      </c>
      <c r="J5509" s="56" t="s">
        <v>229</v>
      </c>
      <c r="K5509" s="57" t="s">
        <v>9453</v>
      </c>
      <c r="L5509" s="12" t="s">
        <v>404</v>
      </c>
      <c r="M5509" s="3" t="s">
        <v>230</v>
      </c>
      <c r="N5509" s="8" t="s">
        <v>8899</v>
      </c>
      <c r="O5509" s="6" t="s">
        <v>365</v>
      </c>
      <c r="P5509" s="58">
        <v>796</v>
      </c>
      <c r="Q5509" s="31" t="s">
        <v>234</v>
      </c>
      <c r="R5509" s="33">
        <v>0</v>
      </c>
      <c r="S5509" s="59">
        <f>61615.0037*1.07</f>
        <v>65928.053959000012</v>
      </c>
      <c r="T5509" s="4">
        <f>R5509*S5509</f>
        <v>0</v>
      </c>
      <c r="U5509" s="4">
        <f>T5509*1.12</f>
        <v>0</v>
      </c>
      <c r="V5509" s="3"/>
      <c r="W5509" s="3">
        <v>2014</v>
      </c>
      <c r="X5509" s="3" t="s">
        <v>12076</v>
      </c>
    </row>
    <row r="5510" spans="1:24" ht="114.75">
      <c r="A5510" s="3" t="s">
        <v>2269</v>
      </c>
      <c r="B5510" s="6" t="s">
        <v>361</v>
      </c>
      <c r="C5510" s="6" t="s">
        <v>5523</v>
      </c>
      <c r="D5510" s="6" t="s">
        <v>416</v>
      </c>
      <c r="E5510" s="6" t="s">
        <v>5332</v>
      </c>
      <c r="F5510" s="107" t="s">
        <v>8177</v>
      </c>
      <c r="G5510" s="3" t="s">
        <v>11449</v>
      </c>
      <c r="H5510" s="54">
        <v>0</v>
      </c>
      <c r="I5510" s="16">
        <v>470000000</v>
      </c>
      <c r="J5510" s="56" t="s">
        <v>229</v>
      </c>
      <c r="K5510" s="57" t="s">
        <v>641</v>
      </c>
      <c r="L5510" s="12" t="s">
        <v>404</v>
      </c>
      <c r="M5510" s="3" t="s">
        <v>230</v>
      </c>
      <c r="N5510" s="8" t="s">
        <v>8899</v>
      </c>
      <c r="O5510" s="6" t="s">
        <v>365</v>
      </c>
      <c r="P5510" s="58">
        <v>796</v>
      </c>
      <c r="Q5510" s="31" t="s">
        <v>234</v>
      </c>
      <c r="R5510" s="34">
        <v>20</v>
      </c>
      <c r="S5510" s="59">
        <f>838.174*1.07</f>
        <v>896.84618</v>
      </c>
      <c r="T5510" s="4">
        <v>0</v>
      </c>
      <c r="U5510" s="4">
        <f t="shared" si="237"/>
        <v>0</v>
      </c>
      <c r="V5510" s="3"/>
      <c r="W5510" s="3">
        <v>2014</v>
      </c>
      <c r="X5510" s="3">
        <v>11</v>
      </c>
    </row>
    <row r="5511" spans="1:24" ht="114.75">
      <c r="A5511" s="3" t="s">
        <v>12985</v>
      </c>
      <c r="B5511" s="6" t="s">
        <v>361</v>
      </c>
      <c r="C5511" s="6" t="s">
        <v>5523</v>
      </c>
      <c r="D5511" s="6" t="s">
        <v>416</v>
      </c>
      <c r="E5511" s="6" t="s">
        <v>5332</v>
      </c>
      <c r="F5511" s="107" t="s">
        <v>8177</v>
      </c>
      <c r="G5511" s="3" t="s">
        <v>11449</v>
      </c>
      <c r="H5511" s="54">
        <v>0</v>
      </c>
      <c r="I5511" s="16">
        <v>470000000</v>
      </c>
      <c r="J5511" s="56" t="s">
        <v>229</v>
      </c>
      <c r="K5511" s="57" t="s">
        <v>9453</v>
      </c>
      <c r="L5511" s="12" t="s">
        <v>404</v>
      </c>
      <c r="M5511" s="3" t="s">
        <v>230</v>
      </c>
      <c r="N5511" s="8" t="s">
        <v>8899</v>
      </c>
      <c r="O5511" s="6" t="s">
        <v>365</v>
      </c>
      <c r="P5511" s="58">
        <v>796</v>
      </c>
      <c r="Q5511" s="31" t="s">
        <v>234</v>
      </c>
      <c r="R5511" s="34">
        <v>0</v>
      </c>
      <c r="S5511" s="59">
        <f>838.174*1.07</f>
        <v>896.84618</v>
      </c>
      <c r="T5511" s="4">
        <f>R5511*S5511</f>
        <v>0</v>
      </c>
      <c r="U5511" s="4">
        <f>T5511*1.12</f>
        <v>0</v>
      </c>
      <c r="V5511" s="3"/>
      <c r="W5511" s="3">
        <v>2014</v>
      </c>
      <c r="X5511" s="3" t="s">
        <v>12076</v>
      </c>
    </row>
    <row r="5512" spans="1:24" ht="114.75">
      <c r="A5512" s="3" t="s">
        <v>2270</v>
      </c>
      <c r="B5512" s="6" t="s">
        <v>361</v>
      </c>
      <c r="C5512" s="6" t="s">
        <v>5578</v>
      </c>
      <c r="D5512" s="6" t="s">
        <v>458</v>
      </c>
      <c r="E5512" s="6" t="s">
        <v>5332</v>
      </c>
      <c r="F5512" s="107" t="s">
        <v>8178</v>
      </c>
      <c r="G5512" s="3" t="s">
        <v>11449</v>
      </c>
      <c r="H5512" s="54">
        <v>0</v>
      </c>
      <c r="I5512" s="16">
        <v>470000000</v>
      </c>
      <c r="J5512" s="56" t="s">
        <v>229</v>
      </c>
      <c r="K5512" s="57" t="s">
        <v>641</v>
      </c>
      <c r="L5512" s="12" t="s">
        <v>404</v>
      </c>
      <c r="M5512" s="3" t="s">
        <v>230</v>
      </c>
      <c r="N5512" s="8" t="s">
        <v>8899</v>
      </c>
      <c r="O5512" s="6" t="s">
        <v>365</v>
      </c>
      <c r="P5512" s="58">
        <v>796</v>
      </c>
      <c r="Q5512" s="31" t="s">
        <v>234</v>
      </c>
      <c r="R5512" s="34">
        <v>20</v>
      </c>
      <c r="S5512" s="59">
        <f>1059.7785*1.07</f>
        <v>1133.9629949999999</v>
      </c>
      <c r="T5512" s="4">
        <v>0</v>
      </c>
      <c r="U5512" s="4">
        <f t="shared" si="237"/>
        <v>0</v>
      </c>
      <c r="V5512" s="3"/>
      <c r="W5512" s="3">
        <v>2014</v>
      </c>
      <c r="X5512" s="3">
        <v>11</v>
      </c>
    </row>
    <row r="5513" spans="1:24" ht="114.75">
      <c r="A5513" s="3" t="s">
        <v>12986</v>
      </c>
      <c r="B5513" s="6" t="s">
        <v>361</v>
      </c>
      <c r="C5513" s="6" t="s">
        <v>5578</v>
      </c>
      <c r="D5513" s="6" t="s">
        <v>458</v>
      </c>
      <c r="E5513" s="6" t="s">
        <v>5332</v>
      </c>
      <c r="F5513" s="107" t="s">
        <v>8178</v>
      </c>
      <c r="G5513" s="3" t="s">
        <v>11449</v>
      </c>
      <c r="H5513" s="54">
        <v>0</v>
      </c>
      <c r="I5513" s="16">
        <v>470000000</v>
      </c>
      <c r="J5513" s="56" t="s">
        <v>229</v>
      </c>
      <c r="K5513" s="57" t="s">
        <v>9453</v>
      </c>
      <c r="L5513" s="12" t="s">
        <v>404</v>
      </c>
      <c r="M5513" s="3" t="s">
        <v>230</v>
      </c>
      <c r="N5513" s="8" t="s">
        <v>8899</v>
      </c>
      <c r="O5513" s="6" t="s">
        <v>365</v>
      </c>
      <c r="P5513" s="58">
        <v>796</v>
      </c>
      <c r="Q5513" s="31" t="s">
        <v>234</v>
      </c>
      <c r="R5513" s="34">
        <v>0</v>
      </c>
      <c r="S5513" s="59">
        <f>1059.7785*1.07</f>
        <v>1133.9629949999999</v>
      </c>
      <c r="T5513" s="4">
        <f>R5513*S5513</f>
        <v>0</v>
      </c>
      <c r="U5513" s="4">
        <f>T5513*1.12</f>
        <v>0</v>
      </c>
      <c r="V5513" s="3"/>
      <c r="W5513" s="3">
        <v>2014</v>
      </c>
      <c r="X5513" s="3" t="s">
        <v>12076</v>
      </c>
    </row>
    <row r="5514" spans="1:24" ht="114.75">
      <c r="A5514" s="3" t="s">
        <v>2271</v>
      </c>
      <c r="B5514" s="6" t="s">
        <v>361</v>
      </c>
      <c r="C5514" s="6" t="s">
        <v>5578</v>
      </c>
      <c r="D5514" s="6" t="s">
        <v>458</v>
      </c>
      <c r="E5514" s="6" t="s">
        <v>5332</v>
      </c>
      <c r="F5514" s="107" t="s">
        <v>8179</v>
      </c>
      <c r="G5514" s="3" t="s">
        <v>11449</v>
      </c>
      <c r="H5514" s="54">
        <v>0</v>
      </c>
      <c r="I5514" s="16">
        <v>470000000</v>
      </c>
      <c r="J5514" s="56" t="s">
        <v>229</v>
      </c>
      <c r="K5514" s="57" t="s">
        <v>641</v>
      </c>
      <c r="L5514" s="12" t="s">
        <v>404</v>
      </c>
      <c r="M5514" s="3" t="s">
        <v>230</v>
      </c>
      <c r="N5514" s="8" t="s">
        <v>8899</v>
      </c>
      <c r="O5514" s="6" t="s">
        <v>365</v>
      </c>
      <c r="P5514" s="58">
        <v>796</v>
      </c>
      <c r="Q5514" s="31" t="s">
        <v>234</v>
      </c>
      <c r="R5514" s="34">
        <v>20</v>
      </c>
      <c r="S5514" s="59">
        <f>1467.3885*1.07</f>
        <v>1570.1056950000002</v>
      </c>
      <c r="T5514" s="4">
        <v>0</v>
      </c>
      <c r="U5514" s="4">
        <f t="shared" si="237"/>
        <v>0</v>
      </c>
      <c r="V5514" s="3"/>
      <c r="W5514" s="3">
        <v>2014</v>
      </c>
      <c r="X5514" s="3">
        <v>11</v>
      </c>
    </row>
    <row r="5515" spans="1:24" ht="114.75">
      <c r="A5515" s="3" t="s">
        <v>12987</v>
      </c>
      <c r="B5515" s="6" t="s">
        <v>361</v>
      </c>
      <c r="C5515" s="6" t="s">
        <v>5578</v>
      </c>
      <c r="D5515" s="6" t="s">
        <v>458</v>
      </c>
      <c r="E5515" s="6" t="s">
        <v>5332</v>
      </c>
      <c r="F5515" s="107" t="s">
        <v>8179</v>
      </c>
      <c r="G5515" s="3" t="s">
        <v>11449</v>
      </c>
      <c r="H5515" s="54">
        <v>0</v>
      </c>
      <c r="I5515" s="16">
        <v>470000000</v>
      </c>
      <c r="J5515" s="56" t="s">
        <v>229</v>
      </c>
      <c r="K5515" s="57" t="s">
        <v>9453</v>
      </c>
      <c r="L5515" s="12" t="s">
        <v>404</v>
      </c>
      <c r="M5515" s="3" t="s">
        <v>230</v>
      </c>
      <c r="N5515" s="8" t="s">
        <v>8899</v>
      </c>
      <c r="O5515" s="6" t="s">
        <v>365</v>
      </c>
      <c r="P5515" s="58">
        <v>796</v>
      </c>
      <c r="Q5515" s="31" t="s">
        <v>234</v>
      </c>
      <c r="R5515" s="34">
        <v>0</v>
      </c>
      <c r="S5515" s="59">
        <f>1467.3885*1.07</f>
        <v>1570.1056950000002</v>
      </c>
      <c r="T5515" s="4">
        <f>R5515*S5515</f>
        <v>0</v>
      </c>
      <c r="U5515" s="4">
        <f>T5515*1.12</f>
        <v>0</v>
      </c>
      <c r="V5515" s="3"/>
      <c r="W5515" s="3">
        <v>2014</v>
      </c>
      <c r="X5515" s="3" t="s">
        <v>12076</v>
      </c>
    </row>
    <row r="5516" spans="1:24" ht="114.75">
      <c r="A5516" s="3" t="s">
        <v>2272</v>
      </c>
      <c r="B5516" s="6" t="s">
        <v>361</v>
      </c>
      <c r="C5516" s="6" t="s">
        <v>5578</v>
      </c>
      <c r="D5516" s="6" t="s">
        <v>458</v>
      </c>
      <c r="E5516" s="6" t="s">
        <v>5332</v>
      </c>
      <c r="F5516" s="28" t="s">
        <v>8180</v>
      </c>
      <c r="G5516" s="3" t="s">
        <v>11449</v>
      </c>
      <c r="H5516" s="54">
        <v>0</v>
      </c>
      <c r="I5516" s="16">
        <v>470000000</v>
      </c>
      <c r="J5516" s="56" t="s">
        <v>229</v>
      </c>
      <c r="K5516" s="57" t="s">
        <v>641</v>
      </c>
      <c r="L5516" s="12" t="s">
        <v>404</v>
      </c>
      <c r="M5516" s="3" t="s">
        <v>230</v>
      </c>
      <c r="N5516" s="8" t="s">
        <v>8899</v>
      </c>
      <c r="O5516" s="6" t="s">
        <v>365</v>
      </c>
      <c r="P5516" s="58">
        <v>796</v>
      </c>
      <c r="Q5516" s="31" t="s">
        <v>234</v>
      </c>
      <c r="R5516" s="34">
        <v>20</v>
      </c>
      <c r="S5516" s="59">
        <f t="shared" ref="S5516:S5521" si="239">1059.7785*1.07</f>
        <v>1133.9629949999999</v>
      </c>
      <c r="T5516" s="4">
        <v>0</v>
      </c>
      <c r="U5516" s="4">
        <f t="shared" si="237"/>
        <v>0</v>
      </c>
      <c r="V5516" s="3"/>
      <c r="W5516" s="3">
        <v>2014</v>
      </c>
      <c r="X5516" s="3">
        <v>11</v>
      </c>
    </row>
    <row r="5517" spans="1:24" ht="114.75">
      <c r="A5517" s="3" t="s">
        <v>12988</v>
      </c>
      <c r="B5517" s="6" t="s">
        <v>361</v>
      </c>
      <c r="C5517" s="6" t="s">
        <v>5578</v>
      </c>
      <c r="D5517" s="6" t="s">
        <v>458</v>
      </c>
      <c r="E5517" s="6" t="s">
        <v>5332</v>
      </c>
      <c r="F5517" s="28" t="s">
        <v>8180</v>
      </c>
      <c r="G5517" s="3" t="s">
        <v>11449</v>
      </c>
      <c r="H5517" s="54">
        <v>0</v>
      </c>
      <c r="I5517" s="16">
        <v>470000000</v>
      </c>
      <c r="J5517" s="56" t="s">
        <v>229</v>
      </c>
      <c r="K5517" s="57" t="s">
        <v>9453</v>
      </c>
      <c r="L5517" s="12" t="s">
        <v>404</v>
      </c>
      <c r="M5517" s="3" t="s">
        <v>230</v>
      </c>
      <c r="N5517" s="8" t="s">
        <v>8899</v>
      </c>
      <c r="O5517" s="6" t="s">
        <v>365</v>
      </c>
      <c r="P5517" s="58">
        <v>796</v>
      </c>
      <c r="Q5517" s="31" t="s">
        <v>234</v>
      </c>
      <c r="R5517" s="34">
        <v>0</v>
      </c>
      <c r="S5517" s="59">
        <f t="shared" si="239"/>
        <v>1133.9629949999999</v>
      </c>
      <c r="T5517" s="4">
        <f>R5517*S5517</f>
        <v>0</v>
      </c>
      <c r="U5517" s="4">
        <f>T5517*1.12</f>
        <v>0</v>
      </c>
      <c r="V5517" s="3"/>
      <c r="W5517" s="3">
        <v>2014</v>
      </c>
      <c r="X5517" s="3" t="s">
        <v>12076</v>
      </c>
    </row>
    <row r="5518" spans="1:24" ht="114.75">
      <c r="A5518" s="3" t="s">
        <v>2273</v>
      </c>
      <c r="B5518" s="6" t="s">
        <v>361</v>
      </c>
      <c r="C5518" s="6" t="s">
        <v>5578</v>
      </c>
      <c r="D5518" s="6" t="s">
        <v>458</v>
      </c>
      <c r="E5518" s="6" t="s">
        <v>5332</v>
      </c>
      <c r="F5518" s="28" t="s">
        <v>8181</v>
      </c>
      <c r="G5518" s="3" t="s">
        <v>11449</v>
      </c>
      <c r="H5518" s="54">
        <v>0</v>
      </c>
      <c r="I5518" s="16">
        <v>470000000</v>
      </c>
      <c r="J5518" s="56" t="s">
        <v>229</v>
      </c>
      <c r="K5518" s="57" t="s">
        <v>641</v>
      </c>
      <c r="L5518" s="12" t="s">
        <v>404</v>
      </c>
      <c r="M5518" s="3" t="s">
        <v>230</v>
      </c>
      <c r="N5518" s="8" t="s">
        <v>8899</v>
      </c>
      <c r="O5518" s="6" t="s">
        <v>365</v>
      </c>
      <c r="P5518" s="58">
        <v>796</v>
      </c>
      <c r="Q5518" s="31" t="s">
        <v>234</v>
      </c>
      <c r="R5518" s="34">
        <v>20</v>
      </c>
      <c r="S5518" s="59">
        <f t="shared" si="239"/>
        <v>1133.9629949999999</v>
      </c>
      <c r="T5518" s="4">
        <v>0</v>
      </c>
      <c r="U5518" s="4">
        <f t="shared" si="237"/>
        <v>0</v>
      </c>
      <c r="V5518" s="3"/>
      <c r="W5518" s="3">
        <v>2014</v>
      </c>
      <c r="X5518" s="3">
        <v>11</v>
      </c>
    </row>
    <row r="5519" spans="1:24" ht="114.75">
      <c r="A5519" s="3" t="s">
        <v>12989</v>
      </c>
      <c r="B5519" s="6" t="s">
        <v>361</v>
      </c>
      <c r="C5519" s="6" t="s">
        <v>5578</v>
      </c>
      <c r="D5519" s="6" t="s">
        <v>458</v>
      </c>
      <c r="E5519" s="6" t="s">
        <v>5332</v>
      </c>
      <c r="F5519" s="28" t="s">
        <v>8181</v>
      </c>
      <c r="G5519" s="3" t="s">
        <v>11449</v>
      </c>
      <c r="H5519" s="54">
        <v>0</v>
      </c>
      <c r="I5519" s="16">
        <v>470000000</v>
      </c>
      <c r="J5519" s="56" t="s">
        <v>229</v>
      </c>
      <c r="K5519" s="57" t="s">
        <v>9453</v>
      </c>
      <c r="L5519" s="12" t="s">
        <v>404</v>
      </c>
      <c r="M5519" s="3" t="s">
        <v>230</v>
      </c>
      <c r="N5519" s="8" t="s">
        <v>8899</v>
      </c>
      <c r="O5519" s="6" t="s">
        <v>365</v>
      </c>
      <c r="P5519" s="58">
        <v>796</v>
      </c>
      <c r="Q5519" s="31" t="s">
        <v>234</v>
      </c>
      <c r="R5519" s="34">
        <v>0</v>
      </c>
      <c r="S5519" s="59">
        <f t="shared" si="239"/>
        <v>1133.9629949999999</v>
      </c>
      <c r="T5519" s="4">
        <f>R5519*S5519</f>
        <v>0</v>
      </c>
      <c r="U5519" s="4">
        <f>T5519*1.12</f>
        <v>0</v>
      </c>
      <c r="V5519" s="3"/>
      <c r="W5519" s="3">
        <v>2014</v>
      </c>
      <c r="X5519" s="3" t="s">
        <v>12076</v>
      </c>
    </row>
    <row r="5520" spans="1:24" ht="114.75">
      <c r="A5520" s="3" t="s">
        <v>2274</v>
      </c>
      <c r="B5520" s="6" t="s">
        <v>361</v>
      </c>
      <c r="C5520" s="6" t="s">
        <v>5578</v>
      </c>
      <c r="D5520" s="6" t="s">
        <v>458</v>
      </c>
      <c r="E5520" s="6" t="s">
        <v>5332</v>
      </c>
      <c r="F5520" s="28" t="s">
        <v>8182</v>
      </c>
      <c r="G5520" s="3" t="s">
        <v>11449</v>
      </c>
      <c r="H5520" s="54">
        <v>0</v>
      </c>
      <c r="I5520" s="16">
        <v>470000000</v>
      </c>
      <c r="J5520" s="56" t="s">
        <v>229</v>
      </c>
      <c r="K5520" s="57" t="s">
        <v>641</v>
      </c>
      <c r="L5520" s="12" t="s">
        <v>404</v>
      </c>
      <c r="M5520" s="3" t="s">
        <v>230</v>
      </c>
      <c r="N5520" s="8" t="s">
        <v>8899</v>
      </c>
      <c r="O5520" s="6" t="s">
        <v>365</v>
      </c>
      <c r="P5520" s="58">
        <v>796</v>
      </c>
      <c r="Q5520" s="31" t="s">
        <v>234</v>
      </c>
      <c r="R5520" s="34">
        <v>20</v>
      </c>
      <c r="S5520" s="59">
        <f t="shared" si="239"/>
        <v>1133.9629949999999</v>
      </c>
      <c r="T5520" s="4">
        <v>0</v>
      </c>
      <c r="U5520" s="4">
        <f t="shared" si="237"/>
        <v>0</v>
      </c>
      <c r="V5520" s="3"/>
      <c r="W5520" s="3">
        <v>2014</v>
      </c>
      <c r="X5520" s="3">
        <v>11</v>
      </c>
    </row>
    <row r="5521" spans="1:24" ht="114.75">
      <c r="A5521" s="3" t="s">
        <v>12990</v>
      </c>
      <c r="B5521" s="6" t="s">
        <v>361</v>
      </c>
      <c r="C5521" s="6" t="s">
        <v>5578</v>
      </c>
      <c r="D5521" s="6" t="s">
        <v>458</v>
      </c>
      <c r="E5521" s="6" t="s">
        <v>5332</v>
      </c>
      <c r="F5521" s="28" t="s">
        <v>8182</v>
      </c>
      <c r="G5521" s="3" t="s">
        <v>11449</v>
      </c>
      <c r="H5521" s="54">
        <v>0</v>
      </c>
      <c r="I5521" s="16">
        <v>470000000</v>
      </c>
      <c r="J5521" s="56" t="s">
        <v>229</v>
      </c>
      <c r="K5521" s="57" t="s">
        <v>9453</v>
      </c>
      <c r="L5521" s="12" t="s">
        <v>404</v>
      </c>
      <c r="M5521" s="3" t="s">
        <v>230</v>
      </c>
      <c r="N5521" s="8" t="s">
        <v>8899</v>
      </c>
      <c r="O5521" s="6" t="s">
        <v>365</v>
      </c>
      <c r="P5521" s="58">
        <v>796</v>
      </c>
      <c r="Q5521" s="31" t="s">
        <v>234</v>
      </c>
      <c r="R5521" s="34">
        <v>0</v>
      </c>
      <c r="S5521" s="59">
        <f t="shared" si="239"/>
        <v>1133.9629949999999</v>
      </c>
      <c r="T5521" s="4">
        <f>R5521*S5521</f>
        <v>0</v>
      </c>
      <c r="U5521" s="4">
        <f>T5521*1.12</f>
        <v>0</v>
      </c>
      <c r="V5521" s="3"/>
      <c r="W5521" s="3">
        <v>2014</v>
      </c>
      <c r="X5521" s="3" t="s">
        <v>12076</v>
      </c>
    </row>
    <row r="5522" spans="1:24" ht="114.75">
      <c r="A5522" s="3" t="s">
        <v>2275</v>
      </c>
      <c r="B5522" s="6" t="s">
        <v>361</v>
      </c>
      <c r="C5522" s="6" t="s">
        <v>6336</v>
      </c>
      <c r="D5522" s="6" t="s">
        <v>6337</v>
      </c>
      <c r="E5522" s="6" t="s">
        <v>5332</v>
      </c>
      <c r="F5522" s="28" t="s">
        <v>8183</v>
      </c>
      <c r="G5522" s="3" t="s">
        <v>11449</v>
      </c>
      <c r="H5522" s="54">
        <v>0</v>
      </c>
      <c r="I5522" s="16">
        <v>470000000</v>
      </c>
      <c r="J5522" s="56" t="s">
        <v>229</v>
      </c>
      <c r="K5522" s="57" t="s">
        <v>641</v>
      </c>
      <c r="L5522" s="12" t="s">
        <v>404</v>
      </c>
      <c r="M5522" s="3" t="s">
        <v>230</v>
      </c>
      <c r="N5522" s="8" t="s">
        <v>8899</v>
      </c>
      <c r="O5522" s="6" t="s">
        <v>365</v>
      </c>
      <c r="P5522" s="58">
        <v>796</v>
      </c>
      <c r="Q5522" s="31" t="s">
        <v>234</v>
      </c>
      <c r="R5522" s="34">
        <v>20</v>
      </c>
      <c r="S5522" s="59">
        <f>1643.47*1.07</f>
        <v>1758.5129000000002</v>
      </c>
      <c r="T5522" s="4">
        <v>0</v>
      </c>
      <c r="U5522" s="4">
        <f t="shared" si="237"/>
        <v>0</v>
      </c>
      <c r="V5522" s="3"/>
      <c r="W5522" s="3">
        <v>2014</v>
      </c>
      <c r="X5522" s="3">
        <v>11</v>
      </c>
    </row>
    <row r="5523" spans="1:24" ht="114.75">
      <c r="A5523" s="3" t="s">
        <v>12991</v>
      </c>
      <c r="B5523" s="6" t="s">
        <v>361</v>
      </c>
      <c r="C5523" s="6" t="s">
        <v>6336</v>
      </c>
      <c r="D5523" s="6" t="s">
        <v>6337</v>
      </c>
      <c r="E5523" s="6" t="s">
        <v>5332</v>
      </c>
      <c r="F5523" s="28" t="s">
        <v>8183</v>
      </c>
      <c r="G5523" s="3" t="s">
        <v>11449</v>
      </c>
      <c r="H5523" s="54">
        <v>0</v>
      </c>
      <c r="I5523" s="16">
        <v>470000000</v>
      </c>
      <c r="J5523" s="56" t="s">
        <v>229</v>
      </c>
      <c r="K5523" s="57" t="s">
        <v>9453</v>
      </c>
      <c r="L5523" s="12" t="s">
        <v>404</v>
      </c>
      <c r="M5523" s="3" t="s">
        <v>230</v>
      </c>
      <c r="N5523" s="8" t="s">
        <v>8899</v>
      </c>
      <c r="O5523" s="6" t="s">
        <v>365</v>
      </c>
      <c r="P5523" s="58">
        <v>796</v>
      </c>
      <c r="Q5523" s="31" t="s">
        <v>234</v>
      </c>
      <c r="R5523" s="34">
        <v>0</v>
      </c>
      <c r="S5523" s="59">
        <f>1643.47*1.07</f>
        <v>1758.5129000000002</v>
      </c>
      <c r="T5523" s="4">
        <f>R5523*S5523</f>
        <v>0</v>
      </c>
      <c r="U5523" s="4">
        <f>T5523*1.12</f>
        <v>0</v>
      </c>
      <c r="V5523" s="3"/>
      <c r="W5523" s="3">
        <v>2014</v>
      </c>
      <c r="X5523" s="3" t="s">
        <v>12076</v>
      </c>
    </row>
    <row r="5524" spans="1:24" ht="114.75">
      <c r="A5524" s="3" t="s">
        <v>2276</v>
      </c>
      <c r="B5524" s="6" t="s">
        <v>361</v>
      </c>
      <c r="C5524" s="6" t="s">
        <v>5578</v>
      </c>
      <c r="D5524" s="6" t="s">
        <v>458</v>
      </c>
      <c r="E5524" s="6" t="s">
        <v>5332</v>
      </c>
      <c r="F5524" s="28" t="s">
        <v>8184</v>
      </c>
      <c r="G5524" s="3" t="s">
        <v>11449</v>
      </c>
      <c r="H5524" s="54">
        <v>0</v>
      </c>
      <c r="I5524" s="16">
        <v>470000000</v>
      </c>
      <c r="J5524" s="56" t="s">
        <v>229</v>
      </c>
      <c r="K5524" s="57" t="s">
        <v>641</v>
      </c>
      <c r="L5524" s="12" t="s">
        <v>404</v>
      </c>
      <c r="M5524" s="3" t="s">
        <v>230</v>
      </c>
      <c r="N5524" s="8" t="s">
        <v>8899</v>
      </c>
      <c r="O5524" s="6" t="s">
        <v>365</v>
      </c>
      <c r="P5524" s="58">
        <v>796</v>
      </c>
      <c r="Q5524" s="31" t="s">
        <v>234</v>
      </c>
      <c r="R5524" s="34">
        <v>20</v>
      </c>
      <c r="S5524" s="59">
        <f>1369.565*1.07</f>
        <v>1465.4345500000002</v>
      </c>
      <c r="T5524" s="4">
        <v>0</v>
      </c>
      <c r="U5524" s="4">
        <f t="shared" si="237"/>
        <v>0</v>
      </c>
      <c r="V5524" s="3"/>
      <c r="W5524" s="3">
        <v>2014</v>
      </c>
      <c r="X5524" s="3">
        <v>11</v>
      </c>
    </row>
    <row r="5525" spans="1:24" ht="114.75">
      <c r="A5525" s="3" t="s">
        <v>12992</v>
      </c>
      <c r="B5525" s="6" t="s">
        <v>361</v>
      </c>
      <c r="C5525" s="6" t="s">
        <v>5578</v>
      </c>
      <c r="D5525" s="6" t="s">
        <v>458</v>
      </c>
      <c r="E5525" s="6" t="s">
        <v>5332</v>
      </c>
      <c r="F5525" s="28" t="s">
        <v>8184</v>
      </c>
      <c r="G5525" s="3" t="s">
        <v>11449</v>
      </c>
      <c r="H5525" s="54">
        <v>0</v>
      </c>
      <c r="I5525" s="16">
        <v>470000000</v>
      </c>
      <c r="J5525" s="56" t="s">
        <v>229</v>
      </c>
      <c r="K5525" s="57" t="s">
        <v>9453</v>
      </c>
      <c r="L5525" s="12" t="s">
        <v>404</v>
      </c>
      <c r="M5525" s="3" t="s">
        <v>230</v>
      </c>
      <c r="N5525" s="8" t="s">
        <v>8899</v>
      </c>
      <c r="O5525" s="6" t="s">
        <v>365</v>
      </c>
      <c r="P5525" s="58">
        <v>796</v>
      </c>
      <c r="Q5525" s="31" t="s">
        <v>234</v>
      </c>
      <c r="R5525" s="34">
        <v>0</v>
      </c>
      <c r="S5525" s="59">
        <f>1369.565*1.07</f>
        <v>1465.4345500000002</v>
      </c>
      <c r="T5525" s="4">
        <f>R5525*S5525</f>
        <v>0</v>
      </c>
      <c r="U5525" s="4">
        <f>T5525*1.12</f>
        <v>0</v>
      </c>
      <c r="V5525" s="3"/>
      <c r="W5525" s="3">
        <v>2014</v>
      </c>
      <c r="X5525" s="3" t="s">
        <v>12076</v>
      </c>
    </row>
    <row r="5526" spans="1:24" ht="114.75">
      <c r="A5526" s="3" t="s">
        <v>2277</v>
      </c>
      <c r="B5526" s="6" t="s">
        <v>361</v>
      </c>
      <c r="C5526" s="6" t="s">
        <v>5578</v>
      </c>
      <c r="D5526" s="6" t="s">
        <v>458</v>
      </c>
      <c r="E5526" s="6" t="s">
        <v>5332</v>
      </c>
      <c r="F5526" s="107" t="s">
        <v>8185</v>
      </c>
      <c r="G5526" s="3" t="s">
        <v>11449</v>
      </c>
      <c r="H5526" s="54">
        <v>0</v>
      </c>
      <c r="I5526" s="16">
        <v>470000000</v>
      </c>
      <c r="J5526" s="56" t="s">
        <v>229</v>
      </c>
      <c r="K5526" s="57" t="s">
        <v>641</v>
      </c>
      <c r="L5526" s="12" t="s">
        <v>404</v>
      </c>
      <c r="M5526" s="3" t="s">
        <v>230</v>
      </c>
      <c r="N5526" s="8" t="s">
        <v>8899</v>
      </c>
      <c r="O5526" s="6" t="s">
        <v>365</v>
      </c>
      <c r="P5526" s="58">
        <v>796</v>
      </c>
      <c r="Q5526" s="31" t="s">
        <v>234</v>
      </c>
      <c r="R5526" s="34">
        <v>20</v>
      </c>
      <c r="S5526" s="59">
        <f>1467.3885*1.07</f>
        <v>1570.1056950000002</v>
      </c>
      <c r="T5526" s="4">
        <v>0</v>
      </c>
      <c r="U5526" s="4">
        <f t="shared" si="237"/>
        <v>0</v>
      </c>
      <c r="V5526" s="3"/>
      <c r="W5526" s="3">
        <v>2014</v>
      </c>
      <c r="X5526" s="3">
        <v>11</v>
      </c>
    </row>
    <row r="5527" spans="1:24" ht="114.75">
      <c r="A5527" s="3" t="s">
        <v>12993</v>
      </c>
      <c r="B5527" s="6" t="s">
        <v>361</v>
      </c>
      <c r="C5527" s="6" t="s">
        <v>5578</v>
      </c>
      <c r="D5527" s="6" t="s">
        <v>458</v>
      </c>
      <c r="E5527" s="6" t="s">
        <v>5332</v>
      </c>
      <c r="F5527" s="107" t="s">
        <v>8185</v>
      </c>
      <c r="G5527" s="3" t="s">
        <v>11449</v>
      </c>
      <c r="H5527" s="54">
        <v>0</v>
      </c>
      <c r="I5527" s="16">
        <v>470000000</v>
      </c>
      <c r="J5527" s="56" t="s">
        <v>229</v>
      </c>
      <c r="K5527" s="57" t="s">
        <v>9453</v>
      </c>
      <c r="L5527" s="12" t="s">
        <v>404</v>
      </c>
      <c r="M5527" s="3" t="s">
        <v>230</v>
      </c>
      <c r="N5527" s="8" t="s">
        <v>8899</v>
      </c>
      <c r="O5527" s="6" t="s">
        <v>365</v>
      </c>
      <c r="P5527" s="58">
        <v>796</v>
      </c>
      <c r="Q5527" s="31" t="s">
        <v>234</v>
      </c>
      <c r="R5527" s="34">
        <v>0</v>
      </c>
      <c r="S5527" s="59">
        <f>1467.3885*1.07</f>
        <v>1570.1056950000002</v>
      </c>
      <c r="T5527" s="4">
        <f>R5527*S5527</f>
        <v>0</v>
      </c>
      <c r="U5527" s="4">
        <f>T5527*1.12</f>
        <v>0</v>
      </c>
      <c r="V5527" s="3"/>
      <c r="W5527" s="3">
        <v>2014</v>
      </c>
      <c r="X5527" s="3" t="s">
        <v>12076</v>
      </c>
    </row>
    <row r="5528" spans="1:24" ht="114.75">
      <c r="A5528" s="3" t="s">
        <v>2278</v>
      </c>
      <c r="B5528" s="6" t="s">
        <v>361</v>
      </c>
      <c r="C5528" s="6" t="s">
        <v>5578</v>
      </c>
      <c r="D5528" s="6" t="s">
        <v>458</v>
      </c>
      <c r="E5528" s="6" t="s">
        <v>5332</v>
      </c>
      <c r="F5528" s="107" t="s">
        <v>8186</v>
      </c>
      <c r="G5528" s="3" t="s">
        <v>11449</v>
      </c>
      <c r="H5528" s="54">
        <v>0</v>
      </c>
      <c r="I5528" s="16">
        <v>470000000</v>
      </c>
      <c r="J5528" s="56" t="s">
        <v>229</v>
      </c>
      <c r="K5528" s="57" t="s">
        <v>641</v>
      </c>
      <c r="L5528" s="12" t="s">
        <v>404</v>
      </c>
      <c r="M5528" s="3" t="s">
        <v>230</v>
      </c>
      <c r="N5528" s="8" t="s">
        <v>8899</v>
      </c>
      <c r="O5528" s="6" t="s">
        <v>365</v>
      </c>
      <c r="P5528" s="58">
        <v>796</v>
      </c>
      <c r="Q5528" s="31" t="s">
        <v>234</v>
      </c>
      <c r="R5528" s="34">
        <v>20</v>
      </c>
      <c r="S5528" s="59">
        <f>1467.3885*1.07</f>
        <v>1570.1056950000002</v>
      </c>
      <c r="T5528" s="4">
        <v>0</v>
      </c>
      <c r="U5528" s="4">
        <f t="shared" si="237"/>
        <v>0</v>
      </c>
      <c r="V5528" s="3"/>
      <c r="W5528" s="3">
        <v>2014</v>
      </c>
      <c r="X5528" s="3">
        <v>11</v>
      </c>
    </row>
    <row r="5529" spans="1:24" ht="114.75">
      <c r="A5529" s="3" t="s">
        <v>12994</v>
      </c>
      <c r="B5529" s="6" t="s">
        <v>361</v>
      </c>
      <c r="C5529" s="6" t="s">
        <v>5578</v>
      </c>
      <c r="D5529" s="6" t="s">
        <v>458</v>
      </c>
      <c r="E5529" s="6" t="s">
        <v>5332</v>
      </c>
      <c r="F5529" s="107" t="s">
        <v>8186</v>
      </c>
      <c r="G5529" s="3" t="s">
        <v>11449</v>
      </c>
      <c r="H5529" s="54">
        <v>0</v>
      </c>
      <c r="I5529" s="16">
        <v>470000000</v>
      </c>
      <c r="J5529" s="56" t="s">
        <v>229</v>
      </c>
      <c r="K5529" s="57" t="s">
        <v>9453</v>
      </c>
      <c r="L5529" s="12" t="s">
        <v>404</v>
      </c>
      <c r="M5529" s="3" t="s">
        <v>230</v>
      </c>
      <c r="N5529" s="8" t="s">
        <v>8899</v>
      </c>
      <c r="O5529" s="6" t="s">
        <v>365</v>
      </c>
      <c r="P5529" s="58">
        <v>796</v>
      </c>
      <c r="Q5529" s="31" t="s">
        <v>234</v>
      </c>
      <c r="R5529" s="34">
        <v>0</v>
      </c>
      <c r="S5529" s="59">
        <f>1467.3885*1.07</f>
        <v>1570.1056950000002</v>
      </c>
      <c r="T5529" s="4">
        <f>R5529*S5529</f>
        <v>0</v>
      </c>
      <c r="U5529" s="4">
        <f>T5529*1.12</f>
        <v>0</v>
      </c>
      <c r="V5529" s="3"/>
      <c r="W5529" s="3">
        <v>2014</v>
      </c>
      <c r="X5529" s="3" t="s">
        <v>12076</v>
      </c>
    </row>
    <row r="5530" spans="1:24" ht="114.75">
      <c r="A5530" s="3" t="s">
        <v>2279</v>
      </c>
      <c r="B5530" s="6" t="s">
        <v>361</v>
      </c>
      <c r="C5530" s="6" t="s">
        <v>5578</v>
      </c>
      <c r="D5530" s="6" t="s">
        <v>458</v>
      </c>
      <c r="E5530" s="6" t="s">
        <v>5332</v>
      </c>
      <c r="F5530" s="28" t="s">
        <v>8187</v>
      </c>
      <c r="G5530" s="3" t="s">
        <v>11449</v>
      </c>
      <c r="H5530" s="54">
        <v>0</v>
      </c>
      <c r="I5530" s="16">
        <v>470000000</v>
      </c>
      <c r="J5530" s="56" t="s">
        <v>229</v>
      </c>
      <c r="K5530" s="57" t="s">
        <v>641</v>
      </c>
      <c r="L5530" s="12" t="s">
        <v>404</v>
      </c>
      <c r="M5530" s="3" t="s">
        <v>230</v>
      </c>
      <c r="N5530" s="8" t="s">
        <v>8899</v>
      </c>
      <c r="O5530" s="6" t="s">
        <v>365</v>
      </c>
      <c r="P5530" s="58">
        <v>796</v>
      </c>
      <c r="Q5530" s="31" t="s">
        <v>234</v>
      </c>
      <c r="R5530" s="34">
        <v>20</v>
      </c>
      <c r="S5530" s="59">
        <f>1369.565*1.07</f>
        <v>1465.4345500000002</v>
      </c>
      <c r="T5530" s="4">
        <v>0</v>
      </c>
      <c r="U5530" s="4">
        <f t="shared" si="237"/>
        <v>0</v>
      </c>
      <c r="V5530" s="3"/>
      <c r="W5530" s="3">
        <v>2014</v>
      </c>
      <c r="X5530" s="3">
        <v>11</v>
      </c>
    </row>
    <row r="5531" spans="1:24" ht="114.75">
      <c r="A5531" s="3" t="s">
        <v>12995</v>
      </c>
      <c r="B5531" s="6" t="s">
        <v>361</v>
      </c>
      <c r="C5531" s="6" t="s">
        <v>5578</v>
      </c>
      <c r="D5531" s="6" t="s">
        <v>458</v>
      </c>
      <c r="E5531" s="6" t="s">
        <v>5332</v>
      </c>
      <c r="F5531" s="28" t="s">
        <v>8187</v>
      </c>
      <c r="G5531" s="3" t="s">
        <v>11449</v>
      </c>
      <c r="H5531" s="54">
        <v>0</v>
      </c>
      <c r="I5531" s="16">
        <v>470000000</v>
      </c>
      <c r="J5531" s="56" t="s">
        <v>229</v>
      </c>
      <c r="K5531" s="57" t="s">
        <v>9453</v>
      </c>
      <c r="L5531" s="12" t="s">
        <v>404</v>
      </c>
      <c r="M5531" s="3" t="s">
        <v>230</v>
      </c>
      <c r="N5531" s="8" t="s">
        <v>8899</v>
      </c>
      <c r="O5531" s="6" t="s">
        <v>365</v>
      </c>
      <c r="P5531" s="58">
        <v>796</v>
      </c>
      <c r="Q5531" s="31" t="s">
        <v>234</v>
      </c>
      <c r="R5531" s="34">
        <v>0</v>
      </c>
      <c r="S5531" s="59">
        <f>1369.565*1.07</f>
        <v>1465.4345500000002</v>
      </c>
      <c r="T5531" s="4">
        <f>R5531*S5531</f>
        <v>0</v>
      </c>
      <c r="U5531" s="4">
        <f>T5531*1.12</f>
        <v>0</v>
      </c>
      <c r="V5531" s="3"/>
      <c r="W5531" s="3">
        <v>2014</v>
      </c>
      <c r="X5531" s="3" t="s">
        <v>12076</v>
      </c>
    </row>
    <row r="5532" spans="1:24" ht="114.75">
      <c r="A5532" s="3" t="s">
        <v>2280</v>
      </c>
      <c r="B5532" s="6" t="s">
        <v>361</v>
      </c>
      <c r="C5532" s="6" t="s">
        <v>5578</v>
      </c>
      <c r="D5532" s="6" t="s">
        <v>458</v>
      </c>
      <c r="E5532" s="6" t="s">
        <v>5332</v>
      </c>
      <c r="F5532" s="28" t="s">
        <v>8188</v>
      </c>
      <c r="G5532" s="3" t="s">
        <v>11449</v>
      </c>
      <c r="H5532" s="54">
        <v>0</v>
      </c>
      <c r="I5532" s="16">
        <v>470000000</v>
      </c>
      <c r="J5532" s="56" t="s">
        <v>229</v>
      </c>
      <c r="K5532" s="57" t="s">
        <v>641</v>
      </c>
      <c r="L5532" s="12" t="s">
        <v>404</v>
      </c>
      <c r="M5532" s="3" t="s">
        <v>230</v>
      </c>
      <c r="N5532" s="8" t="s">
        <v>8899</v>
      </c>
      <c r="O5532" s="6" t="s">
        <v>365</v>
      </c>
      <c r="P5532" s="58">
        <v>796</v>
      </c>
      <c r="Q5532" s="31" t="s">
        <v>234</v>
      </c>
      <c r="R5532" s="34">
        <v>20</v>
      </c>
      <c r="S5532" s="59">
        <f>1369.565*1.07</f>
        <v>1465.4345500000002</v>
      </c>
      <c r="T5532" s="4">
        <v>0</v>
      </c>
      <c r="U5532" s="4">
        <f t="shared" si="237"/>
        <v>0</v>
      </c>
      <c r="V5532" s="3"/>
      <c r="W5532" s="3">
        <v>2014</v>
      </c>
      <c r="X5532" s="3">
        <v>11</v>
      </c>
    </row>
    <row r="5533" spans="1:24" ht="114.75">
      <c r="A5533" s="3" t="s">
        <v>12996</v>
      </c>
      <c r="B5533" s="6" t="s">
        <v>361</v>
      </c>
      <c r="C5533" s="6" t="s">
        <v>5578</v>
      </c>
      <c r="D5533" s="6" t="s">
        <v>458</v>
      </c>
      <c r="E5533" s="6" t="s">
        <v>5332</v>
      </c>
      <c r="F5533" s="28" t="s">
        <v>8188</v>
      </c>
      <c r="G5533" s="3" t="s">
        <v>11449</v>
      </c>
      <c r="H5533" s="54">
        <v>0</v>
      </c>
      <c r="I5533" s="16">
        <v>470000000</v>
      </c>
      <c r="J5533" s="56" t="s">
        <v>229</v>
      </c>
      <c r="K5533" s="57" t="s">
        <v>9453</v>
      </c>
      <c r="L5533" s="12" t="s">
        <v>404</v>
      </c>
      <c r="M5533" s="3" t="s">
        <v>230</v>
      </c>
      <c r="N5533" s="8" t="s">
        <v>8899</v>
      </c>
      <c r="O5533" s="6" t="s">
        <v>365</v>
      </c>
      <c r="P5533" s="58">
        <v>796</v>
      </c>
      <c r="Q5533" s="31" t="s">
        <v>234</v>
      </c>
      <c r="R5533" s="34">
        <v>0</v>
      </c>
      <c r="S5533" s="59">
        <f>1369.565*1.07</f>
        <v>1465.4345500000002</v>
      </c>
      <c r="T5533" s="4">
        <f>R5533*S5533</f>
        <v>0</v>
      </c>
      <c r="U5533" s="4">
        <f>T5533*1.12</f>
        <v>0</v>
      </c>
      <c r="V5533" s="3"/>
      <c r="W5533" s="3">
        <v>2014</v>
      </c>
      <c r="X5533" s="3" t="s">
        <v>12076</v>
      </c>
    </row>
    <row r="5534" spans="1:24" ht="114.75">
      <c r="A5534" s="3" t="s">
        <v>2281</v>
      </c>
      <c r="B5534" s="6" t="s">
        <v>361</v>
      </c>
      <c r="C5534" s="6" t="s">
        <v>6336</v>
      </c>
      <c r="D5534" s="6" t="s">
        <v>6337</v>
      </c>
      <c r="E5534" s="6" t="s">
        <v>5332</v>
      </c>
      <c r="F5534" s="30" t="s">
        <v>8189</v>
      </c>
      <c r="G5534" s="3" t="s">
        <v>11449</v>
      </c>
      <c r="H5534" s="54">
        <v>0</v>
      </c>
      <c r="I5534" s="16">
        <v>470000000</v>
      </c>
      <c r="J5534" s="56" t="s">
        <v>229</v>
      </c>
      <c r="K5534" s="57" t="s">
        <v>641</v>
      </c>
      <c r="L5534" s="12" t="s">
        <v>404</v>
      </c>
      <c r="M5534" s="3" t="s">
        <v>230</v>
      </c>
      <c r="N5534" s="8" t="s">
        <v>8899</v>
      </c>
      <c r="O5534" s="6" t="s">
        <v>365</v>
      </c>
      <c r="P5534" s="58">
        <v>796</v>
      </c>
      <c r="Q5534" s="31" t="s">
        <v>234</v>
      </c>
      <c r="R5534" s="34">
        <v>20</v>
      </c>
      <c r="S5534" s="59">
        <f>1643.4785*1.07</f>
        <v>1758.5219950000001</v>
      </c>
      <c r="T5534" s="4">
        <v>0</v>
      </c>
      <c r="U5534" s="4">
        <f t="shared" si="237"/>
        <v>0</v>
      </c>
      <c r="V5534" s="3"/>
      <c r="W5534" s="3">
        <v>2014</v>
      </c>
      <c r="X5534" s="3">
        <v>11</v>
      </c>
    </row>
    <row r="5535" spans="1:24" ht="114.75">
      <c r="A5535" s="3" t="s">
        <v>12997</v>
      </c>
      <c r="B5535" s="6" t="s">
        <v>361</v>
      </c>
      <c r="C5535" s="6" t="s">
        <v>6336</v>
      </c>
      <c r="D5535" s="6" t="s">
        <v>6337</v>
      </c>
      <c r="E5535" s="6" t="s">
        <v>5332</v>
      </c>
      <c r="F5535" s="30" t="s">
        <v>8189</v>
      </c>
      <c r="G5535" s="3" t="s">
        <v>11449</v>
      </c>
      <c r="H5535" s="54">
        <v>0</v>
      </c>
      <c r="I5535" s="16">
        <v>470000000</v>
      </c>
      <c r="J5535" s="56" t="s">
        <v>229</v>
      </c>
      <c r="K5535" s="57" t="s">
        <v>9453</v>
      </c>
      <c r="L5535" s="12" t="s">
        <v>404</v>
      </c>
      <c r="M5535" s="3" t="s">
        <v>230</v>
      </c>
      <c r="N5535" s="8" t="s">
        <v>8899</v>
      </c>
      <c r="O5535" s="6" t="s">
        <v>365</v>
      </c>
      <c r="P5535" s="58">
        <v>796</v>
      </c>
      <c r="Q5535" s="31" t="s">
        <v>234</v>
      </c>
      <c r="R5535" s="34">
        <v>0</v>
      </c>
      <c r="S5535" s="59">
        <f>1643.4785*1.07</f>
        <v>1758.5219950000001</v>
      </c>
      <c r="T5535" s="4">
        <f>R5535*S5535</f>
        <v>0</v>
      </c>
      <c r="U5535" s="4">
        <f>T5535*1.12</f>
        <v>0</v>
      </c>
      <c r="V5535" s="3"/>
      <c r="W5535" s="3">
        <v>2014</v>
      </c>
      <c r="X5535" s="3" t="s">
        <v>12076</v>
      </c>
    </row>
    <row r="5536" spans="1:24" ht="114.75">
      <c r="A5536" s="3" t="s">
        <v>2282</v>
      </c>
      <c r="B5536" s="6" t="s">
        <v>361</v>
      </c>
      <c r="C5536" s="6" t="s">
        <v>6336</v>
      </c>
      <c r="D5536" s="6" t="s">
        <v>6337</v>
      </c>
      <c r="E5536" s="6" t="s">
        <v>5332</v>
      </c>
      <c r="F5536" s="30" t="s">
        <v>8190</v>
      </c>
      <c r="G5536" s="3" t="s">
        <v>11449</v>
      </c>
      <c r="H5536" s="54">
        <v>0</v>
      </c>
      <c r="I5536" s="16">
        <v>470000000</v>
      </c>
      <c r="J5536" s="56" t="s">
        <v>229</v>
      </c>
      <c r="K5536" s="57" t="s">
        <v>641</v>
      </c>
      <c r="L5536" s="12" t="s">
        <v>404</v>
      </c>
      <c r="M5536" s="3" t="s">
        <v>230</v>
      </c>
      <c r="N5536" s="8" t="s">
        <v>8899</v>
      </c>
      <c r="O5536" s="6" t="s">
        <v>365</v>
      </c>
      <c r="P5536" s="58">
        <v>796</v>
      </c>
      <c r="Q5536" s="31" t="s">
        <v>234</v>
      </c>
      <c r="R5536" s="34">
        <v>20</v>
      </c>
      <c r="S5536" s="59">
        <f>1369.565*1.07</f>
        <v>1465.4345500000002</v>
      </c>
      <c r="T5536" s="4">
        <v>0</v>
      </c>
      <c r="U5536" s="4">
        <f t="shared" si="237"/>
        <v>0</v>
      </c>
      <c r="V5536" s="3"/>
      <c r="W5536" s="3">
        <v>2014</v>
      </c>
      <c r="X5536" s="3">
        <v>11</v>
      </c>
    </row>
    <row r="5537" spans="1:24" ht="114.75">
      <c r="A5537" s="3" t="s">
        <v>12998</v>
      </c>
      <c r="B5537" s="6" t="s">
        <v>361</v>
      </c>
      <c r="C5537" s="6" t="s">
        <v>6336</v>
      </c>
      <c r="D5537" s="6" t="s">
        <v>6337</v>
      </c>
      <c r="E5537" s="6" t="s">
        <v>5332</v>
      </c>
      <c r="F5537" s="30" t="s">
        <v>8190</v>
      </c>
      <c r="G5537" s="3" t="s">
        <v>11449</v>
      </c>
      <c r="H5537" s="54">
        <v>0</v>
      </c>
      <c r="I5537" s="16">
        <v>470000000</v>
      </c>
      <c r="J5537" s="56" t="s">
        <v>229</v>
      </c>
      <c r="K5537" s="57" t="s">
        <v>9453</v>
      </c>
      <c r="L5537" s="12" t="s">
        <v>404</v>
      </c>
      <c r="M5537" s="3" t="s">
        <v>230</v>
      </c>
      <c r="N5537" s="8" t="s">
        <v>8899</v>
      </c>
      <c r="O5537" s="6" t="s">
        <v>365</v>
      </c>
      <c r="P5537" s="58">
        <v>796</v>
      </c>
      <c r="Q5537" s="31" t="s">
        <v>234</v>
      </c>
      <c r="R5537" s="34">
        <v>0</v>
      </c>
      <c r="S5537" s="59">
        <f>1369.565*1.07</f>
        <v>1465.4345500000002</v>
      </c>
      <c r="T5537" s="4">
        <f>R5537*S5537</f>
        <v>0</v>
      </c>
      <c r="U5537" s="4">
        <f>T5537*1.12</f>
        <v>0</v>
      </c>
      <c r="V5537" s="3"/>
      <c r="W5537" s="3">
        <v>2014</v>
      </c>
      <c r="X5537" s="3" t="s">
        <v>12076</v>
      </c>
    </row>
    <row r="5538" spans="1:24" ht="114.75">
      <c r="A5538" s="3" t="s">
        <v>2283</v>
      </c>
      <c r="B5538" s="6" t="s">
        <v>361</v>
      </c>
      <c r="C5538" s="6" t="s">
        <v>6336</v>
      </c>
      <c r="D5538" s="6" t="s">
        <v>6337</v>
      </c>
      <c r="E5538" s="6" t="s">
        <v>5332</v>
      </c>
      <c r="F5538" s="30" t="s">
        <v>8191</v>
      </c>
      <c r="G5538" s="3" t="s">
        <v>11449</v>
      </c>
      <c r="H5538" s="54">
        <v>0</v>
      </c>
      <c r="I5538" s="16">
        <v>470000000</v>
      </c>
      <c r="J5538" s="56" t="s">
        <v>229</v>
      </c>
      <c r="K5538" s="57" t="s">
        <v>641</v>
      </c>
      <c r="L5538" s="12" t="s">
        <v>404</v>
      </c>
      <c r="M5538" s="3" t="s">
        <v>230</v>
      </c>
      <c r="N5538" s="8" t="s">
        <v>8899</v>
      </c>
      <c r="O5538" s="6" t="s">
        <v>365</v>
      </c>
      <c r="P5538" s="58">
        <v>796</v>
      </c>
      <c r="Q5538" s="31" t="s">
        <v>234</v>
      </c>
      <c r="R5538" s="34">
        <v>10</v>
      </c>
      <c r="S5538" s="59">
        <f>4382.609*1.07</f>
        <v>4689.391630000001</v>
      </c>
      <c r="T5538" s="4">
        <v>0</v>
      </c>
      <c r="U5538" s="4">
        <f t="shared" si="237"/>
        <v>0</v>
      </c>
      <c r="V5538" s="3"/>
      <c r="W5538" s="3">
        <v>2014</v>
      </c>
      <c r="X5538" s="3">
        <v>11</v>
      </c>
    </row>
    <row r="5539" spans="1:24" ht="114.75">
      <c r="A5539" s="3" t="s">
        <v>12999</v>
      </c>
      <c r="B5539" s="6" t="s">
        <v>361</v>
      </c>
      <c r="C5539" s="6" t="s">
        <v>6336</v>
      </c>
      <c r="D5539" s="6" t="s">
        <v>6337</v>
      </c>
      <c r="E5539" s="6" t="s">
        <v>5332</v>
      </c>
      <c r="F5539" s="30" t="s">
        <v>8191</v>
      </c>
      <c r="G5539" s="3" t="s">
        <v>11449</v>
      </c>
      <c r="H5539" s="54">
        <v>0</v>
      </c>
      <c r="I5539" s="16">
        <v>470000000</v>
      </c>
      <c r="J5539" s="56" t="s">
        <v>229</v>
      </c>
      <c r="K5539" s="57" t="s">
        <v>9453</v>
      </c>
      <c r="L5539" s="12" t="s">
        <v>404</v>
      </c>
      <c r="M5539" s="3" t="s">
        <v>230</v>
      </c>
      <c r="N5539" s="8" t="s">
        <v>8899</v>
      </c>
      <c r="O5539" s="6" t="s">
        <v>365</v>
      </c>
      <c r="P5539" s="58">
        <v>796</v>
      </c>
      <c r="Q5539" s="31" t="s">
        <v>234</v>
      </c>
      <c r="R5539" s="34">
        <v>0</v>
      </c>
      <c r="S5539" s="59">
        <f>4382.609*1.07</f>
        <v>4689.391630000001</v>
      </c>
      <c r="T5539" s="4">
        <f>R5539*S5539</f>
        <v>0</v>
      </c>
      <c r="U5539" s="4">
        <f>T5539*1.12</f>
        <v>0</v>
      </c>
      <c r="V5539" s="3"/>
      <c r="W5539" s="3">
        <v>2014</v>
      </c>
      <c r="X5539" s="3" t="s">
        <v>12076</v>
      </c>
    </row>
    <row r="5540" spans="1:24" ht="114.75">
      <c r="A5540" s="3" t="s">
        <v>2284</v>
      </c>
      <c r="B5540" s="6" t="s">
        <v>361</v>
      </c>
      <c r="C5540" s="6" t="s">
        <v>6336</v>
      </c>
      <c r="D5540" s="6" t="s">
        <v>6337</v>
      </c>
      <c r="E5540" s="6" t="s">
        <v>5332</v>
      </c>
      <c r="F5540" s="30" t="s">
        <v>8192</v>
      </c>
      <c r="G5540" s="3" t="s">
        <v>11449</v>
      </c>
      <c r="H5540" s="54">
        <v>0</v>
      </c>
      <c r="I5540" s="16">
        <v>470000000</v>
      </c>
      <c r="J5540" s="56" t="s">
        <v>229</v>
      </c>
      <c r="K5540" s="57" t="s">
        <v>641</v>
      </c>
      <c r="L5540" s="12" t="s">
        <v>404</v>
      </c>
      <c r="M5540" s="3" t="s">
        <v>230</v>
      </c>
      <c r="N5540" s="8" t="s">
        <v>8899</v>
      </c>
      <c r="O5540" s="6" t="s">
        <v>365</v>
      </c>
      <c r="P5540" s="58">
        <v>796</v>
      </c>
      <c r="Q5540" s="31" t="s">
        <v>234</v>
      </c>
      <c r="R5540" s="34">
        <v>10</v>
      </c>
      <c r="S5540" s="59">
        <f>3560.87*1.07</f>
        <v>3810.1309000000001</v>
      </c>
      <c r="T5540" s="4">
        <v>0</v>
      </c>
      <c r="U5540" s="4">
        <f t="shared" si="237"/>
        <v>0</v>
      </c>
      <c r="V5540" s="3"/>
      <c r="W5540" s="3">
        <v>2014</v>
      </c>
      <c r="X5540" s="3">
        <v>11</v>
      </c>
    </row>
    <row r="5541" spans="1:24" ht="114.75">
      <c r="A5541" s="3" t="s">
        <v>13000</v>
      </c>
      <c r="B5541" s="6" t="s">
        <v>361</v>
      </c>
      <c r="C5541" s="6" t="s">
        <v>6336</v>
      </c>
      <c r="D5541" s="6" t="s">
        <v>6337</v>
      </c>
      <c r="E5541" s="6" t="s">
        <v>5332</v>
      </c>
      <c r="F5541" s="30" t="s">
        <v>8192</v>
      </c>
      <c r="G5541" s="3" t="s">
        <v>11449</v>
      </c>
      <c r="H5541" s="54">
        <v>0</v>
      </c>
      <c r="I5541" s="16">
        <v>470000000</v>
      </c>
      <c r="J5541" s="56" t="s">
        <v>229</v>
      </c>
      <c r="K5541" s="57" t="s">
        <v>9453</v>
      </c>
      <c r="L5541" s="12" t="s">
        <v>404</v>
      </c>
      <c r="M5541" s="3" t="s">
        <v>230</v>
      </c>
      <c r="N5541" s="8" t="s">
        <v>8899</v>
      </c>
      <c r="O5541" s="6" t="s">
        <v>365</v>
      </c>
      <c r="P5541" s="58">
        <v>796</v>
      </c>
      <c r="Q5541" s="31" t="s">
        <v>234</v>
      </c>
      <c r="R5541" s="34">
        <v>0</v>
      </c>
      <c r="S5541" s="59">
        <f>3560.87*1.07</f>
        <v>3810.1309000000001</v>
      </c>
      <c r="T5541" s="4">
        <f>R5541*S5541</f>
        <v>0</v>
      </c>
      <c r="U5541" s="4">
        <f>T5541*1.12</f>
        <v>0</v>
      </c>
      <c r="V5541" s="3"/>
      <c r="W5541" s="3">
        <v>2014</v>
      </c>
      <c r="X5541" s="3" t="s">
        <v>12076</v>
      </c>
    </row>
    <row r="5542" spans="1:24" ht="114.75">
      <c r="A5542" s="3" t="s">
        <v>2285</v>
      </c>
      <c r="B5542" s="6" t="s">
        <v>361</v>
      </c>
      <c r="C5542" s="6" t="s">
        <v>6336</v>
      </c>
      <c r="D5542" s="6" t="s">
        <v>6337</v>
      </c>
      <c r="E5542" s="6" t="s">
        <v>5332</v>
      </c>
      <c r="F5542" s="30" t="s">
        <v>8193</v>
      </c>
      <c r="G5542" s="3" t="s">
        <v>11449</v>
      </c>
      <c r="H5542" s="54">
        <v>0</v>
      </c>
      <c r="I5542" s="16">
        <v>470000000</v>
      </c>
      <c r="J5542" s="56" t="s">
        <v>229</v>
      </c>
      <c r="K5542" s="57" t="s">
        <v>641</v>
      </c>
      <c r="L5542" s="12" t="s">
        <v>404</v>
      </c>
      <c r="M5542" s="3" t="s">
        <v>230</v>
      </c>
      <c r="N5542" s="8" t="s">
        <v>8899</v>
      </c>
      <c r="O5542" s="6" t="s">
        <v>365</v>
      </c>
      <c r="P5542" s="58">
        <v>796</v>
      </c>
      <c r="Q5542" s="31" t="s">
        <v>234</v>
      </c>
      <c r="R5542" s="34">
        <v>10</v>
      </c>
      <c r="S5542" s="59">
        <f>3195.652*1.07</f>
        <v>3419.3476400000004</v>
      </c>
      <c r="T5542" s="4">
        <v>0</v>
      </c>
      <c r="U5542" s="4">
        <f t="shared" si="237"/>
        <v>0</v>
      </c>
      <c r="V5542" s="3"/>
      <c r="W5542" s="3">
        <v>2014</v>
      </c>
      <c r="X5542" s="3">
        <v>11</v>
      </c>
    </row>
    <row r="5543" spans="1:24" ht="114.75">
      <c r="A5543" s="3" t="s">
        <v>13002</v>
      </c>
      <c r="B5543" s="6" t="s">
        <v>361</v>
      </c>
      <c r="C5543" s="6" t="s">
        <v>6336</v>
      </c>
      <c r="D5543" s="6" t="s">
        <v>6337</v>
      </c>
      <c r="E5543" s="6" t="s">
        <v>5332</v>
      </c>
      <c r="F5543" s="30" t="s">
        <v>8193</v>
      </c>
      <c r="G5543" s="3" t="s">
        <v>11449</v>
      </c>
      <c r="H5543" s="54">
        <v>0</v>
      </c>
      <c r="I5543" s="16">
        <v>470000000</v>
      </c>
      <c r="J5543" s="56" t="s">
        <v>229</v>
      </c>
      <c r="K5543" s="57" t="s">
        <v>9453</v>
      </c>
      <c r="L5543" s="12" t="s">
        <v>404</v>
      </c>
      <c r="M5543" s="3" t="s">
        <v>230</v>
      </c>
      <c r="N5543" s="8" t="s">
        <v>8899</v>
      </c>
      <c r="O5543" s="6" t="s">
        <v>365</v>
      </c>
      <c r="P5543" s="58">
        <v>796</v>
      </c>
      <c r="Q5543" s="31" t="s">
        <v>234</v>
      </c>
      <c r="R5543" s="34">
        <v>0</v>
      </c>
      <c r="S5543" s="59">
        <f>3195.652*1.07</f>
        <v>3419.3476400000004</v>
      </c>
      <c r="T5543" s="4">
        <f>R5543*S5543</f>
        <v>0</v>
      </c>
      <c r="U5543" s="4">
        <f>T5543*1.12</f>
        <v>0</v>
      </c>
      <c r="V5543" s="3"/>
      <c r="W5543" s="3">
        <v>2014</v>
      </c>
      <c r="X5543" s="3" t="s">
        <v>12076</v>
      </c>
    </row>
    <row r="5544" spans="1:24" ht="114.75">
      <c r="A5544" s="3" t="s">
        <v>2286</v>
      </c>
      <c r="B5544" s="6" t="s">
        <v>361</v>
      </c>
      <c r="C5544" s="6" t="s">
        <v>5578</v>
      </c>
      <c r="D5544" s="6" t="s">
        <v>458</v>
      </c>
      <c r="E5544" s="6" t="s">
        <v>5332</v>
      </c>
      <c r="F5544" s="30" t="s">
        <v>8194</v>
      </c>
      <c r="G5544" s="3" t="s">
        <v>11449</v>
      </c>
      <c r="H5544" s="54">
        <v>0</v>
      </c>
      <c r="I5544" s="16">
        <v>470000000</v>
      </c>
      <c r="J5544" s="56" t="s">
        <v>229</v>
      </c>
      <c r="K5544" s="57" t="s">
        <v>641</v>
      </c>
      <c r="L5544" s="12" t="s">
        <v>404</v>
      </c>
      <c r="M5544" s="3" t="s">
        <v>230</v>
      </c>
      <c r="N5544" s="8" t="s">
        <v>8899</v>
      </c>
      <c r="O5544" s="6" t="s">
        <v>365</v>
      </c>
      <c r="P5544" s="58">
        <v>796</v>
      </c>
      <c r="Q5544" s="31" t="s">
        <v>234</v>
      </c>
      <c r="R5544" s="34">
        <v>10</v>
      </c>
      <c r="S5544" s="59">
        <f>860.087*1.07</f>
        <v>920.29309000000001</v>
      </c>
      <c r="T5544" s="4">
        <v>0</v>
      </c>
      <c r="U5544" s="4">
        <f t="shared" si="237"/>
        <v>0</v>
      </c>
      <c r="V5544" s="3"/>
      <c r="W5544" s="3">
        <v>2014</v>
      </c>
      <c r="X5544" s="3">
        <v>11</v>
      </c>
    </row>
    <row r="5545" spans="1:24" ht="114.75">
      <c r="A5545" s="3" t="s">
        <v>13003</v>
      </c>
      <c r="B5545" s="6" t="s">
        <v>361</v>
      </c>
      <c r="C5545" s="6" t="s">
        <v>5578</v>
      </c>
      <c r="D5545" s="6" t="s">
        <v>458</v>
      </c>
      <c r="E5545" s="6" t="s">
        <v>5332</v>
      </c>
      <c r="F5545" s="30" t="s">
        <v>8194</v>
      </c>
      <c r="G5545" s="3" t="s">
        <v>11449</v>
      </c>
      <c r="H5545" s="54">
        <v>0</v>
      </c>
      <c r="I5545" s="16">
        <v>470000000</v>
      </c>
      <c r="J5545" s="56" t="s">
        <v>229</v>
      </c>
      <c r="K5545" s="57" t="s">
        <v>9453</v>
      </c>
      <c r="L5545" s="12" t="s">
        <v>404</v>
      </c>
      <c r="M5545" s="3" t="s">
        <v>230</v>
      </c>
      <c r="N5545" s="8" t="s">
        <v>8899</v>
      </c>
      <c r="O5545" s="6" t="s">
        <v>365</v>
      </c>
      <c r="P5545" s="58">
        <v>796</v>
      </c>
      <c r="Q5545" s="31" t="s">
        <v>234</v>
      </c>
      <c r="R5545" s="34">
        <v>0</v>
      </c>
      <c r="S5545" s="59">
        <f>860.087*1.07</f>
        <v>920.29309000000001</v>
      </c>
      <c r="T5545" s="4">
        <f>R5545*S5545</f>
        <v>0</v>
      </c>
      <c r="U5545" s="4">
        <f>T5545*1.12</f>
        <v>0</v>
      </c>
      <c r="V5545" s="3"/>
      <c r="W5545" s="3">
        <v>2014</v>
      </c>
      <c r="X5545" s="3" t="s">
        <v>12076</v>
      </c>
    </row>
    <row r="5546" spans="1:24" ht="114.75">
      <c r="A5546" s="3" t="s">
        <v>2287</v>
      </c>
      <c r="B5546" s="6" t="s">
        <v>361</v>
      </c>
      <c r="C5546" s="6" t="s">
        <v>5578</v>
      </c>
      <c r="D5546" s="6" t="s">
        <v>458</v>
      </c>
      <c r="E5546" s="6" t="s">
        <v>5332</v>
      </c>
      <c r="F5546" s="30" t="s">
        <v>8195</v>
      </c>
      <c r="G5546" s="3" t="s">
        <v>11449</v>
      </c>
      <c r="H5546" s="54">
        <v>0</v>
      </c>
      <c r="I5546" s="16">
        <v>470000000</v>
      </c>
      <c r="J5546" s="56" t="s">
        <v>229</v>
      </c>
      <c r="K5546" s="57" t="s">
        <v>641</v>
      </c>
      <c r="L5546" s="12" t="s">
        <v>404</v>
      </c>
      <c r="M5546" s="3" t="s">
        <v>230</v>
      </c>
      <c r="N5546" s="8" t="s">
        <v>8899</v>
      </c>
      <c r="O5546" s="6" t="s">
        <v>365</v>
      </c>
      <c r="P5546" s="58">
        <v>796</v>
      </c>
      <c r="Q5546" s="31" t="s">
        <v>234</v>
      </c>
      <c r="R5546" s="34">
        <v>10</v>
      </c>
      <c r="S5546" s="59">
        <f>1548.905*1.07</f>
        <v>1657.32835</v>
      </c>
      <c r="T5546" s="4">
        <v>0</v>
      </c>
      <c r="U5546" s="4">
        <f t="shared" si="237"/>
        <v>0</v>
      </c>
      <c r="V5546" s="3"/>
      <c r="W5546" s="3">
        <v>2014</v>
      </c>
      <c r="X5546" s="3">
        <v>11</v>
      </c>
    </row>
    <row r="5547" spans="1:24" ht="114.75">
      <c r="A5547" s="3" t="s">
        <v>13004</v>
      </c>
      <c r="B5547" s="6" t="s">
        <v>361</v>
      </c>
      <c r="C5547" s="6" t="s">
        <v>5578</v>
      </c>
      <c r="D5547" s="6" t="s">
        <v>458</v>
      </c>
      <c r="E5547" s="6" t="s">
        <v>5332</v>
      </c>
      <c r="F5547" s="30" t="s">
        <v>8195</v>
      </c>
      <c r="G5547" s="3" t="s">
        <v>11449</v>
      </c>
      <c r="H5547" s="54">
        <v>0</v>
      </c>
      <c r="I5547" s="16">
        <v>470000000</v>
      </c>
      <c r="J5547" s="56" t="s">
        <v>229</v>
      </c>
      <c r="K5547" s="57" t="s">
        <v>9453</v>
      </c>
      <c r="L5547" s="12" t="s">
        <v>404</v>
      </c>
      <c r="M5547" s="3" t="s">
        <v>230</v>
      </c>
      <c r="N5547" s="8" t="s">
        <v>8899</v>
      </c>
      <c r="O5547" s="6" t="s">
        <v>365</v>
      </c>
      <c r="P5547" s="58">
        <v>796</v>
      </c>
      <c r="Q5547" s="31" t="s">
        <v>234</v>
      </c>
      <c r="R5547" s="34">
        <v>0</v>
      </c>
      <c r="S5547" s="59">
        <f>1548.905*1.07</f>
        <v>1657.32835</v>
      </c>
      <c r="T5547" s="4">
        <f>R5547*S5547</f>
        <v>0</v>
      </c>
      <c r="U5547" s="4">
        <f>T5547*1.12</f>
        <v>0</v>
      </c>
      <c r="V5547" s="3"/>
      <c r="W5547" s="3">
        <v>2014</v>
      </c>
      <c r="X5547" s="3" t="s">
        <v>12076</v>
      </c>
    </row>
    <row r="5548" spans="1:24" ht="114.75">
      <c r="A5548" s="3" t="s">
        <v>2288</v>
      </c>
      <c r="B5548" s="6" t="s">
        <v>361</v>
      </c>
      <c r="C5548" s="6" t="s">
        <v>5578</v>
      </c>
      <c r="D5548" s="6" t="s">
        <v>458</v>
      </c>
      <c r="E5548" s="6" t="s">
        <v>5332</v>
      </c>
      <c r="F5548" s="30" t="s">
        <v>8196</v>
      </c>
      <c r="G5548" s="3" t="s">
        <v>11449</v>
      </c>
      <c r="H5548" s="54">
        <v>0</v>
      </c>
      <c r="I5548" s="16">
        <v>470000000</v>
      </c>
      <c r="J5548" s="56" t="s">
        <v>229</v>
      </c>
      <c r="K5548" s="57" t="s">
        <v>641</v>
      </c>
      <c r="L5548" s="12" t="s">
        <v>404</v>
      </c>
      <c r="M5548" s="3" t="s">
        <v>230</v>
      </c>
      <c r="N5548" s="8" t="s">
        <v>8899</v>
      </c>
      <c r="O5548" s="6" t="s">
        <v>365</v>
      </c>
      <c r="P5548" s="58">
        <v>796</v>
      </c>
      <c r="Q5548" s="31" t="s">
        <v>234</v>
      </c>
      <c r="R5548" s="34">
        <v>10</v>
      </c>
      <c r="S5548" s="59">
        <f>1548.905*1.07</f>
        <v>1657.32835</v>
      </c>
      <c r="T5548" s="4">
        <v>0</v>
      </c>
      <c r="U5548" s="4">
        <f t="shared" si="237"/>
        <v>0</v>
      </c>
      <c r="V5548" s="3"/>
      <c r="W5548" s="3">
        <v>2014</v>
      </c>
      <c r="X5548" s="3">
        <v>11</v>
      </c>
    </row>
    <row r="5549" spans="1:24" ht="114.75">
      <c r="A5549" s="3" t="s">
        <v>13005</v>
      </c>
      <c r="B5549" s="6" t="s">
        <v>361</v>
      </c>
      <c r="C5549" s="6" t="s">
        <v>5578</v>
      </c>
      <c r="D5549" s="6" t="s">
        <v>458</v>
      </c>
      <c r="E5549" s="6" t="s">
        <v>5332</v>
      </c>
      <c r="F5549" s="30" t="s">
        <v>8196</v>
      </c>
      <c r="G5549" s="3" t="s">
        <v>11449</v>
      </c>
      <c r="H5549" s="54">
        <v>0</v>
      </c>
      <c r="I5549" s="16">
        <v>470000000</v>
      </c>
      <c r="J5549" s="56" t="s">
        <v>229</v>
      </c>
      <c r="K5549" s="57" t="s">
        <v>9453</v>
      </c>
      <c r="L5549" s="12" t="s">
        <v>404</v>
      </c>
      <c r="M5549" s="3" t="s">
        <v>230</v>
      </c>
      <c r="N5549" s="8" t="s">
        <v>8899</v>
      </c>
      <c r="O5549" s="6" t="s">
        <v>365</v>
      </c>
      <c r="P5549" s="58">
        <v>796</v>
      </c>
      <c r="Q5549" s="31" t="s">
        <v>234</v>
      </c>
      <c r="R5549" s="34">
        <v>0</v>
      </c>
      <c r="S5549" s="59">
        <f>1548.905*1.07</f>
        <v>1657.32835</v>
      </c>
      <c r="T5549" s="4">
        <f>R5549*S5549</f>
        <v>0</v>
      </c>
      <c r="U5549" s="4">
        <f>T5549*1.12</f>
        <v>0</v>
      </c>
      <c r="V5549" s="3"/>
      <c r="W5549" s="3">
        <v>2014</v>
      </c>
      <c r="X5549" s="3" t="s">
        <v>12076</v>
      </c>
    </row>
    <row r="5550" spans="1:24" ht="114.75">
      <c r="A5550" s="3" t="s">
        <v>2289</v>
      </c>
      <c r="B5550" s="6" t="s">
        <v>361</v>
      </c>
      <c r="C5550" s="6" t="s">
        <v>5578</v>
      </c>
      <c r="D5550" s="6" t="s">
        <v>458</v>
      </c>
      <c r="E5550" s="6" t="s">
        <v>5332</v>
      </c>
      <c r="F5550" s="30" t="s">
        <v>8197</v>
      </c>
      <c r="G5550" s="3" t="s">
        <v>11449</v>
      </c>
      <c r="H5550" s="54">
        <v>0</v>
      </c>
      <c r="I5550" s="16">
        <v>470000000</v>
      </c>
      <c r="J5550" s="56" t="s">
        <v>229</v>
      </c>
      <c r="K5550" s="57" t="s">
        <v>641</v>
      </c>
      <c r="L5550" s="12" t="s">
        <v>404</v>
      </c>
      <c r="M5550" s="3" t="s">
        <v>230</v>
      </c>
      <c r="N5550" s="8" t="s">
        <v>8899</v>
      </c>
      <c r="O5550" s="6" t="s">
        <v>365</v>
      </c>
      <c r="P5550" s="58">
        <v>796</v>
      </c>
      <c r="Q5550" s="31" t="s">
        <v>234</v>
      </c>
      <c r="R5550" s="34">
        <v>10</v>
      </c>
      <c r="S5550" s="59">
        <f>1467.389*1.07</f>
        <v>1570.1062299999999</v>
      </c>
      <c r="T5550" s="4">
        <v>0</v>
      </c>
      <c r="U5550" s="4">
        <f t="shared" si="237"/>
        <v>0</v>
      </c>
      <c r="V5550" s="3"/>
      <c r="W5550" s="3">
        <v>2014</v>
      </c>
      <c r="X5550" s="3">
        <v>11</v>
      </c>
    </row>
    <row r="5551" spans="1:24" ht="114.75">
      <c r="A5551" s="3" t="s">
        <v>13006</v>
      </c>
      <c r="B5551" s="6" t="s">
        <v>361</v>
      </c>
      <c r="C5551" s="6" t="s">
        <v>5578</v>
      </c>
      <c r="D5551" s="6" t="s">
        <v>458</v>
      </c>
      <c r="E5551" s="6" t="s">
        <v>5332</v>
      </c>
      <c r="F5551" s="30" t="s">
        <v>8197</v>
      </c>
      <c r="G5551" s="3" t="s">
        <v>11449</v>
      </c>
      <c r="H5551" s="54">
        <v>0</v>
      </c>
      <c r="I5551" s="16">
        <v>470000000</v>
      </c>
      <c r="J5551" s="56" t="s">
        <v>229</v>
      </c>
      <c r="K5551" s="57" t="s">
        <v>9453</v>
      </c>
      <c r="L5551" s="12" t="s">
        <v>404</v>
      </c>
      <c r="M5551" s="3" t="s">
        <v>230</v>
      </c>
      <c r="N5551" s="8" t="s">
        <v>8899</v>
      </c>
      <c r="O5551" s="6" t="s">
        <v>365</v>
      </c>
      <c r="P5551" s="58">
        <v>796</v>
      </c>
      <c r="Q5551" s="31" t="s">
        <v>234</v>
      </c>
      <c r="R5551" s="34">
        <v>0</v>
      </c>
      <c r="S5551" s="59">
        <f>1467.389*1.07</f>
        <v>1570.1062299999999</v>
      </c>
      <c r="T5551" s="4">
        <f>R5551*S5551</f>
        <v>0</v>
      </c>
      <c r="U5551" s="4">
        <f>T5551*1.12</f>
        <v>0</v>
      </c>
      <c r="V5551" s="3"/>
      <c r="W5551" s="3">
        <v>2014</v>
      </c>
      <c r="X5551" s="3" t="s">
        <v>12076</v>
      </c>
    </row>
    <row r="5552" spans="1:24" ht="114.75">
      <c r="A5552" s="3" t="s">
        <v>2290</v>
      </c>
      <c r="B5552" s="6" t="s">
        <v>361</v>
      </c>
      <c r="C5552" s="6" t="s">
        <v>5578</v>
      </c>
      <c r="D5552" s="6" t="s">
        <v>458</v>
      </c>
      <c r="E5552" s="6" t="s">
        <v>5332</v>
      </c>
      <c r="F5552" s="30" t="s">
        <v>8198</v>
      </c>
      <c r="G5552" s="3" t="s">
        <v>11449</v>
      </c>
      <c r="H5552" s="54">
        <v>0</v>
      </c>
      <c r="I5552" s="16">
        <v>470000000</v>
      </c>
      <c r="J5552" s="56" t="s">
        <v>229</v>
      </c>
      <c r="K5552" s="57" t="s">
        <v>641</v>
      </c>
      <c r="L5552" s="12" t="s">
        <v>404</v>
      </c>
      <c r="M5552" s="3" t="s">
        <v>230</v>
      </c>
      <c r="N5552" s="8" t="s">
        <v>8899</v>
      </c>
      <c r="O5552" s="6" t="s">
        <v>365</v>
      </c>
      <c r="P5552" s="58">
        <v>796</v>
      </c>
      <c r="Q5552" s="31" t="s">
        <v>234</v>
      </c>
      <c r="R5552" s="34">
        <v>10</v>
      </c>
      <c r="S5552" s="59">
        <f t="shared" ref="S5552:S5557" si="240">1548.905*1.07</f>
        <v>1657.32835</v>
      </c>
      <c r="T5552" s="4">
        <v>0</v>
      </c>
      <c r="U5552" s="4">
        <f t="shared" si="237"/>
        <v>0</v>
      </c>
      <c r="V5552" s="3"/>
      <c r="W5552" s="3">
        <v>2014</v>
      </c>
      <c r="X5552" s="3">
        <v>11</v>
      </c>
    </row>
    <row r="5553" spans="1:24" ht="114.75">
      <c r="A5553" s="3" t="s">
        <v>13007</v>
      </c>
      <c r="B5553" s="6" t="s">
        <v>361</v>
      </c>
      <c r="C5553" s="6" t="s">
        <v>5578</v>
      </c>
      <c r="D5553" s="6" t="s">
        <v>458</v>
      </c>
      <c r="E5553" s="6" t="s">
        <v>5332</v>
      </c>
      <c r="F5553" s="30" t="s">
        <v>8198</v>
      </c>
      <c r="G5553" s="3" t="s">
        <v>11449</v>
      </c>
      <c r="H5553" s="54">
        <v>0</v>
      </c>
      <c r="I5553" s="16">
        <v>470000000</v>
      </c>
      <c r="J5553" s="56" t="s">
        <v>229</v>
      </c>
      <c r="K5553" s="57" t="s">
        <v>9453</v>
      </c>
      <c r="L5553" s="12" t="s">
        <v>404</v>
      </c>
      <c r="M5553" s="3" t="s">
        <v>230</v>
      </c>
      <c r="N5553" s="8" t="s">
        <v>8899</v>
      </c>
      <c r="O5553" s="6" t="s">
        <v>365</v>
      </c>
      <c r="P5553" s="58">
        <v>796</v>
      </c>
      <c r="Q5553" s="31" t="s">
        <v>234</v>
      </c>
      <c r="R5553" s="34">
        <v>0</v>
      </c>
      <c r="S5553" s="59">
        <f t="shared" si="240"/>
        <v>1657.32835</v>
      </c>
      <c r="T5553" s="4">
        <f>R5553*S5553</f>
        <v>0</v>
      </c>
      <c r="U5553" s="4">
        <f>T5553*1.12</f>
        <v>0</v>
      </c>
      <c r="V5553" s="3"/>
      <c r="W5553" s="3">
        <v>2014</v>
      </c>
      <c r="X5553" s="3" t="s">
        <v>12076</v>
      </c>
    </row>
    <row r="5554" spans="1:24" ht="114.75">
      <c r="A5554" s="3" t="s">
        <v>2291</v>
      </c>
      <c r="B5554" s="6" t="s">
        <v>361</v>
      </c>
      <c r="C5554" s="6" t="s">
        <v>5578</v>
      </c>
      <c r="D5554" s="6" t="s">
        <v>458</v>
      </c>
      <c r="E5554" s="6" t="s">
        <v>5332</v>
      </c>
      <c r="F5554" s="30" t="s">
        <v>8182</v>
      </c>
      <c r="G5554" s="3" t="s">
        <v>11449</v>
      </c>
      <c r="H5554" s="54">
        <v>0</v>
      </c>
      <c r="I5554" s="16">
        <v>470000000</v>
      </c>
      <c r="J5554" s="56" t="s">
        <v>229</v>
      </c>
      <c r="K5554" s="57" t="s">
        <v>641</v>
      </c>
      <c r="L5554" s="12" t="s">
        <v>404</v>
      </c>
      <c r="M5554" s="3" t="s">
        <v>230</v>
      </c>
      <c r="N5554" s="8" t="s">
        <v>8899</v>
      </c>
      <c r="O5554" s="6" t="s">
        <v>365</v>
      </c>
      <c r="P5554" s="58">
        <v>796</v>
      </c>
      <c r="Q5554" s="31" t="s">
        <v>234</v>
      </c>
      <c r="R5554" s="34">
        <v>10</v>
      </c>
      <c r="S5554" s="59">
        <f t="shared" si="240"/>
        <v>1657.32835</v>
      </c>
      <c r="T5554" s="4">
        <v>0</v>
      </c>
      <c r="U5554" s="4">
        <f t="shared" si="237"/>
        <v>0</v>
      </c>
      <c r="V5554" s="3"/>
      <c r="W5554" s="3">
        <v>2014</v>
      </c>
      <c r="X5554" s="3">
        <v>11</v>
      </c>
    </row>
    <row r="5555" spans="1:24" ht="114.75">
      <c r="A5555" s="3" t="s">
        <v>13008</v>
      </c>
      <c r="B5555" s="6" t="s">
        <v>361</v>
      </c>
      <c r="C5555" s="6" t="s">
        <v>5578</v>
      </c>
      <c r="D5555" s="6" t="s">
        <v>458</v>
      </c>
      <c r="E5555" s="6" t="s">
        <v>5332</v>
      </c>
      <c r="F5555" s="30" t="s">
        <v>8182</v>
      </c>
      <c r="G5555" s="3" t="s">
        <v>11449</v>
      </c>
      <c r="H5555" s="54">
        <v>0</v>
      </c>
      <c r="I5555" s="16">
        <v>470000000</v>
      </c>
      <c r="J5555" s="56" t="s">
        <v>229</v>
      </c>
      <c r="K5555" s="57" t="s">
        <v>9453</v>
      </c>
      <c r="L5555" s="12" t="s">
        <v>404</v>
      </c>
      <c r="M5555" s="3" t="s">
        <v>230</v>
      </c>
      <c r="N5555" s="8" t="s">
        <v>8899</v>
      </c>
      <c r="O5555" s="6" t="s">
        <v>365</v>
      </c>
      <c r="P5555" s="58">
        <v>796</v>
      </c>
      <c r="Q5555" s="31" t="s">
        <v>234</v>
      </c>
      <c r="R5555" s="34">
        <v>0</v>
      </c>
      <c r="S5555" s="59">
        <f t="shared" si="240"/>
        <v>1657.32835</v>
      </c>
      <c r="T5555" s="4">
        <f>R5555*S5555</f>
        <v>0</v>
      </c>
      <c r="U5555" s="4">
        <f>T5555*1.12</f>
        <v>0</v>
      </c>
      <c r="V5555" s="3"/>
      <c r="W5555" s="3">
        <v>2014</v>
      </c>
      <c r="X5555" s="3" t="s">
        <v>12076</v>
      </c>
    </row>
    <row r="5556" spans="1:24" ht="114.75">
      <c r="A5556" s="3" t="s">
        <v>2292</v>
      </c>
      <c r="B5556" s="6" t="s">
        <v>361</v>
      </c>
      <c r="C5556" s="6" t="s">
        <v>5578</v>
      </c>
      <c r="D5556" s="6" t="s">
        <v>458</v>
      </c>
      <c r="E5556" s="6" t="s">
        <v>5332</v>
      </c>
      <c r="F5556" s="30" t="s">
        <v>8199</v>
      </c>
      <c r="G5556" s="3" t="s">
        <v>11449</v>
      </c>
      <c r="H5556" s="54">
        <v>0</v>
      </c>
      <c r="I5556" s="16">
        <v>470000000</v>
      </c>
      <c r="J5556" s="56" t="s">
        <v>229</v>
      </c>
      <c r="K5556" s="57" t="s">
        <v>641</v>
      </c>
      <c r="L5556" s="12" t="s">
        <v>404</v>
      </c>
      <c r="M5556" s="3" t="s">
        <v>230</v>
      </c>
      <c r="N5556" s="8" t="s">
        <v>8899</v>
      </c>
      <c r="O5556" s="6" t="s">
        <v>365</v>
      </c>
      <c r="P5556" s="58">
        <v>796</v>
      </c>
      <c r="Q5556" s="31" t="s">
        <v>234</v>
      </c>
      <c r="R5556" s="34">
        <v>10</v>
      </c>
      <c r="S5556" s="59">
        <f t="shared" si="240"/>
        <v>1657.32835</v>
      </c>
      <c r="T5556" s="4">
        <v>0</v>
      </c>
      <c r="U5556" s="4">
        <f t="shared" si="237"/>
        <v>0</v>
      </c>
      <c r="V5556" s="3"/>
      <c r="W5556" s="3">
        <v>2014</v>
      </c>
      <c r="X5556" s="3">
        <v>11</v>
      </c>
    </row>
    <row r="5557" spans="1:24" ht="114.75">
      <c r="A5557" s="3" t="s">
        <v>13009</v>
      </c>
      <c r="B5557" s="6" t="s">
        <v>361</v>
      </c>
      <c r="C5557" s="6" t="s">
        <v>5578</v>
      </c>
      <c r="D5557" s="6" t="s">
        <v>458</v>
      </c>
      <c r="E5557" s="6" t="s">
        <v>5332</v>
      </c>
      <c r="F5557" s="30" t="s">
        <v>8199</v>
      </c>
      <c r="G5557" s="3" t="s">
        <v>11449</v>
      </c>
      <c r="H5557" s="54">
        <v>0</v>
      </c>
      <c r="I5557" s="16">
        <v>470000000</v>
      </c>
      <c r="J5557" s="56" t="s">
        <v>229</v>
      </c>
      <c r="K5557" s="57" t="s">
        <v>9453</v>
      </c>
      <c r="L5557" s="12" t="s">
        <v>404</v>
      </c>
      <c r="M5557" s="3" t="s">
        <v>230</v>
      </c>
      <c r="N5557" s="8" t="s">
        <v>8899</v>
      </c>
      <c r="O5557" s="6" t="s">
        <v>365</v>
      </c>
      <c r="P5557" s="58">
        <v>796</v>
      </c>
      <c r="Q5557" s="31" t="s">
        <v>234</v>
      </c>
      <c r="R5557" s="34">
        <v>0</v>
      </c>
      <c r="S5557" s="59">
        <f t="shared" si="240"/>
        <v>1657.32835</v>
      </c>
      <c r="T5557" s="4">
        <f>R5557*S5557</f>
        <v>0</v>
      </c>
      <c r="U5557" s="4">
        <f>T5557*1.12</f>
        <v>0</v>
      </c>
      <c r="V5557" s="3"/>
      <c r="W5557" s="3">
        <v>2014</v>
      </c>
      <c r="X5557" s="3" t="s">
        <v>12076</v>
      </c>
    </row>
    <row r="5558" spans="1:24" ht="114.75">
      <c r="A5558" s="3" t="s">
        <v>2293</v>
      </c>
      <c r="B5558" s="6" t="s">
        <v>361</v>
      </c>
      <c r="C5558" s="6" t="s">
        <v>5578</v>
      </c>
      <c r="D5558" s="6" t="s">
        <v>458</v>
      </c>
      <c r="E5558" s="6" t="s">
        <v>5332</v>
      </c>
      <c r="F5558" s="107" t="s">
        <v>8200</v>
      </c>
      <c r="G5558" s="3" t="s">
        <v>11449</v>
      </c>
      <c r="H5558" s="54">
        <v>0</v>
      </c>
      <c r="I5558" s="16">
        <v>470000000</v>
      </c>
      <c r="J5558" s="56" t="s">
        <v>229</v>
      </c>
      <c r="K5558" s="57" t="s">
        <v>641</v>
      </c>
      <c r="L5558" s="12" t="s">
        <v>404</v>
      </c>
      <c r="M5558" s="3" t="s">
        <v>230</v>
      </c>
      <c r="N5558" s="8" t="s">
        <v>8899</v>
      </c>
      <c r="O5558" s="6" t="s">
        <v>365</v>
      </c>
      <c r="P5558" s="58">
        <v>796</v>
      </c>
      <c r="Q5558" s="31" t="s">
        <v>234</v>
      </c>
      <c r="R5558" s="34">
        <v>10</v>
      </c>
      <c r="S5558" s="59">
        <f>1467.389*1.07</f>
        <v>1570.1062299999999</v>
      </c>
      <c r="T5558" s="4">
        <v>0</v>
      </c>
      <c r="U5558" s="4">
        <f t="shared" si="237"/>
        <v>0</v>
      </c>
      <c r="V5558" s="3"/>
      <c r="W5558" s="3">
        <v>2014</v>
      </c>
      <c r="X5558" s="3">
        <v>11</v>
      </c>
    </row>
    <row r="5559" spans="1:24" ht="114.75">
      <c r="A5559" s="3" t="s">
        <v>13010</v>
      </c>
      <c r="B5559" s="6" t="s">
        <v>361</v>
      </c>
      <c r="C5559" s="6" t="s">
        <v>5578</v>
      </c>
      <c r="D5559" s="6" t="s">
        <v>458</v>
      </c>
      <c r="E5559" s="6" t="s">
        <v>5332</v>
      </c>
      <c r="F5559" s="107" t="s">
        <v>8200</v>
      </c>
      <c r="G5559" s="3" t="s">
        <v>11449</v>
      </c>
      <c r="H5559" s="54">
        <v>0</v>
      </c>
      <c r="I5559" s="16">
        <v>470000000</v>
      </c>
      <c r="J5559" s="56" t="s">
        <v>229</v>
      </c>
      <c r="K5559" s="57" t="s">
        <v>9453</v>
      </c>
      <c r="L5559" s="12" t="s">
        <v>404</v>
      </c>
      <c r="M5559" s="3" t="s">
        <v>230</v>
      </c>
      <c r="N5559" s="8" t="s">
        <v>8899</v>
      </c>
      <c r="O5559" s="6" t="s">
        <v>365</v>
      </c>
      <c r="P5559" s="58">
        <v>796</v>
      </c>
      <c r="Q5559" s="31" t="s">
        <v>234</v>
      </c>
      <c r="R5559" s="34">
        <v>0</v>
      </c>
      <c r="S5559" s="59">
        <f>1467.389*1.07</f>
        <v>1570.1062299999999</v>
      </c>
      <c r="T5559" s="4">
        <f>R5559*S5559</f>
        <v>0</v>
      </c>
      <c r="U5559" s="4">
        <f>T5559*1.12</f>
        <v>0</v>
      </c>
      <c r="V5559" s="3"/>
      <c r="W5559" s="3">
        <v>2014</v>
      </c>
      <c r="X5559" s="3" t="s">
        <v>12076</v>
      </c>
    </row>
    <row r="5560" spans="1:24" ht="114.75">
      <c r="A5560" s="3" t="s">
        <v>2294</v>
      </c>
      <c r="B5560" s="6" t="s">
        <v>361</v>
      </c>
      <c r="C5560" s="6" t="s">
        <v>5578</v>
      </c>
      <c r="D5560" s="6" t="s">
        <v>458</v>
      </c>
      <c r="E5560" s="6" t="s">
        <v>5332</v>
      </c>
      <c r="F5560" s="30" t="s">
        <v>8201</v>
      </c>
      <c r="G5560" s="3" t="s">
        <v>11449</v>
      </c>
      <c r="H5560" s="54">
        <v>0</v>
      </c>
      <c r="I5560" s="16">
        <v>470000000</v>
      </c>
      <c r="J5560" s="56" t="s">
        <v>229</v>
      </c>
      <c r="K5560" s="57" t="s">
        <v>641</v>
      </c>
      <c r="L5560" s="12" t="s">
        <v>404</v>
      </c>
      <c r="M5560" s="3" t="s">
        <v>230</v>
      </c>
      <c r="N5560" s="8" t="s">
        <v>8899</v>
      </c>
      <c r="O5560" s="6" t="s">
        <v>365</v>
      </c>
      <c r="P5560" s="58">
        <v>796</v>
      </c>
      <c r="Q5560" s="31" t="s">
        <v>234</v>
      </c>
      <c r="R5560" s="34">
        <v>10</v>
      </c>
      <c r="S5560" s="59">
        <f>1467.389*1.07</f>
        <v>1570.1062299999999</v>
      </c>
      <c r="T5560" s="4">
        <v>0</v>
      </c>
      <c r="U5560" s="4">
        <f t="shared" si="237"/>
        <v>0</v>
      </c>
      <c r="V5560" s="3"/>
      <c r="W5560" s="3">
        <v>2014</v>
      </c>
      <c r="X5560" s="3">
        <v>11</v>
      </c>
    </row>
    <row r="5561" spans="1:24" ht="114.75">
      <c r="A5561" s="3" t="s">
        <v>13011</v>
      </c>
      <c r="B5561" s="6" t="s">
        <v>361</v>
      </c>
      <c r="C5561" s="6" t="s">
        <v>5578</v>
      </c>
      <c r="D5561" s="6" t="s">
        <v>458</v>
      </c>
      <c r="E5561" s="6" t="s">
        <v>5332</v>
      </c>
      <c r="F5561" s="30" t="s">
        <v>8201</v>
      </c>
      <c r="G5561" s="3" t="s">
        <v>11449</v>
      </c>
      <c r="H5561" s="54">
        <v>0</v>
      </c>
      <c r="I5561" s="16">
        <v>470000000</v>
      </c>
      <c r="J5561" s="56" t="s">
        <v>229</v>
      </c>
      <c r="K5561" s="57" t="s">
        <v>9453</v>
      </c>
      <c r="L5561" s="12" t="s">
        <v>404</v>
      </c>
      <c r="M5561" s="3" t="s">
        <v>230</v>
      </c>
      <c r="N5561" s="8" t="s">
        <v>8899</v>
      </c>
      <c r="O5561" s="6" t="s">
        <v>365</v>
      </c>
      <c r="P5561" s="58">
        <v>796</v>
      </c>
      <c r="Q5561" s="31" t="s">
        <v>234</v>
      </c>
      <c r="R5561" s="34">
        <v>0</v>
      </c>
      <c r="S5561" s="59">
        <f>1467.389*1.07</f>
        <v>1570.1062299999999</v>
      </c>
      <c r="T5561" s="4">
        <f>R5561*S5561</f>
        <v>0</v>
      </c>
      <c r="U5561" s="4">
        <f t="shared" ref="U5561:U5594" si="241">T5561*1.12</f>
        <v>0</v>
      </c>
      <c r="V5561" s="3"/>
      <c r="W5561" s="3">
        <v>2014</v>
      </c>
      <c r="X5561" s="3" t="s">
        <v>12076</v>
      </c>
    </row>
    <row r="5562" spans="1:24" ht="114.75">
      <c r="A5562" s="3" t="s">
        <v>2295</v>
      </c>
      <c r="B5562" s="6" t="s">
        <v>361</v>
      </c>
      <c r="C5562" s="6" t="s">
        <v>6299</v>
      </c>
      <c r="D5562" s="6" t="s">
        <v>452</v>
      </c>
      <c r="E5562" s="6" t="s">
        <v>6274</v>
      </c>
      <c r="F5562" s="129" t="s">
        <v>6338</v>
      </c>
      <c r="G5562" s="3" t="s">
        <v>11449</v>
      </c>
      <c r="H5562" s="185">
        <v>0</v>
      </c>
      <c r="I5562" s="16">
        <v>470000000</v>
      </c>
      <c r="J5562" s="56" t="s">
        <v>229</v>
      </c>
      <c r="K5562" s="57" t="s">
        <v>641</v>
      </c>
      <c r="L5562" s="57" t="s">
        <v>364</v>
      </c>
      <c r="M5562" s="3" t="s">
        <v>230</v>
      </c>
      <c r="N5562" s="8" t="s">
        <v>8899</v>
      </c>
      <c r="O5562" s="6" t="s">
        <v>365</v>
      </c>
      <c r="P5562" s="58">
        <v>796</v>
      </c>
      <c r="Q5562" s="31" t="s">
        <v>234</v>
      </c>
      <c r="R5562" s="32">
        <v>2</v>
      </c>
      <c r="S5562" s="59">
        <f>302794.78*1.07</f>
        <v>323990.41460000008</v>
      </c>
      <c r="T5562" s="4">
        <v>0</v>
      </c>
      <c r="U5562" s="4">
        <f t="shared" si="241"/>
        <v>0</v>
      </c>
      <c r="V5562" s="3"/>
      <c r="W5562" s="3">
        <v>2014</v>
      </c>
      <c r="X5562" s="3">
        <v>11.12</v>
      </c>
    </row>
    <row r="5563" spans="1:24" ht="114.75">
      <c r="A5563" s="3" t="s">
        <v>13012</v>
      </c>
      <c r="B5563" s="6" t="s">
        <v>361</v>
      </c>
      <c r="C5563" s="6" t="s">
        <v>6299</v>
      </c>
      <c r="D5563" s="6" t="s">
        <v>452</v>
      </c>
      <c r="E5563" s="6" t="s">
        <v>6274</v>
      </c>
      <c r="F5563" s="129" t="s">
        <v>6338</v>
      </c>
      <c r="G5563" s="3" t="s">
        <v>11449</v>
      </c>
      <c r="H5563" s="185">
        <v>0</v>
      </c>
      <c r="I5563" s="16">
        <v>470000000</v>
      </c>
      <c r="J5563" s="56" t="s">
        <v>229</v>
      </c>
      <c r="K5563" s="57" t="s">
        <v>9453</v>
      </c>
      <c r="L5563" s="12" t="s">
        <v>404</v>
      </c>
      <c r="M5563" s="3" t="s">
        <v>230</v>
      </c>
      <c r="N5563" s="8" t="s">
        <v>8899</v>
      </c>
      <c r="O5563" s="6" t="s">
        <v>365</v>
      </c>
      <c r="P5563" s="58">
        <v>796</v>
      </c>
      <c r="Q5563" s="31" t="s">
        <v>234</v>
      </c>
      <c r="R5563" s="32">
        <v>2</v>
      </c>
      <c r="S5563" s="59">
        <f>302794.78*1.07</f>
        <v>323990.41460000008</v>
      </c>
      <c r="T5563" s="4">
        <f>R5563*S5563</f>
        <v>647980.82920000015</v>
      </c>
      <c r="U5563" s="4">
        <f t="shared" si="241"/>
        <v>725738.52870400029</v>
      </c>
      <c r="V5563" s="3"/>
      <c r="W5563" s="3">
        <v>2014</v>
      </c>
      <c r="X5563" s="3"/>
    </row>
    <row r="5564" spans="1:24" ht="114.75">
      <c r="A5564" s="3" t="s">
        <v>2296</v>
      </c>
      <c r="B5564" s="6" t="s">
        <v>361</v>
      </c>
      <c r="C5564" s="6" t="s">
        <v>6299</v>
      </c>
      <c r="D5564" s="6" t="s">
        <v>452</v>
      </c>
      <c r="E5564" s="6" t="s">
        <v>6274</v>
      </c>
      <c r="F5564" s="129" t="s">
        <v>6339</v>
      </c>
      <c r="G5564" s="3" t="s">
        <v>11449</v>
      </c>
      <c r="H5564" s="185">
        <v>0</v>
      </c>
      <c r="I5564" s="16">
        <v>470000000</v>
      </c>
      <c r="J5564" s="56" t="s">
        <v>229</v>
      </c>
      <c r="K5564" s="57" t="s">
        <v>641</v>
      </c>
      <c r="L5564" s="57" t="s">
        <v>364</v>
      </c>
      <c r="M5564" s="3" t="s">
        <v>230</v>
      </c>
      <c r="N5564" s="8" t="s">
        <v>8899</v>
      </c>
      <c r="O5564" s="6" t="s">
        <v>365</v>
      </c>
      <c r="P5564" s="58">
        <v>796</v>
      </c>
      <c r="Q5564" s="31" t="s">
        <v>234</v>
      </c>
      <c r="R5564" s="32">
        <v>2</v>
      </c>
      <c r="S5564" s="59">
        <f>135869.57*1.07</f>
        <v>145380.43990000003</v>
      </c>
      <c r="T5564" s="4">
        <v>0</v>
      </c>
      <c r="U5564" s="4">
        <f t="shared" si="241"/>
        <v>0</v>
      </c>
      <c r="V5564" s="3"/>
      <c r="W5564" s="3">
        <v>2014</v>
      </c>
      <c r="X5564" s="3">
        <v>11.12</v>
      </c>
    </row>
    <row r="5565" spans="1:24" ht="114.75">
      <c r="A5565" s="3" t="s">
        <v>13013</v>
      </c>
      <c r="B5565" s="6" t="s">
        <v>361</v>
      </c>
      <c r="C5565" s="6" t="s">
        <v>6299</v>
      </c>
      <c r="D5565" s="6" t="s">
        <v>452</v>
      </c>
      <c r="E5565" s="6" t="s">
        <v>6274</v>
      </c>
      <c r="F5565" s="129" t="s">
        <v>6339</v>
      </c>
      <c r="G5565" s="3" t="s">
        <v>11449</v>
      </c>
      <c r="H5565" s="185">
        <v>0</v>
      </c>
      <c r="I5565" s="16">
        <v>470000000</v>
      </c>
      <c r="J5565" s="56" t="s">
        <v>229</v>
      </c>
      <c r="K5565" s="57" t="s">
        <v>9453</v>
      </c>
      <c r="L5565" s="12" t="s">
        <v>404</v>
      </c>
      <c r="M5565" s="3" t="s">
        <v>230</v>
      </c>
      <c r="N5565" s="8" t="s">
        <v>8899</v>
      </c>
      <c r="O5565" s="6" t="s">
        <v>365</v>
      </c>
      <c r="P5565" s="58">
        <v>796</v>
      </c>
      <c r="Q5565" s="31" t="s">
        <v>234</v>
      </c>
      <c r="R5565" s="32">
        <v>2</v>
      </c>
      <c r="S5565" s="59">
        <f>135869.57*1.07</f>
        <v>145380.43990000003</v>
      </c>
      <c r="T5565" s="4">
        <f>R5565*S5565</f>
        <v>290760.87980000005</v>
      </c>
      <c r="U5565" s="4">
        <f t="shared" si="241"/>
        <v>325652.18537600007</v>
      </c>
      <c r="V5565" s="3"/>
      <c r="W5565" s="3">
        <v>2014</v>
      </c>
      <c r="X5565" s="3"/>
    </row>
    <row r="5566" spans="1:24" ht="114.75">
      <c r="A5566" s="3" t="s">
        <v>2297</v>
      </c>
      <c r="B5566" s="6" t="s">
        <v>361</v>
      </c>
      <c r="C5566" s="6" t="s">
        <v>6299</v>
      </c>
      <c r="D5566" s="6" t="s">
        <v>452</v>
      </c>
      <c r="E5566" s="6" t="s">
        <v>6274</v>
      </c>
      <c r="F5566" s="129" t="s">
        <v>6340</v>
      </c>
      <c r="G5566" s="3" t="s">
        <v>11449</v>
      </c>
      <c r="H5566" s="185">
        <v>0</v>
      </c>
      <c r="I5566" s="16">
        <v>470000000</v>
      </c>
      <c r="J5566" s="56" t="s">
        <v>229</v>
      </c>
      <c r="K5566" s="57" t="s">
        <v>641</v>
      </c>
      <c r="L5566" s="57" t="s">
        <v>364</v>
      </c>
      <c r="M5566" s="3" t="s">
        <v>230</v>
      </c>
      <c r="N5566" s="8" t="s">
        <v>8899</v>
      </c>
      <c r="O5566" s="6" t="s">
        <v>365</v>
      </c>
      <c r="P5566" s="58">
        <v>796</v>
      </c>
      <c r="Q5566" s="31" t="s">
        <v>234</v>
      </c>
      <c r="R5566" s="32">
        <v>2</v>
      </c>
      <c r="S5566" s="59">
        <f>231269.57*1.07</f>
        <v>247458.43990000003</v>
      </c>
      <c r="T5566" s="4">
        <v>0</v>
      </c>
      <c r="U5566" s="4">
        <f t="shared" si="241"/>
        <v>0</v>
      </c>
      <c r="V5566" s="3"/>
      <c r="W5566" s="3">
        <v>2014</v>
      </c>
      <c r="X5566" s="3">
        <v>11.12</v>
      </c>
    </row>
    <row r="5567" spans="1:24" ht="114.75">
      <c r="A5567" s="3" t="s">
        <v>13014</v>
      </c>
      <c r="B5567" s="6" t="s">
        <v>361</v>
      </c>
      <c r="C5567" s="6" t="s">
        <v>6299</v>
      </c>
      <c r="D5567" s="6" t="s">
        <v>452</v>
      </c>
      <c r="E5567" s="6" t="s">
        <v>6274</v>
      </c>
      <c r="F5567" s="129" t="s">
        <v>6340</v>
      </c>
      <c r="G5567" s="3" t="s">
        <v>11449</v>
      </c>
      <c r="H5567" s="185">
        <v>0</v>
      </c>
      <c r="I5567" s="16">
        <v>470000000</v>
      </c>
      <c r="J5567" s="56" t="s">
        <v>229</v>
      </c>
      <c r="K5567" s="57" t="s">
        <v>9453</v>
      </c>
      <c r="L5567" s="12" t="s">
        <v>404</v>
      </c>
      <c r="M5567" s="3" t="s">
        <v>230</v>
      </c>
      <c r="N5567" s="8" t="s">
        <v>8899</v>
      </c>
      <c r="O5567" s="6" t="s">
        <v>365</v>
      </c>
      <c r="P5567" s="58">
        <v>796</v>
      </c>
      <c r="Q5567" s="31" t="s">
        <v>234</v>
      </c>
      <c r="R5567" s="32">
        <v>2</v>
      </c>
      <c r="S5567" s="59">
        <f>231269.57*1.07</f>
        <v>247458.43990000003</v>
      </c>
      <c r="T5567" s="4">
        <f>R5567*S5567</f>
        <v>494916.87980000005</v>
      </c>
      <c r="U5567" s="4">
        <f t="shared" si="241"/>
        <v>554306.9053760001</v>
      </c>
      <c r="V5567" s="3"/>
      <c r="W5567" s="3">
        <v>2014</v>
      </c>
      <c r="X5567" s="3"/>
    </row>
    <row r="5568" spans="1:24" ht="114.75">
      <c r="A5568" s="3" t="s">
        <v>2298</v>
      </c>
      <c r="B5568" s="6" t="s">
        <v>361</v>
      </c>
      <c r="C5568" s="6" t="s">
        <v>6238</v>
      </c>
      <c r="D5568" s="6" t="s">
        <v>6239</v>
      </c>
      <c r="E5568" s="6" t="s">
        <v>6240</v>
      </c>
      <c r="F5568" s="30" t="s">
        <v>6341</v>
      </c>
      <c r="G5568" s="3" t="s">
        <v>11449</v>
      </c>
      <c r="H5568" s="185">
        <v>0</v>
      </c>
      <c r="I5568" s="16">
        <v>470000000</v>
      </c>
      <c r="J5568" s="56" t="s">
        <v>229</v>
      </c>
      <c r="K5568" s="57" t="s">
        <v>641</v>
      </c>
      <c r="L5568" s="57" t="s">
        <v>364</v>
      </c>
      <c r="M5568" s="3" t="s">
        <v>230</v>
      </c>
      <c r="N5568" s="8" t="s">
        <v>8898</v>
      </c>
      <c r="O5568" s="6" t="s">
        <v>365</v>
      </c>
      <c r="P5568" s="58">
        <v>796</v>
      </c>
      <c r="Q5568" s="31" t="s">
        <v>234</v>
      </c>
      <c r="R5568" s="32">
        <v>4</v>
      </c>
      <c r="S5568" s="59">
        <f>284970*1.07</f>
        <v>304917.90000000002</v>
      </c>
      <c r="T5568" s="4">
        <v>0</v>
      </c>
      <c r="U5568" s="4">
        <f t="shared" si="241"/>
        <v>0</v>
      </c>
      <c r="V5568" s="3"/>
      <c r="W5568" s="3">
        <v>2014</v>
      </c>
      <c r="X5568" s="3" t="s">
        <v>12051</v>
      </c>
    </row>
    <row r="5569" spans="1:24" ht="114.75">
      <c r="A5569" s="3" t="s">
        <v>12038</v>
      </c>
      <c r="B5569" s="6" t="s">
        <v>361</v>
      </c>
      <c r="C5569" s="6" t="s">
        <v>6238</v>
      </c>
      <c r="D5569" s="6" t="s">
        <v>6239</v>
      </c>
      <c r="E5569" s="6" t="s">
        <v>6240</v>
      </c>
      <c r="F5569" s="30" t="s">
        <v>6341</v>
      </c>
      <c r="G5569" s="3" t="s">
        <v>11449</v>
      </c>
      <c r="H5569" s="185">
        <v>0</v>
      </c>
      <c r="I5569" s="16">
        <v>470000000</v>
      </c>
      <c r="J5569" s="56" t="s">
        <v>229</v>
      </c>
      <c r="K5569" s="57" t="s">
        <v>12050</v>
      </c>
      <c r="L5569" s="57" t="s">
        <v>364</v>
      </c>
      <c r="M5569" s="3" t="s">
        <v>230</v>
      </c>
      <c r="N5569" s="8" t="s">
        <v>8898</v>
      </c>
      <c r="O5569" s="6" t="s">
        <v>365</v>
      </c>
      <c r="P5569" s="58">
        <v>796</v>
      </c>
      <c r="Q5569" s="31" t="s">
        <v>234</v>
      </c>
      <c r="R5569" s="32">
        <v>40</v>
      </c>
      <c r="S5569" s="59">
        <v>14980</v>
      </c>
      <c r="T5569" s="4">
        <f>R5569*S5569</f>
        <v>599200</v>
      </c>
      <c r="U5569" s="4">
        <f>T5569*1.12</f>
        <v>671104.00000000012</v>
      </c>
      <c r="V5569" s="3"/>
      <c r="W5569" s="3">
        <v>2014</v>
      </c>
      <c r="X5569" s="3"/>
    </row>
    <row r="5570" spans="1:24" ht="114.75">
      <c r="A5570" s="3" t="s">
        <v>2299</v>
      </c>
      <c r="B5570" s="6" t="s">
        <v>361</v>
      </c>
      <c r="C5570" s="6" t="s">
        <v>6299</v>
      </c>
      <c r="D5570" s="6" t="s">
        <v>452</v>
      </c>
      <c r="E5570" s="6" t="s">
        <v>6274</v>
      </c>
      <c r="F5570" s="129" t="s">
        <v>8202</v>
      </c>
      <c r="G5570" s="3" t="s">
        <v>11449</v>
      </c>
      <c r="H5570" s="185">
        <v>0</v>
      </c>
      <c r="I5570" s="16">
        <v>470000000</v>
      </c>
      <c r="J5570" s="56" t="s">
        <v>229</v>
      </c>
      <c r="K5570" s="57" t="s">
        <v>641</v>
      </c>
      <c r="L5570" s="57" t="s">
        <v>364</v>
      </c>
      <c r="M5570" s="3" t="s">
        <v>230</v>
      </c>
      <c r="N5570" s="8" t="s">
        <v>8898</v>
      </c>
      <c r="O5570" s="6" t="s">
        <v>365</v>
      </c>
      <c r="P5570" s="58">
        <v>796</v>
      </c>
      <c r="Q5570" s="31" t="s">
        <v>234</v>
      </c>
      <c r="R5570" s="32">
        <v>2</v>
      </c>
      <c r="S5570" s="59">
        <f>77900*1.07</f>
        <v>83353</v>
      </c>
      <c r="T5570" s="4">
        <v>0</v>
      </c>
      <c r="U5570" s="4">
        <f t="shared" si="241"/>
        <v>0</v>
      </c>
      <c r="V5570" s="3"/>
      <c r="W5570" s="3">
        <v>2014</v>
      </c>
      <c r="X5570" s="3" t="s">
        <v>12051</v>
      </c>
    </row>
    <row r="5571" spans="1:24" ht="114.75">
      <c r="A5571" s="3" t="s">
        <v>12039</v>
      </c>
      <c r="B5571" s="6" t="s">
        <v>361</v>
      </c>
      <c r="C5571" s="6" t="s">
        <v>6299</v>
      </c>
      <c r="D5571" s="6" t="s">
        <v>452</v>
      </c>
      <c r="E5571" s="6" t="s">
        <v>6274</v>
      </c>
      <c r="F5571" s="129" t="s">
        <v>8202</v>
      </c>
      <c r="G5571" s="3" t="s">
        <v>11449</v>
      </c>
      <c r="H5571" s="185">
        <v>0</v>
      </c>
      <c r="I5571" s="16">
        <v>470000000</v>
      </c>
      <c r="J5571" s="56" t="s">
        <v>229</v>
      </c>
      <c r="K5571" s="57" t="s">
        <v>12050</v>
      </c>
      <c r="L5571" s="57" t="s">
        <v>364</v>
      </c>
      <c r="M5571" s="3" t="s">
        <v>230</v>
      </c>
      <c r="N5571" s="8" t="s">
        <v>8898</v>
      </c>
      <c r="O5571" s="6" t="s">
        <v>365</v>
      </c>
      <c r="P5571" s="58">
        <v>796</v>
      </c>
      <c r="Q5571" s="31" t="s">
        <v>234</v>
      </c>
      <c r="R5571" s="32">
        <v>4</v>
      </c>
      <c r="S5571" s="59">
        <v>568491</v>
      </c>
      <c r="T5571" s="4">
        <f>R5571*S5571</f>
        <v>2273964</v>
      </c>
      <c r="U5571" s="4">
        <f>T5571*1.12</f>
        <v>2546839.6800000002</v>
      </c>
      <c r="V5571" s="3"/>
      <c r="W5571" s="3">
        <v>2014</v>
      </c>
      <c r="X5571" s="3"/>
    </row>
    <row r="5572" spans="1:24" ht="114.75">
      <c r="A5572" s="3" t="s">
        <v>2300</v>
      </c>
      <c r="B5572" s="6" t="s">
        <v>361</v>
      </c>
      <c r="C5572" s="6" t="s">
        <v>6299</v>
      </c>
      <c r="D5572" s="6" t="s">
        <v>452</v>
      </c>
      <c r="E5572" s="6" t="s">
        <v>6274</v>
      </c>
      <c r="F5572" s="129" t="s">
        <v>8203</v>
      </c>
      <c r="G5572" s="3" t="s">
        <v>11449</v>
      </c>
      <c r="H5572" s="185">
        <v>0</v>
      </c>
      <c r="I5572" s="16">
        <v>470000000</v>
      </c>
      <c r="J5572" s="56" t="s">
        <v>229</v>
      </c>
      <c r="K5572" s="57" t="s">
        <v>641</v>
      </c>
      <c r="L5572" s="57" t="s">
        <v>364</v>
      </c>
      <c r="M5572" s="3" t="s">
        <v>230</v>
      </c>
      <c r="N5572" s="8" t="s">
        <v>8898</v>
      </c>
      <c r="O5572" s="6" t="s">
        <v>365</v>
      </c>
      <c r="P5572" s="58">
        <v>796</v>
      </c>
      <c r="Q5572" s="31" t="s">
        <v>234</v>
      </c>
      <c r="R5572" s="32">
        <v>2</v>
      </c>
      <c r="S5572" s="59">
        <f>47200*1.07</f>
        <v>50504</v>
      </c>
      <c r="T5572" s="4">
        <v>0</v>
      </c>
      <c r="U5572" s="4">
        <f t="shared" si="241"/>
        <v>0</v>
      </c>
      <c r="V5572" s="3"/>
      <c r="W5572" s="3">
        <v>2014</v>
      </c>
      <c r="X5572" s="3" t="s">
        <v>12051</v>
      </c>
    </row>
    <row r="5573" spans="1:24" ht="114.75">
      <c r="A5573" s="3" t="s">
        <v>12040</v>
      </c>
      <c r="B5573" s="6" t="s">
        <v>361</v>
      </c>
      <c r="C5573" s="6" t="s">
        <v>6299</v>
      </c>
      <c r="D5573" s="6" t="s">
        <v>452</v>
      </c>
      <c r="E5573" s="6" t="s">
        <v>6274</v>
      </c>
      <c r="F5573" s="129" t="s">
        <v>8203</v>
      </c>
      <c r="G5573" s="3" t="s">
        <v>11449</v>
      </c>
      <c r="H5573" s="185">
        <v>0</v>
      </c>
      <c r="I5573" s="16">
        <v>470000000</v>
      </c>
      <c r="J5573" s="56" t="s">
        <v>229</v>
      </c>
      <c r="K5573" s="57" t="s">
        <v>12050</v>
      </c>
      <c r="L5573" s="57" t="s">
        <v>364</v>
      </c>
      <c r="M5573" s="3" t="s">
        <v>230</v>
      </c>
      <c r="N5573" s="8" t="s">
        <v>8898</v>
      </c>
      <c r="O5573" s="6" t="s">
        <v>365</v>
      </c>
      <c r="P5573" s="58">
        <v>796</v>
      </c>
      <c r="Q5573" s="31" t="s">
        <v>234</v>
      </c>
      <c r="R5573" s="32">
        <v>4</v>
      </c>
      <c r="S5573" s="59">
        <v>487920</v>
      </c>
      <c r="T5573" s="4">
        <f>R5573*S5573</f>
        <v>1951680</v>
      </c>
      <c r="U5573" s="4">
        <f>T5573*1.12</f>
        <v>2185881.6000000001</v>
      </c>
      <c r="V5573" s="3"/>
      <c r="W5573" s="3">
        <v>2014</v>
      </c>
      <c r="X5573" s="3"/>
    </row>
    <row r="5574" spans="1:24" ht="114.75">
      <c r="A5574" s="3" t="s">
        <v>2301</v>
      </c>
      <c r="B5574" s="6" t="s">
        <v>361</v>
      </c>
      <c r="C5574" s="6" t="s">
        <v>6219</v>
      </c>
      <c r="D5574" s="6" t="s">
        <v>6220</v>
      </c>
      <c r="E5574" s="6" t="s">
        <v>5332</v>
      </c>
      <c r="F5574" s="129" t="s">
        <v>8204</v>
      </c>
      <c r="G5574" s="3" t="s">
        <v>11449</v>
      </c>
      <c r="H5574" s="185">
        <v>0</v>
      </c>
      <c r="I5574" s="16">
        <v>470000000</v>
      </c>
      <c r="J5574" s="56" t="s">
        <v>229</v>
      </c>
      <c r="K5574" s="57" t="s">
        <v>641</v>
      </c>
      <c r="L5574" s="57" t="s">
        <v>364</v>
      </c>
      <c r="M5574" s="3" t="s">
        <v>230</v>
      </c>
      <c r="N5574" s="8" t="s">
        <v>8898</v>
      </c>
      <c r="O5574" s="6" t="s">
        <v>365</v>
      </c>
      <c r="P5574" s="58">
        <v>796</v>
      </c>
      <c r="Q5574" s="31" t="s">
        <v>234</v>
      </c>
      <c r="R5574" s="32">
        <v>2</v>
      </c>
      <c r="S5574" s="59">
        <f>77900*1.07</f>
        <v>83353</v>
      </c>
      <c r="T5574" s="4">
        <v>0</v>
      </c>
      <c r="U5574" s="4">
        <f t="shared" si="241"/>
        <v>0</v>
      </c>
      <c r="V5574" s="3"/>
      <c r="W5574" s="3">
        <v>2014</v>
      </c>
      <c r="X5574" s="3" t="s">
        <v>12051</v>
      </c>
    </row>
    <row r="5575" spans="1:24" ht="114.75">
      <c r="A5575" s="3" t="s">
        <v>12041</v>
      </c>
      <c r="B5575" s="6" t="s">
        <v>361</v>
      </c>
      <c r="C5575" s="6" t="s">
        <v>6219</v>
      </c>
      <c r="D5575" s="6" t="s">
        <v>6220</v>
      </c>
      <c r="E5575" s="6" t="s">
        <v>5332</v>
      </c>
      <c r="F5575" s="129" t="s">
        <v>8204</v>
      </c>
      <c r="G5575" s="3" t="s">
        <v>11449</v>
      </c>
      <c r="H5575" s="185">
        <v>0</v>
      </c>
      <c r="I5575" s="16">
        <v>470000000</v>
      </c>
      <c r="J5575" s="56" t="s">
        <v>229</v>
      </c>
      <c r="K5575" s="57" t="s">
        <v>12050</v>
      </c>
      <c r="L5575" s="57" t="s">
        <v>364</v>
      </c>
      <c r="M5575" s="3" t="s">
        <v>230</v>
      </c>
      <c r="N5575" s="8" t="s">
        <v>8898</v>
      </c>
      <c r="O5575" s="6" t="s">
        <v>365</v>
      </c>
      <c r="P5575" s="58">
        <v>796</v>
      </c>
      <c r="Q5575" s="31" t="s">
        <v>234</v>
      </c>
      <c r="R5575" s="32">
        <v>4</v>
      </c>
      <c r="S5575" s="59">
        <v>438165</v>
      </c>
      <c r="T5575" s="4">
        <f>R5575*S5575</f>
        <v>1752660</v>
      </c>
      <c r="U5575" s="4">
        <f>T5575*1.12</f>
        <v>1962979.2000000002</v>
      </c>
      <c r="V5575" s="3"/>
      <c r="W5575" s="3">
        <v>2014</v>
      </c>
      <c r="X5575" s="3"/>
    </row>
    <row r="5576" spans="1:24" ht="114.75">
      <c r="A5576" s="3" t="s">
        <v>2302</v>
      </c>
      <c r="B5576" s="6" t="s">
        <v>361</v>
      </c>
      <c r="C5576" s="6" t="s">
        <v>6219</v>
      </c>
      <c r="D5576" s="6" t="s">
        <v>6220</v>
      </c>
      <c r="E5576" s="6" t="s">
        <v>5332</v>
      </c>
      <c r="F5576" s="129" t="s">
        <v>8205</v>
      </c>
      <c r="G5576" s="3" t="s">
        <v>11449</v>
      </c>
      <c r="H5576" s="185">
        <v>0</v>
      </c>
      <c r="I5576" s="16">
        <v>470000000</v>
      </c>
      <c r="J5576" s="56" t="s">
        <v>229</v>
      </c>
      <c r="K5576" s="57" t="s">
        <v>641</v>
      </c>
      <c r="L5576" s="57" t="s">
        <v>364</v>
      </c>
      <c r="M5576" s="3" t="s">
        <v>230</v>
      </c>
      <c r="N5576" s="8" t="s">
        <v>8898</v>
      </c>
      <c r="O5576" s="6" t="s">
        <v>365</v>
      </c>
      <c r="P5576" s="58">
        <v>796</v>
      </c>
      <c r="Q5576" s="31" t="s">
        <v>234</v>
      </c>
      <c r="R5576" s="32">
        <v>4</v>
      </c>
      <c r="S5576" s="59">
        <f>17900*1.07</f>
        <v>19153</v>
      </c>
      <c r="T5576" s="4">
        <v>0</v>
      </c>
      <c r="U5576" s="4">
        <f t="shared" si="241"/>
        <v>0</v>
      </c>
      <c r="V5576" s="3"/>
      <c r="W5576" s="3">
        <v>2014</v>
      </c>
      <c r="X5576" s="3" t="s">
        <v>12051</v>
      </c>
    </row>
    <row r="5577" spans="1:24" ht="114.75">
      <c r="A5577" s="3" t="s">
        <v>12042</v>
      </c>
      <c r="B5577" s="6" t="s">
        <v>361</v>
      </c>
      <c r="C5577" s="6" t="s">
        <v>6219</v>
      </c>
      <c r="D5577" s="6" t="s">
        <v>6220</v>
      </c>
      <c r="E5577" s="6" t="s">
        <v>5332</v>
      </c>
      <c r="F5577" s="129" t="s">
        <v>8205</v>
      </c>
      <c r="G5577" s="3" t="s">
        <v>11449</v>
      </c>
      <c r="H5577" s="185">
        <v>0</v>
      </c>
      <c r="I5577" s="16">
        <v>470000000</v>
      </c>
      <c r="J5577" s="56" t="s">
        <v>229</v>
      </c>
      <c r="K5577" s="57" t="s">
        <v>12050</v>
      </c>
      <c r="L5577" s="57" t="s">
        <v>364</v>
      </c>
      <c r="M5577" s="3" t="s">
        <v>230</v>
      </c>
      <c r="N5577" s="8" t="s">
        <v>8898</v>
      </c>
      <c r="O5577" s="6" t="s">
        <v>365</v>
      </c>
      <c r="P5577" s="58">
        <v>796</v>
      </c>
      <c r="Q5577" s="31" t="s">
        <v>234</v>
      </c>
      <c r="R5577" s="32">
        <v>4</v>
      </c>
      <c r="S5577" s="59">
        <v>86991</v>
      </c>
      <c r="T5577" s="4">
        <f>R5577*S5577</f>
        <v>347964</v>
      </c>
      <c r="U5577" s="4">
        <f>T5577*1.12</f>
        <v>389719.68000000005</v>
      </c>
      <c r="V5577" s="3"/>
      <c r="W5577" s="3">
        <v>2014</v>
      </c>
      <c r="X5577" s="3"/>
    </row>
    <row r="5578" spans="1:24" ht="114.75">
      <c r="A5578" s="3" t="s">
        <v>2303</v>
      </c>
      <c r="B5578" s="6" t="s">
        <v>361</v>
      </c>
      <c r="C5578" s="6" t="s">
        <v>6249</v>
      </c>
      <c r="D5578" s="6" t="s">
        <v>6227</v>
      </c>
      <c r="E5578" s="6" t="s">
        <v>6250</v>
      </c>
      <c r="F5578" s="129" t="s">
        <v>8206</v>
      </c>
      <c r="G5578" s="3" t="s">
        <v>11449</v>
      </c>
      <c r="H5578" s="185">
        <v>0</v>
      </c>
      <c r="I5578" s="16">
        <v>470000000</v>
      </c>
      <c r="J5578" s="56" t="s">
        <v>229</v>
      </c>
      <c r="K5578" s="57" t="s">
        <v>641</v>
      </c>
      <c r="L5578" s="57" t="s">
        <v>364</v>
      </c>
      <c r="M5578" s="3" t="s">
        <v>230</v>
      </c>
      <c r="N5578" s="8" t="s">
        <v>8898</v>
      </c>
      <c r="O5578" s="6" t="s">
        <v>365</v>
      </c>
      <c r="P5578" s="58">
        <v>796</v>
      </c>
      <c r="Q5578" s="31" t="s">
        <v>234</v>
      </c>
      <c r="R5578" s="32">
        <v>4</v>
      </c>
      <c r="S5578" s="59">
        <f>69500*1.07</f>
        <v>74365</v>
      </c>
      <c r="T5578" s="4">
        <v>0</v>
      </c>
      <c r="U5578" s="4">
        <f t="shared" si="241"/>
        <v>0</v>
      </c>
      <c r="V5578" s="3"/>
      <c r="W5578" s="3">
        <v>2014</v>
      </c>
      <c r="X5578" s="3" t="s">
        <v>12051</v>
      </c>
    </row>
    <row r="5579" spans="1:24" ht="114.75">
      <c r="A5579" s="3" t="s">
        <v>12043</v>
      </c>
      <c r="B5579" s="6" t="s">
        <v>361</v>
      </c>
      <c r="C5579" s="6" t="s">
        <v>6249</v>
      </c>
      <c r="D5579" s="6" t="s">
        <v>6227</v>
      </c>
      <c r="E5579" s="6" t="s">
        <v>6250</v>
      </c>
      <c r="F5579" s="129" t="s">
        <v>8206</v>
      </c>
      <c r="G5579" s="3" t="s">
        <v>11449</v>
      </c>
      <c r="H5579" s="185">
        <v>0</v>
      </c>
      <c r="I5579" s="16">
        <v>470000000</v>
      </c>
      <c r="J5579" s="56" t="s">
        <v>229</v>
      </c>
      <c r="K5579" s="57" t="s">
        <v>12050</v>
      </c>
      <c r="L5579" s="57" t="s">
        <v>364</v>
      </c>
      <c r="M5579" s="3" t="s">
        <v>230</v>
      </c>
      <c r="N5579" s="8" t="s">
        <v>8898</v>
      </c>
      <c r="O5579" s="6" t="s">
        <v>365</v>
      </c>
      <c r="P5579" s="58">
        <v>796</v>
      </c>
      <c r="Q5579" s="31" t="s">
        <v>234</v>
      </c>
      <c r="R5579" s="32">
        <v>4</v>
      </c>
      <c r="S5579" s="217">
        <v>160211.1</v>
      </c>
      <c r="T5579" s="4">
        <v>0</v>
      </c>
      <c r="U5579" s="4">
        <f>T5579*1.12</f>
        <v>0</v>
      </c>
      <c r="V5579" s="3"/>
      <c r="W5579" s="3">
        <v>2014</v>
      </c>
      <c r="X5579" s="3" t="s">
        <v>14785</v>
      </c>
    </row>
    <row r="5580" spans="1:24" ht="114.75">
      <c r="A5580" s="3" t="s">
        <v>16944</v>
      </c>
      <c r="B5580" s="6" t="s">
        <v>361</v>
      </c>
      <c r="C5580" s="6" t="s">
        <v>6249</v>
      </c>
      <c r="D5580" s="6" t="s">
        <v>6227</v>
      </c>
      <c r="E5580" s="6" t="s">
        <v>6250</v>
      </c>
      <c r="F5580" s="129" t="s">
        <v>8206</v>
      </c>
      <c r="G5580" s="3" t="s">
        <v>11449</v>
      </c>
      <c r="H5580" s="185">
        <v>0</v>
      </c>
      <c r="I5580" s="16">
        <v>470000000</v>
      </c>
      <c r="J5580" s="56" t="s">
        <v>229</v>
      </c>
      <c r="K5580" s="57" t="s">
        <v>8950</v>
      </c>
      <c r="L5580" s="57" t="s">
        <v>364</v>
      </c>
      <c r="M5580" s="3" t="s">
        <v>230</v>
      </c>
      <c r="N5580" s="8" t="s">
        <v>8898</v>
      </c>
      <c r="O5580" s="6" t="s">
        <v>365</v>
      </c>
      <c r="P5580" s="58">
        <v>796</v>
      </c>
      <c r="Q5580" s="31" t="s">
        <v>234</v>
      </c>
      <c r="R5580" s="32">
        <v>4</v>
      </c>
      <c r="S5580" s="217">
        <v>192253.32</v>
      </c>
      <c r="T5580" s="4">
        <v>0</v>
      </c>
      <c r="U5580" s="4">
        <f>T5580*1.12</f>
        <v>0</v>
      </c>
      <c r="V5580" s="3"/>
      <c r="W5580" s="3">
        <v>2014</v>
      </c>
      <c r="X5580" s="3">
        <v>11</v>
      </c>
    </row>
    <row r="5581" spans="1:24" ht="114.75">
      <c r="A5581" s="3" t="s">
        <v>18807</v>
      </c>
      <c r="B5581" s="6" t="s">
        <v>361</v>
      </c>
      <c r="C5581" s="6" t="s">
        <v>6249</v>
      </c>
      <c r="D5581" s="6" t="s">
        <v>6227</v>
      </c>
      <c r="E5581" s="6" t="s">
        <v>6250</v>
      </c>
      <c r="F5581" s="129" t="s">
        <v>8206</v>
      </c>
      <c r="G5581" s="3" t="s">
        <v>11449</v>
      </c>
      <c r="H5581" s="185">
        <v>0</v>
      </c>
      <c r="I5581" s="16">
        <v>470000000</v>
      </c>
      <c r="J5581" s="56" t="s">
        <v>229</v>
      </c>
      <c r="K5581" s="57" t="s">
        <v>18437</v>
      </c>
      <c r="L5581" s="57" t="s">
        <v>364</v>
      </c>
      <c r="M5581" s="3" t="s">
        <v>230</v>
      </c>
      <c r="N5581" s="8" t="s">
        <v>8898</v>
      </c>
      <c r="O5581" s="6" t="s">
        <v>365</v>
      </c>
      <c r="P5581" s="58">
        <v>796</v>
      </c>
      <c r="Q5581" s="31" t="s">
        <v>234</v>
      </c>
      <c r="R5581" s="32">
        <v>4</v>
      </c>
      <c r="S5581" s="217">
        <v>192253.32</v>
      </c>
      <c r="T5581" s="4">
        <f>R5581*S5581</f>
        <v>769013.28</v>
      </c>
      <c r="U5581" s="4">
        <f>T5581*1.12</f>
        <v>861294.87360000017</v>
      </c>
      <c r="V5581" s="3"/>
      <c r="W5581" s="3">
        <v>2014</v>
      </c>
      <c r="X5581" s="3"/>
    </row>
    <row r="5582" spans="1:24" ht="114.75">
      <c r="A5582" s="3" t="s">
        <v>2304</v>
      </c>
      <c r="B5582" s="6" t="s">
        <v>361</v>
      </c>
      <c r="C5582" s="6" t="s">
        <v>6226</v>
      </c>
      <c r="D5582" s="6" t="s">
        <v>6227</v>
      </c>
      <c r="E5582" s="6" t="s">
        <v>6228</v>
      </c>
      <c r="F5582" s="129" t="s">
        <v>8207</v>
      </c>
      <c r="G5582" s="3" t="s">
        <v>11449</v>
      </c>
      <c r="H5582" s="185">
        <v>0</v>
      </c>
      <c r="I5582" s="16">
        <v>470000000</v>
      </c>
      <c r="J5582" s="56" t="s">
        <v>229</v>
      </c>
      <c r="K5582" s="57" t="s">
        <v>641</v>
      </c>
      <c r="L5582" s="57" t="s">
        <v>364</v>
      </c>
      <c r="M5582" s="3" t="s">
        <v>230</v>
      </c>
      <c r="N5582" s="8" t="s">
        <v>8898</v>
      </c>
      <c r="O5582" s="6" t="s">
        <v>365</v>
      </c>
      <c r="P5582" s="58">
        <v>796</v>
      </c>
      <c r="Q5582" s="31" t="s">
        <v>234</v>
      </c>
      <c r="R5582" s="32">
        <v>8</v>
      </c>
      <c r="S5582" s="59">
        <f>2415*1.07</f>
        <v>2584.0500000000002</v>
      </c>
      <c r="T5582" s="4">
        <v>0</v>
      </c>
      <c r="U5582" s="4">
        <f t="shared" si="241"/>
        <v>0</v>
      </c>
      <c r="V5582" s="3"/>
      <c r="W5582" s="3">
        <v>2014</v>
      </c>
      <c r="X5582" s="3" t="s">
        <v>12051</v>
      </c>
    </row>
    <row r="5583" spans="1:24" ht="114.75">
      <c r="A5583" s="3" t="s">
        <v>12044</v>
      </c>
      <c r="B5583" s="6" t="s">
        <v>361</v>
      </c>
      <c r="C5583" s="6" t="s">
        <v>6226</v>
      </c>
      <c r="D5583" s="6" t="s">
        <v>6227</v>
      </c>
      <c r="E5583" s="6" t="s">
        <v>6228</v>
      </c>
      <c r="F5583" s="129" t="s">
        <v>8207</v>
      </c>
      <c r="G5583" s="3" t="s">
        <v>11449</v>
      </c>
      <c r="H5583" s="185">
        <v>0</v>
      </c>
      <c r="I5583" s="16">
        <v>470000000</v>
      </c>
      <c r="J5583" s="56" t="s">
        <v>229</v>
      </c>
      <c r="K5583" s="57" t="s">
        <v>12050</v>
      </c>
      <c r="L5583" s="57" t="s">
        <v>364</v>
      </c>
      <c r="M5583" s="3" t="s">
        <v>230</v>
      </c>
      <c r="N5583" s="8" t="s">
        <v>8898</v>
      </c>
      <c r="O5583" s="6" t="s">
        <v>365</v>
      </c>
      <c r="P5583" s="58">
        <v>796</v>
      </c>
      <c r="Q5583" s="31" t="s">
        <v>234</v>
      </c>
      <c r="R5583" s="32">
        <v>4</v>
      </c>
      <c r="S5583" s="217">
        <v>304917.90000000002</v>
      </c>
      <c r="T5583" s="4">
        <v>0</v>
      </c>
      <c r="U5583" s="4">
        <f>T5583*1.12</f>
        <v>0</v>
      </c>
      <c r="V5583" s="3"/>
      <c r="W5583" s="3">
        <v>2014</v>
      </c>
      <c r="X5583" s="3" t="s">
        <v>14785</v>
      </c>
    </row>
    <row r="5584" spans="1:24" ht="114.75">
      <c r="A5584" s="3" t="s">
        <v>16945</v>
      </c>
      <c r="B5584" s="6" t="s">
        <v>361</v>
      </c>
      <c r="C5584" s="6" t="s">
        <v>6226</v>
      </c>
      <c r="D5584" s="6" t="s">
        <v>6227</v>
      </c>
      <c r="E5584" s="6" t="s">
        <v>6228</v>
      </c>
      <c r="F5584" s="129" t="s">
        <v>8207</v>
      </c>
      <c r="G5584" s="3" t="s">
        <v>11449</v>
      </c>
      <c r="H5584" s="185">
        <v>0</v>
      </c>
      <c r="I5584" s="16">
        <v>470000000</v>
      </c>
      <c r="J5584" s="56" t="s">
        <v>229</v>
      </c>
      <c r="K5584" s="57" t="s">
        <v>8950</v>
      </c>
      <c r="L5584" s="57" t="s">
        <v>364</v>
      </c>
      <c r="M5584" s="3" t="s">
        <v>230</v>
      </c>
      <c r="N5584" s="8" t="s">
        <v>8898</v>
      </c>
      <c r="O5584" s="6" t="s">
        <v>365</v>
      </c>
      <c r="P5584" s="58">
        <v>796</v>
      </c>
      <c r="Q5584" s="31" t="s">
        <v>234</v>
      </c>
      <c r="R5584" s="32">
        <v>4</v>
      </c>
      <c r="S5584" s="217">
        <v>365901.48000000004</v>
      </c>
      <c r="T5584" s="4">
        <v>0</v>
      </c>
      <c r="U5584" s="4">
        <f>T5584*1.12</f>
        <v>0</v>
      </c>
      <c r="V5584" s="3"/>
      <c r="W5584" s="3">
        <v>2014</v>
      </c>
      <c r="X5584" s="3">
        <v>11</v>
      </c>
    </row>
    <row r="5585" spans="1:24" ht="114.75">
      <c r="A5585" s="3" t="s">
        <v>18808</v>
      </c>
      <c r="B5585" s="6" t="s">
        <v>361</v>
      </c>
      <c r="C5585" s="6" t="s">
        <v>6226</v>
      </c>
      <c r="D5585" s="6" t="s">
        <v>6227</v>
      </c>
      <c r="E5585" s="6" t="s">
        <v>6228</v>
      </c>
      <c r="F5585" s="129" t="s">
        <v>8207</v>
      </c>
      <c r="G5585" s="3" t="s">
        <v>11449</v>
      </c>
      <c r="H5585" s="185">
        <v>0</v>
      </c>
      <c r="I5585" s="16">
        <v>470000000</v>
      </c>
      <c r="J5585" s="56" t="s">
        <v>229</v>
      </c>
      <c r="K5585" s="57" t="s">
        <v>18437</v>
      </c>
      <c r="L5585" s="57" t="s">
        <v>364</v>
      </c>
      <c r="M5585" s="3" t="s">
        <v>230</v>
      </c>
      <c r="N5585" s="8" t="s">
        <v>8898</v>
      </c>
      <c r="O5585" s="6" t="s">
        <v>365</v>
      </c>
      <c r="P5585" s="58">
        <v>796</v>
      </c>
      <c r="Q5585" s="31" t="s">
        <v>234</v>
      </c>
      <c r="R5585" s="32">
        <v>4</v>
      </c>
      <c r="S5585" s="217">
        <v>365901.48000000004</v>
      </c>
      <c r="T5585" s="4">
        <f>R5585*S5585</f>
        <v>1463605.9200000002</v>
      </c>
      <c r="U5585" s="4">
        <f>T5585*1.12</f>
        <v>1639238.6304000004</v>
      </c>
      <c r="V5585" s="3"/>
      <c r="W5585" s="3">
        <v>2014</v>
      </c>
      <c r="X5585" s="3"/>
    </row>
    <row r="5586" spans="1:24" ht="114.75">
      <c r="A5586" s="3" t="s">
        <v>2305</v>
      </c>
      <c r="B5586" s="6" t="s">
        <v>361</v>
      </c>
      <c r="C5586" s="6" t="s">
        <v>6268</v>
      </c>
      <c r="D5586" s="6" t="s">
        <v>6269</v>
      </c>
      <c r="E5586" s="6" t="s">
        <v>5332</v>
      </c>
      <c r="F5586" s="129" t="s">
        <v>8208</v>
      </c>
      <c r="G5586" s="3" t="s">
        <v>11449</v>
      </c>
      <c r="H5586" s="185">
        <v>0</v>
      </c>
      <c r="I5586" s="16">
        <v>470000000</v>
      </c>
      <c r="J5586" s="56" t="s">
        <v>229</v>
      </c>
      <c r="K5586" s="57" t="s">
        <v>641</v>
      </c>
      <c r="L5586" s="57" t="s">
        <v>364</v>
      </c>
      <c r="M5586" s="3" t="s">
        <v>230</v>
      </c>
      <c r="N5586" s="8" t="s">
        <v>8898</v>
      </c>
      <c r="O5586" s="6" t="s">
        <v>365</v>
      </c>
      <c r="P5586" s="58">
        <v>796</v>
      </c>
      <c r="Q5586" s="31" t="s">
        <v>234</v>
      </c>
      <c r="R5586" s="32">
        <v>20</v>
      </c>
      <c r="S5586" s="59">
        <f>3700*1.07</f>
        <v>3959.0000000000005</v>
      </c>
      <c r="T5586" s="4">
        <v>0</v>
      </c>
      <c r="U5586" s="4">
        <f t="shared" si="241"/>
        <v>0</v>
      </c>
      <c r="V5586" s="3"/>
      <c r="W5586" s="3">
        <v>2014</v>
      </c>
      <c r="X5586" s="3" t="s">
        <v>12051</v>
      </c>
    </row>
    <row r="5587" spans="1:24" ht="114.75">
      <c r="A5587" s="3" t="s">
        <v>12045</v>
      </c>
      <c r="B5587" s="6" t="s">
        <v>361</v>
      </c>
      <c r="C5587" s="6" t="s">
        <v>6268</v>
      </c>
      <c r="D5587" s="6" t="s">
        <v>6269</v>
      </c>
      <c r="E5587" s="6" t="s">
        <v>5332</v>
      </c>
      <c r="F5587" s="129" t="s">
        <v>8208</v>
      </c>
      <c r="G5587" s="3" t="s">
        <v>11449</v>
      </c>
      <c r="H5587" s="185">
        <v>0</v>
      </c>
      <c r="I5587" s="16">
        <v>470000000</v>
      </c>
      <c r="J5587" s="56" t="s">
        <v>229</v>
      </c>
      <c r="K5587" s="57" t="s">
        <v>12050</v>
      </c>
      <c r="L5587" s="57" t="s">
        <v>364</v>
      </c>
      <c r="M5587" s="3" t="s">
        <v>230</v>
      </c>
      <c r="N5587" s="8" t="s">
        <v>8898</v>
      </c>
      <c r="O5587" s="6" t="s">
        <v>365</v>
      </c>
      <c r="P5587" s="58">
        <v>796</v>
      </c>
      <c r="Q5587" s="31" t="s">
        <v>234</v>
      </c>
      <c r="R5587" s="32">
        <v>2</v>
      </c>
      <c r="S5587" s="217">
        <v>83353</v>
      </c>
      <c r="T5587" s="4">
        <f>R5587*S5587</f>
        <v>166706</v>
      </c>
      <c r="U5587" s="4">
        <f>T5587*1.12</f>
        <v>186710.72000000003</v>
      </c>
      <c r="V5587" s="3"/>
      <c r="W5587" s="3">
        <v>2014</v>
      </c>
      <c r="X5587" s="3"/>
    </row>
    <row r="5588" spans="1:24" ht="114.75">
      <c r="A5588" s="3" t="s">
        <v>2306</v>
      </c>
      <c r="B5588" s="6" t="s">
        <v>361</v>
      </c>
      <c r="C5588" s="6" t="s">
        <v>6268</v>
      </c>
      <c r="D5588" s="6" t="s">
        <v>6269</v>
      </c>
      <c r="E5588" s="6" t="s">
        <v>5332</v>
      </c>
      <c r="F5588" s="129" t="s">
        <v>8209</v>
      </c>
      <c r="G5588" s="3" t="s">
        <v>11449</v>
      </c>
      <c r="H5588" s="185">
        <v>0</v>
      </c>
      <c r="I5588" s="16">
        <v>470000000</v>
      </c>
      <c r="J5588" s="56" t="s">
        <v>229</v>
      </c>
      <c r="K5588" s="57" t="s">
        <v>641</v>
      </c>
      <c r="L5588" s="57" t="s">
        <v>364</v>
      </c>
      <c r="M5588" s="3" t="s">
        <v>230</v>
      </c>
      <c r="N5588" s="8" t="s">
        <v>8898</v>
      </c>
      <c r="O5588" s="6" t="s">
        <v>365</v>
      </c>
      <c r="P5588" s="58">
        <v>796</v>
      </c>
      <c r="Q5588" s="31" t="s">
        <v>234</v>
      </c>
      <c r="R5588" s="32">
        <v>6</v>
      </c>
      <c r="S5588" s="59">
        <f>5600*1.07</f>
        <v>5992</v>
      </c>
      <c r="T5588" s="4">
        <v>0</v>
      </c>
      <c r="U5588" s="4">
        <f t="shared" si="241"/>
        <v>0</v>
      </c>
      <c r="V5588" s="3"/>
      <c r="W5588" s="3">
        <v>2014</v>
      </c>
      <c r="X5588" s="3" t="s">
        <v>12051</v>
      </c>
    </row>
    <row r="5589" spans="1:24" ht="114.75">
      <c r="A5589" s="3" t="s">
        <v>12046</v>
      </c>
      <c r="B5589" s="6" t="s">
        <v>361</v>
      </c>
      <c r="C5589" s="6" t="s">
        <v>6268</v>
      </c>
      <c r="D5589" s="6" t="s">
        <v>6269</v>
      </c>
      <c r="E5589" s="6" t="s">
        <v>5332</v>
      </c>
      <c r="F5589" s="129" t="s">
        <v>8209</v>
      </c>
      <c r="G5589" s="3" t="s">
        <v>11449</v>
      </c>
      <c r="H5589" s="185">
        <v>0</v>
      </c>
      <c r="I5589" s="16">
        <v>470000000</v>
      </c>
      <c r="J5589" s="56" t="s">
        <v>229</v>
      </c>
      <c r="K5589" s="57" t="s">
        <v>12050</v>
      </c>
      <c r="L5589" s="57" t="s">
        <v>364</v>
      </c>
      <c r="M5589" s="3" t="s">
        <v>230</v>
      </c>
      <c r="N5589" s="8" t="s">
        <v>8898</v>
      </c>
      <c r="O5589" s="6" t="s">
        <v>365</v>
      </c>
      <c r="P5589" s="58">
        <v>796</v>
      </c>
      <c r="Q5589" s="31" t="s">
        <v>234</v>
      </c>
      <c r="R5589" s="32">
        <v>2</v>
      </c>
      <c r="S5589" s="217">
        <v>50504</v>
      </c>
      <c r="T5589" s="4">
        <f>R5589*S5589</f>
        <v>101008</v>
      </c>
      <c r="U5589" s="4">
        <f>T5589*1.12</f>
        <v>113128.96000000001</v>
      </c>
      <c r="V5589" s="3"/>
      <c r="W5589" s="3">
        <v>2014</v>
      </c>
      <c r="X5589" s="3"/>
    </row>
    <row r="5590" spans="1:24" ht="114.75">
      <c r="A5590" s="3" t="s">
        <v>2307</v>
      </c>
      <c r="B5590" s="6" t="s">
        <v>361</v>
      </c>
      <c r="C5590" s="6" t="s">
        <v>6268</v>
      </c>
      <c r="D5590" s="6" t="s">
        <v>6269</v>
      </c>
      <c r="E5590" s="6" t="s">
        <v>5332</v>
      </c>
      <c r="F5590" s="129" t="s">
        <v>8210</v>
      </c>
      <c r="G5590" s="3" t="s">
        <v>11449</v>
      </c>
      <c r="H5590" s="185">
        <v>0</v>
      </c>
      <c r="I5590" s="16">
        <v>470000000</v>
      </c>
      <c r="J5590" s="56" t="s">
        <v>229</v>
      </c>
      <c r="K5590" s="57" t="s">
        <v>641</v>
      </c>
      <c r="L5590" s="57" t="s">
        <v>364</v>
      </c>
      <c r="M5590" s="3" t="s">
        <v>230</v>
      </c>
      <c r="N5590" s="8" t="s">
        <v>8898</v>
      </c>
      <c r="O5590" s="6" t="s">
        <v>365</v>
      </c>
      <c r="P5590" s="58">
        <v>796</v>
      </c>
      <c r="Q5590" s="31" t="s">
        <v>234</v>
      </c>
      <c r="R5590" s="32">
        <v>4</v>
      </c>
      <c r="S5590" s="59">
        <v>8442.5</v>
      </c>
      <c r="T5590" s="4">
        <v>0</v>
      </c>
      <c r="U5590" s="4">
        <f t="shared" si="241"/>
        <v>0</v>
      </c>
      <c r="V5590" s="3"/>
      <c r="W5590" s="3">
        <v>2014</v>
      </c>
      <c r="X5590" s="3" t="s">
        <v>12051</v>
      </c>
    </row>
    <row r="5591" spans="1:24" ht="114.75">
      <c r="A5591" s="3" t="s">
        <v>12047</v>
      </c>
      <c r="B5591" s="6" t="s">
        <v>361</v>
      </c>
      <c r="C5591" s="6" t="s">
        <v>6268</v>
      </c>
      <c r="D5591" s="6" t="s">
        <v>6269</v>
      </c>
      <c r="E5591" s="6" t="s">
        <v>5332</v>
      </c>
      <c r="F5591" s="129" t="s">
        <v>8210</v>
      </c>
      <c r="G5591" s="3" t="s">
        <v>11449</v>
      </c>
      <c r="H5591" s="185">
        <v>0</v>
      </c>
      <c r="I5591" s="16">
        <v>470000000</v>
      </c>
      <c r="J5591" s="56" t="s">
        <v>229</v>
      </c>
      <c r="K5591" s="57" t="s">
        <v>12050</v>
      </c>
      <c r="L5591" s="57" t="s">
        <v>364</v>
      </c>
      <c r="M5591" s="3" t="s">
        <v>230</v>
      </c>
      <c r="N5591" s="8" t="s">
        <v>8898</v>
      </c>
      <c r="O5591" s="6" t="s">
        <v>365</v>
      </c>
      <c r="P5591" s="58">
        <v>796</v>
      </c>
      <c r="Q5591" s="31" t="s">
        <v>234</v>
      </c>
      <c r="R5591" s="32">
        <v>2</v>
      </c>
      <c r="S5591" s="217">
        <v>83353</v>
      </c>
      <c r="T5591" s="4">
        <f>R5591*S5591</f>
        <v>166706</v>
      </c>
      <c r="U5591" s="4">
        <f>T5591*1.12</f>
        <v>186710.72000000003</v>
      </c>
      <c r="V5591" s="3"/>
      <c r="W5591" s="3">
        <v>2014</v>
      </c>
      <c r="X5591" s="3"/>
    </row>
    <row r="5592" spans="1:24" ht="114.75">
      <c r="A5592" s="3" t="s">
        <v>2308</v>
      </c>
      <c r="B5592" s="6" t="s">
        <v>361</v>
      </c>
      <c r="C5592" s="6" t="s">
        <v>6342</v>
      </c>
      <c r="D5592" s="6" t="s">
        <v>388</v>
      </c>
      <c r="E5592" s="6" t="s">
        <v>6343</v>
      </c>
      <c r="F5592" s="129" t="s">
        <v>8211</v>
      </c>
      <c r="G5592" s="3" t="s">
        <v>11449</v>
      </c>
      <c r="H5592" s="185">
        <v>0</v>
      </c>
      <c r="I5592" s="16">
        <v>470000000</v>
      </c>
      <c r="J5592" s="56" t="s">
        <v>229</v>
      </c>
      <c r="K5592" s="57" t="s">
        <v>641</v>
      </c>
      <c r="L5592" s="57" t="s">
        <v>364</v>
      </c>
      <c r="M5592" s="3" t="s">
        <v>230</v>
      </c>
      <c r="N5592" s="8" t="s">
        <v>8898</v>
      </c>
      <c r="O5592" s="6" t="s">
        <v>365</v>
      </c>
      <c r="P5592" s="58">
        <v>796</v>
      </c>
      <c r="Q5592" s="31" t="s">
        <v>234</v>
      </c>
      <c r="R5592" s="32">
        <v>6</v>
      </c>
      <c r="S5592" s="59">
        <v>95000</v>
      </c>
      <c r="T5592" s="4">
        <v>0</v>
      </c>
      <c r="U5592" s="4">
        <f t="shared" si="241"/>
        <v>0</v>
      </c>
      <c r="V5592" s="3"/>
      <c r="W5592" s="3">
        <v>2014</v>
      </c>
      <c r="X5592" s="3" t="s">
        <v>12051</v>
      </c>
    </row>
    <row r="5593" spans="1:24" ht="114.75">
      <c r="A5593" s="3" t="s">
        <v>12048</v>
      </c>
      <c r="B5593" s="6" t="s">
        <v>361</v>
      </c>
      <c r="C5593" s="6" t="s">
        <v>6342</v>
      </c>
      <c r="D5593" s="6" t="s">
        <v>388</v>
      </c>
      <c r="E5593" s="6" t="s">
        <v>6343</v>
      </c>
      <c r="F5593" s="129" t="s">
        <v>8211</v>
      </c>
      <c r="G5593" s="3" t="s">
        <v>11449</v>
      </c>
      <c r="H5593" s="185">
        <v>0</v>
      </c>
      <c r="I5593" s="16">
        <v>470000000</v>
      </c>
      <c r="J5593" s="56" t="s">
        <v>229</v>
      </c>
      <c r="K5593" s="57" t="s">
        <v>12050</v>
      </c>
      <c r="L5593" s="57" t="s">
        <v>364</v>
      </c>
      <c r="M5593" s="3" t="s">
        <v>230</v>
      </c>
      <c r="N5593" s="8" t="s">
        <v>8898</v>
      </c>
      <c r="O5593" s="6" t="s">
        <v>365</v>
      </c>
      <c r="P5593" s="58">
        <v>796</v>
      </c>
      <c r="Q5593" s="31" t="s">
        <v>234</v>
      </c>
      <c r="R5593" s="32">
        <v>4</v>
      </c>
      <c r="S5593" s="217">
        <v>19153</v>
      </c>
      <c r="T5593" s="4">
        <f>R5593*S5593</f>
        <v>76612</v>
      </c>
      <c r="U5593" s="4">
        <f>T5593*1.12</f>
        <v>85805.440000000002</v>
      </c>
      <c r="V5593" s="3"/>
      <c r="W5593" s="3">
        <v>2014</v>
      </c>
      <c r="X5593" s="3"/>
    </row>
    <row r="5594" spans="1:24" ht="114.75">
      <c r="A5594" s="3" t="s">
        <v>2309</v>
      </c>
      <c r="B5594" s="6" t="s">
        <v>361</v>
      </c>
      <c r="C5594" s="6" t="s">
        <v>6263</v>
      </c>
      <c r="D5594" s="6" t="s">
        <v>441</v>
      </c>
      <c r="E5594" s="6" t="s">
        <v>6264</v>
      </c>
      <c r="F5594" s="129" t="s">
        <v>8212</v>
      </c>
      <c r="G5594" s="3" t="s">
        <v>11449</v>
      </c>
      <c r="H5594" s="185">
        <v>0</v>
      </c>
      <c r="I5594" s="16">
        <v>470000000</v>
      </c>
      <c r="J5594" s="56" t="s">
        <v>229</v>
      </c>
      <c r="K5594" s="57" t="s">
        <v>641</v>
      </c>
      <c r="L5594" s="57" t="s">
        <v>364</v>
      </c>
      <c r="M5594" s="3" t="s">
        <v>230</v>
      </c>
      <c r="N5594" s="8" t="s">
        <v>8898</v>
      </c>
      <c r="O5594" s="6" t="s">
        <v>365</v>
      </c>
      <c r="P5594" s="58">
        <v>796</v>
      </c>
      <c r="Q5594" s="31" t="s">
        <v>234</v>
      </c>
      <c r="R5594" s="32">
        <v>30</v>
      </c>
      <c r="S5594" s="59">
        <v>3260</v>
      </c>
      <c r="T5594" s="4">
        <v>0</v>
      </c>
      <c r="U5594" s="4">
        <f t="shared" si="241"/>
        <v>0</v>
      </c>
      <c r="V5594" s="3"/>
      <c r="W5594" s="3">
        <v>2014</v>
      </c>
      <c r="X5594" s="3" t="s">
        <v>12051</v>
      </c>
    </row>
    <row r="5595" spans="1:24" ht="114.75">
      <c r="A5595" s="3" t="s">
        <v>12049</v>
      </c>
      <c r="B5595" s="6" t="s">
        <v>361</v>
      </c>
      <c r="C5595" s="6" t="s">
        <v>6263</v>
      </c>
      <c r="D5595" s="6" t="s">
        <v>441</v>
      </c>
      <c r="E5595" s="6" t="s">
        <v>6264</v>
      </c>
      <c r="F5595" s="129" t="s">
        <v>8212</v>
      </c>
      <c r="G5595" s="3" t="s">
        <v>11449</v>
      </c>
      <c r="H5595" s="185">
        <v>0</v>
      </c>
      <c r="I5595" s="16">
        <v>470000000</v>
      </c>
      <c r="J5595" s="56" t="s">
        <v>229</v>
      </c>
      <c r="K5595" s="57" t="s">
        <v>12050</v>
      </c>
      <c r="L5595" s="57" t="s">
        <v>364</v>
      </c>
      <c r="M5595" s="3" t="s">
        <v>230</v>
      </c>
      <c r="N5595" s="8" t="s">
        <v>8898</v>
      </c>
      <c r="O5595" s="6" t="s">
        <v>365</v>
      </c>
      <c r="P5595" s="58">
        <v>796</v>
      </c>
      <c r="Q5595" s="31" t="s">
        <v>234</v>
      </c>
      <c r="R5595" s="32">
        <v>4</v>
      </c>
      <c r="S5595" s="217">
        <v>74365</v>
      </c>
      <c r="T5595" s="4">
        <f>R5595*S5595</f>
        <v>297460</v>
      </c>
      <c r="U5595" s="4">
        <f>T5595*1.12</f>
        <v>333155.20000000001</v>
      </c>
      <c r="V5595" s="3"/>
      <c r="W5595" s="3">
        <v>2014</v>
      </c>
      <c r="X5595" s="3"/>
    </row>
    <row r="5596" spans="1:24" ht="114.75">
      <c r="A5596" s="3" t="s">
        <v>2310</v>
      </c>
      <c r="B5596" s="6" t="s">
        <v>361</v>
      </c>
      <c r="C5596" s="6" t="s">
        <v>5648</v>
      </c>
      <c r="D5596" s="6" t="s">
        <v>5649</v>
      </c>
      <c r="E5596" s="6" t="s">
        <v>5183</v>
      </c>
      <c r="F5596" s="129" t="s">
        <v>8213</v>
      </c>
      <c r="G5596" s="3" t="s">
        <v>11449</v>
      </c>
      <c r="H5596" s="185">
        <v>0</v>
      </c>
      <c r="I5596" s="16">
        <v>470000000</v>
      </c>
      <c r="J5596" s="56" t="s">
        <v>229</v>
      </c>
      <c r="K5596" s="57" t="s">
        <v>641</v>
      </c>
      <c r="L5596" s="57" t="s">
        <v>364</v>
      </c>
      <c r="M5596" s="3" t="s">
        <v>230</v>
      </c>
      <c r="N5596" s="8" t="s">
        <v>8898</v>
      </c>
      <c r="O5596" s="6" t="s">
        <v>365</v>
      </c>
      <c r="P5596" s="58">
        <v>796</v>
      </c>
      <c r="Q5596" s="31" t="s">
        <v>234</v>
      </c>
      <c r="R5596" s="19">
        <v>8</v>
      </c>
      <c r="S5596" s="59">
        <f>2415*1.07</f>
        <v>2584.0500000000002</v>
      </c>
      <c r="T5596" s="4">
        <v>0</v>
      </c>
      <c r="U5596" s="4">
        <f t="shared" ref="U5596:U5609" si="242">T5596*1.12</f>
        <v>0</v>
      </c>
      <c r="V5596" s="3"/>
      <c r="W5596" s="3">
        <v>2014</v>
      </c>
      <c r="X5596" s="3">
        <v>11</v>
      </c>
    </row>
    <row r="5597" spans="1:24" ht="114.75">
      <c r="A5597" s="3" t="s">
        <v>12052</v>
      </c>
      <c r="B5597" s="6" t="s">
        <v>361</v>
      </c>
      <c r="C5597" s="6" t="s">
        <v>5648</v>
      </c>
      <c r="D5597" s="6" t="s">
        <v>5649</v>
      </c>
      <c r="E5597" s="6" t="s">
        <v>5183</v>
      </c>
      <c r="F5597" s="129" t="s">
        <v>8213</v>
      </c>
      <c r="G5597" s="3" t="s">
        <v>11449</v>
      </c>
      <c r="H5597" s="185">
        <v>0</v>
      </c>
      <c r="I5597" s="16">
        <v>470000000</v>
      </c>
      <c r="J5597" s="56" t="s">
        <v>229</v>
      </c>
      <c r="K5597" s="57" t="s">
        <v>12050</v>
      </c>
      <c r="L5597" s="57" t="s">
        <v>364</v>
      </c>
      <c r="M5597" s="3" t="s">
        <v>230</v>
      </c>
      <c r="N5597" s="8" t="s">
        <v>8898</v>
      </c>
      <c r="O5597" s="6" t="s">
        <v>365</v>
      </c>
      <c r="P5597" s="58">
        <v>796</v>
      </c>
      <c r="Q5597" s="31" t="s">
        <v>234</v>
      </c>
      <c r="R5597" s="19">
        <v>8</v>
      </c>
      <c r="S5597" s="59">
        <f>2415*1.07</f>
        <v>2584.0500000000002</v>
      </c>
      <c r="T5597" s="4">
        <f>R5597*S5597</f>
        <v>20672.400000000001</v>
      </c>
      <c r="U5597" s="4">
        <f>T5597*1.12</f>
        <v>23153.088000000003</v>
      </c>
      <c r="V5597" s="3"/>
      <c r="W5597" s="3">
        <v>2014</v>
      </c>
      <c r="X5597" s="3"/>
    </row>
    <row r="5598" spans="1:24" ht="165.75">
      <c r="A5598" s="3" t="s">
        <v>2311</v>
      </c>
      <c r="B5598" s="6" t="s">
        <v>361</v>
      </c>
      <c r="C5598" s="6" t="s">
        <v>6255</v>
      </c>
      <c r="D5598" s="6" t="s">
        <v>455</v>
      </c>
      <c r="E5598" s="6" t="s">
        <v>6256</v>
      </c>
      <c r="F5598" s="129" t="s">
        <v>8214</v>
      </c>
      <c r="G5598" s="3" t="s">
        <v>11449</v>
      </c>
      <c r="H5598" s="185">
        <v>0</v>
      </c>
      <c r="I5598" s="16">
        <v>470000000</v>
      </c>
      <c r="J5598" s="56" t="s">
        <v>229</v>
      </c>
      <c r="K5598" s="57" t="s">
        <v>641</v>
      </c>
      <c r="L5598" s="57" t="s">
        <v>364</v>
      </c>
      <c r="M5598" s="3" t="s">
        <v>230</v>
      </c>
      <c r="N5598" s="8" t="s">
        <v>8898</v>
      </c>
      <c r="O5598" s="6" t="s">
        <v>365</v>
      </c>
      <c r="P5598" s="58">
        <v>796</v>
      </c>
      <c r="Q5598" s="31" t="s">
        <v>234</v>
      </c>
      <c r="R5598" s="19">
        <v>20</v>
      </c>
      <c r="S5598" s="59">
        <f>3700*1.07</f>
        <v>3959.0000000000005</v>
      </c>
      <c r="T5598" s="4">
        <v>0</v>
      </c>
      <c r="U5598" s="4">
        <f t="shared" si="242"/>
        <v>0</v>
      </c>
      <c r="V5598" s="3"/>
      <c r="W5598" s="3">
        <v>2014</v>
      </c>
      <c r="X5598" s="3">
        <v>11</v>
      </c>
    </row>
    <row r="5599" spans="1:24" ht="165.75">
      <c r="A5599" s="3" t="s">
        <v>12053</v>
      </c>
      <c r="B5599" s="6" t="s">
        <v>361</v>
      </c>
      <c r="C5599" s="6" t="s">
        <v>6255</v>
      </c>
      <c r="D5599" s="6" t="s">
        <v>455</v>
      </c>
      <c r="E5599" s="6" t="s">
        <v>6256</v>
      </c>
      <c r="F5599" s="129" t="s">
        <v>8214</v>
      </c>
      <c r="G5599" s="3" t="s">
        <v>11449</v>
      </c>
      <c r="H5599" s="185">
        <v>0</v>
      </c>
      <c r="I5599" s="16">
        <v>470000000</v>
      </c>
      <c r="J5599" s="56" t="s">
        <v>229</v>
      </c>
      <c r="K5599" s="57" t="s">
        <v>12050</v>
      </c>
      <c r="L5599" s="57" t="s">
        <v>364</v>
      </c>
      <c r="M5599" s="3" t="s">
        <v>230</v>
      </c>
      <c r="N5599" s="8" t="s">
        <v>8898</v>
      </c>
      <c r="O5599" s="6" t="s">
        <v>365</v>
      </c>
      <c r="P5599" s="58">
        <v>796</v>
      </c>
      <c r="Q5599" s="31" t="s">
        <v>234</v>
      </c>
      <c r="R5599" s="19">
        <v>20</v>
      </c>
      <c r="S5599" s="59">
        <f>3700*1.07</f>
        <v>3959.0000000000005</v>
      </c>
      <c r="T5599" s="4">
        <f>R5599*S5599</f>
        <v>79180.000000000015</v>
      </c>
      <c r="U5599" s="4">
        <f>T5599*1.12</f>
        <v>88681.60000000002</v>
      </c>
      <c r="V5599" s="3"/>
      <c r="W5599" s="3">
        <v>2014</v>
      </c>
      <c r="X5599" s="3"/>
    </row>
    <row r="5600" spans="1:24" ht="114.75">
      <c r="A5600" s="3" t="s">
        <v>2312</v>
      </c>
      <c r="B5600" s="6" t="s">
        <v>361</v>
      </c>
      <c r="C5600" s="6" t="s">
        <v>6252</v>
      </c>
      <c r="D5600" s="6" t="s">
        <v>6253</v>
      </c>
      <c r="E5600" s="6" t="s">
        <v>6254</v>
      </c>
      <c r="F5600" s="129" t="s">
        <v>8215</v>
      </c>
      <c r="G5600" s="3" t="s">
        <v>11449</v>
      </c>
      <c r="H5600" s="185">
        <v>0</v>
      </c>
      <c r="I5600" s="16">
        <v>470000000</v>
      </c>
      <c r="J5600" s="56" t="s">
        <v>229</v>
      </c>
      <c r="K5600" s="57" t="s">
        <v>641</v>
      </c>
      <c r="L5600" s="57" t="s">
        <v>364</v>
      </c>
      <c r="M5600" s="3" t="s">
        <v>230</v>
      </c>
      <c r="N5600" s="8" t="s">
        <v>8898</v>
      </c>
      <c r="O5600" s="6" t="s">
        <v>365</v>
      </c>
      <c r="P5600" s="58">
        <v>796</v>
      </c>
      <c r="Q5600" s="31" t="s">
        <v>234</v>
      </c>
      <c r="R5600" s="19">
        <v>6</v>
      </c>
      <c r="S5600" s="59">
        <f>5600*1.07</f>
        <v>5992</v>
      </c>
      <c r="T5600" s="4">
        <v>0</v>
      </c>
      <c r="U5600" s="4">
        <f t="shared" si="242"/>
        <v>0</v>
      </c>
      <c r="V5600" s="3"/>
      <c r="W5600" s="3">
        <v>2014</v>
      </c>
      <c r="X5600" s="3">
        <v>11</v>
      </c>
    </row>
    <row r="5601" spans="1:24" ht="114.75">
      <c r="A5601" s="3" t="s">
        <v>12054</v>
      </c>
      <c r="B5601" s="6" t="s">
        <v>361</v>
      </c>
      <c r="C5601" s="6" t="s">
        <v>6252</v>
      </c>
      <c r="D5601" s="6" t="s">
        <v>6253</v>
      </c>
      <c r="E5601" s="6" t="s">
        <v>6254</v>
      </c>
      <c r="F5601" s="129" t="s">
        <v>8215</v>
      </c>
      <c r="G5601" s="3" t="s">
        <v>11449</v>
      </c>
      <c r="H5601" s="185">
        <v>0</v>
      </c>
      <c r="I5601" s="16">
        <v>470000000</v>
      </c>
      <c r="J5601" s="56" t="s">
        <v>229</v>
      </c>
      <c r="K5601" s="57" t="s">
        <v>12050</v>
      </c>
      <c r="L5601" s="57" t="s">
        <v>364</v>
      </c>
      <c r="M5601" s="3" t="s">
        <v>230</v>
      </c>
      <c r="N5601" s="8" t="s">
        <v>8898</v>
      </c>
      <c r="O5601" s="6" t="s">
        <v>365</v>
      </c>
      <c r="P5601" s="58">
        <v>796</v>
      </c>
      <c r="Q5601" s="31" t="s">
        <v>234</v>
      </c>
      <c r="R5601" s="19">
        <v>6</v>
      </c>
      <c r="S5601" s="59">
        <f>5600*1.07</f>
        <v>5992</v>
      </c>
      <c r="T5601" s="4">
        <f>R5601*S5601</f>
        <v>35952</v>
      </c>
      <c r="U5601" s="4">
        <f>T5601*1.12</f>
        <v>40266.240000000005</v>
      </c>
      <c r="V5601" s="3"/>
      <c r="W5601" s="3">
        <v>2014</v>
      </c>
      <c r="X5601" s="3"/>
    </row>
    <row r="5602" spans="1:24" ht="114.75">
      <c r="A5602" s="3" t="s">
        <v>2313</v>
      </c>
      <c r="B5602" s="6" t="s">
        <v>361</v>
      </c>
      <c r="C5602" s="6" t="s">
        <v>5919</v>
      </c>
      <c r="D5602" s="6" t="s">
        <v>5920</v>
      </c>
      <c r="E5602" s="6" t="s">
        <v>5332</v>
      </c>
      <c r="F5602" s="129" t="s">
        <v>8216</v>
      </c>
      <c r="G5602" s="3" t="s">
        <v>11449</v>
      </c>
      <c r="H5602" s="185">
        <v>0</v>
      </c>
      <c r="I5602" s="16">
        <v>470000000</v>
      </c>
      <c r="J5602" s="56" t="s">
        <v>229</v>
      </c>
      <c r="K5602" s="57" t="s">
        <v>641</v>
      </c>
      <c r="L5602" s="57" t="s">
        <v>364</v>
      </c>
      <c r="M5602" s="3" t="s">
        <v>230</v>
      </c>
      <c r="N5602" s="8" t="s">
        <v>8898</v>
      </c>
      <c r="O5602" s="6" t="s">
        <v>365</v>
      </c>
      <c r="P5602" s="58">
        <v>796</v>
      </c>
      <c r="Q5602" s="31" t="s">
        <v>234</v>
      </c>
      <c r="R5602" s="19">
        <v>4</v>
      </c>
      <c r="S5602" s="59">
        <v>8442.5</v>
      </c>
      <c r="T5602" s="4">
        <v>0</v>
      </c>
      <c r="U5602" s="4">
        <f t="shared" si="242"/>
        <v>0</v>
      </c>
      <c r="V5602" s="3"/>
      <c r="W5602" s="3">
        <v>2014</v>
      </c>
      <c r="X5602" s="3">
        <v>11</v>
      </c>
    </row>
    <row r="5603" spans="1:24" ht="114.75">
      <c r="A5603" s="3" t="s">
        <v>12055</v>
      </c>
      <c r="B5603" s="6" t="s">
        <v>361</v>
      </c>
      <c r="C5603" s="6" t="s">
        <v>5919</v>
      </c>
      <c r="D5603" s="6" t="s">
        <v>5920</v>
      </c>
      <c r="E5603" s="6" t="s">
        <v>5332</v>
      </c>
      <c r="F5603" s="129" t="s">
        <v>8216</v>
      </c>
      <c r="G5603" s="3" t="s">
        <v>11449</v>
      </c>
      <c r="H5603" s="185">
        <v>0</v>
      </c>
      <c r="I5603" s="16">
        <v>470000000</v>
      </c>
      <c r="J5603" s="56" t="s">
        <v>229</v>
      </c>
      <c r="K5603" s="57" t="s">
        <v>12050</v>
      </c>
      <c r="L5603" s="57" t="s">
        <v>364</v>
      </c>
      <c r="M5603" s="3" t="s">
        <v>230</v>
      </c>
      <c r="N5603" s="8" t="s">
        <v>8898</v>
      </c>
      <c r="O5603" s="6" t="s">
        <v>365</v>
      </c>
      <c r="P5603" s="58">
        <v>796</v>
      </c>
      <c r="Q5603" s="31" t="s">
        <v>234</v>
      </c>
      <c r="R5603" s="19">
        <v>4</v>
      </c>
      <c r="S5603" s="59">
        <v>8442.5</v>
      </c>
      <c r="T5603" s="4">
        <f>R5603*S5603</f>
        <v>33770</v>
      </c>
      <c r="U5603" s="4">
        <f>T5603*1.12</f>
        <v>37822.400000000001</v>
      </c>
      <c r="V5603" s="3"/>
      <c r="W5603" s="3">
        <v>2014</v>
      </c>
      <c r="X5603" s="3"/>
    </row>
    <row r="5604" spans="1:24" ht="114.75">
      <c r="A5604" s="3" t="s">
        <v>2314</v>
      </c>
      <c r="B5604" s="6" t="s">
        <v>361</v>
      </c>
      <c r="C5604" s="6" t="s">
        <v>5760</v>
      </c>
      <c r="D5604" s="6" t="s">
        <v>5761</v>
      </c>
      <c r="E5604" s="6" t="s">
        <v>5762</v>
      </c>
      <c r="F5604" s="129" t="s">
        <v>6344</v>
      </c>
      <c r="G5604" s="3" t="s">
        <v>11449</v>
      </c>
      <c r="H5604" s="185">
        <v>0</v>
      </c>
      <c r="I5604" s="16">
        <v>470000000</v>
      </c>
      <c r="J5604" s="56" t="s">
        <v>229</v>
      </c>
      <c r="K5604" s="57" t="s">
        <v>641</v>
      </c>
      <c r="L5604" s="57" t="s">
        <v>364</v>
      </c>
      <c r="M5604" s="3" t="s">
        <v>230</v>
      </c>
      <c r="N5604" s="8" t="s">
        <v>8898</v>
      </c>
      <c r="O5604" s="6" t="s">
        <v>365</v>
      </c>
      <c r="P5604" s="58">
        <v>796</v>
      </c>
      <c r="Q5604" s="31" t="s">
        <v>234</v>
      </c>
      <c r="R5604" s="19">
        <v>6</v>
      </c>
      <c r="S5604" s="59">
        <v>95000</v>
      </c>
      <c r="T5604" s="4">
        <v>0</v>
      </c>
      <c r="U5604" s="4">
        <f t="shared" si="242"/>
        <v>0</v>
      </c>
      <c r="V5604" s="3"/>
      <c r="W5604" s="3">
        <v>2014</v>
      </c>
      <c r="X5604" s="3">
        <v>11</v>
      </c>
    </row>
    <row r="5605" spans="1:24" ht="114.75">
      <c r="A5605" s="3" t="s">
        <v>12056</v>
      </c>
      <c r="B5605" s="6" t="s">
        <v>361</v>
      </c>
      <c r="C5605" s="6" t="s">
        <v>5760</v>
      </c>
      <c r="D5605" s="6" t="s">
        <v>5761</v>
      </c>
      <c r="E5605" s="6" t="s">
        <v>5762</v>
      </c>
      <c r="F5605" s="129" t="s">
        <v>6344</v>
      </c>
      <c r="G5605" s="3" t="s">
        <v>11449</v>
      </c>
      <c r="H5605" s="185">
        <v>0</v>
      </c>
      <c r="I5605" s="16">
        <v>470000000</v>
      </c>
      <c r="J5605" s="56" t="s">
        <v>229</v>
      </c>
      <c r="K5605" s="57" t="s">
        <v>12050</v>
      </c>
      <c r="L5605" s="57" t="s">
        <v>364</v>
      </c>
      <c r="M5605" s="3" t="s">
        <v>230</v>
      </c>
      <c r="N5605" s="8" t="s">
        <v>8898</v>
      </c>
      <c r="O5605" s="6" t="s">
        <v>365</v>
      </c>
      <c r="P5605" s="58">
        <v>796</v>
      </c>
      <c r="Q5605" s="31" t="s">
        <v>234</v>
      </c>
      <c r="R5605" s="19">
        <v>6</v>
      </c>
      <c r="S5605" s="59">
        <v>95000</v>
      </c>
      <c r="T5605" s="4">
        <v>0</v>
      </c>
      <c r="U5605" s="4">
        <f>T5605*1.12</f>
        <v>0</v>
      </c>
      <c r="V5605" s="3"/>
      <c r="W5605" s="3">
        <v>2014</v>
      </c>
      <c r="X5605" s="3" t="s">
        <v>14785</v>
      </c>
    </row>
    <row r="5606" spans="1:24" ht="114.75">
      <c r="A5606" s="3" t="s">
        <v>16946</v>
      </c>
      <c r="B5606" s="6" t="s">
        <v>361</v>
      </c>
      <c r="C5606" s="6" t="s">
        <v>5760</v>
      </c>
      <c r="D5606" s="6" t="s">
        <v>5761</v>
      </c>
      <c r="E5606" s="6" t="s">
        <v>5762</v>
      </c>
      <c r="F5606" s="129" t="s">
        <v>6344</v>
      </c>
      <c r="G5606" s="3" t="s">
        <v>11449</v>
      </c>
      <c r="H5606" s="185">
        <v>0</v>
      </c>
      <c r="I5606" s="16">
        <v>470000000</v>
      </c>
      <c r="J5606" s="56" t="s">
        <v>229</v>
      </c>
      <c r="K5606" s="57" t="s">
        <v>8950</v>
      </c>
      <c r="L5606" s="57" t="s">
        <v>364</v>
      </c>
      <c r="M5606" s="3" t="s">
        <v>230</v>
      </c>
      <c r="N5606" s="8" t="s">
        <v>8898</v>
      </c>
      <c r="O5606" s="6" t="s">
        <v>365</v>
      </c>
      <c r="P5606" s="58">
        <v>796</v>
      </c>
      <c r="Q5606" s="31" t="s">
        <v>234</v>
      </c>
      <c r="R5606" s="19">
        <v>6</v>
      </c>
      <c r="S5606" s="59">
        <v>114000</v>
      </c>
      <c r="T5606" s="4">
        <v>0</v>
      </c>
      <c r="U5606" s="4">
        <f>T5606*1.12</f>
        <v>0</v>
      </c>
      <c r="V5606" s="3"/>
      <c r="W5606" s="3">
        <v>2014</v>
      </c>
      <c r="X5606" s="3">
        <v>11</v>
      </c>
    </row>
    <row r="5607" spans="1:24" ht="114.75">
      <c r="A5607" s="3" t="s">
        <v>18809</v>
      </c>
      <c r="B5607" s="6" t="s">
        <v>361</v>
      </c>
      <c r="C5607" s="6" t="s">
        <v>5760</v>
      </c>
      <c r="D5607" s="6" t="s">
        <v>5761</v>
      </c>
      <c r="E5607" s="6" t="s">
        <v>5762</v>
      </c>
      <c r="F5607" s="129" t="s">
        <v>6344</v>
      </c>
      <c r="G5607" s="3" t="s">
        <v>11449</v>
      </c>
      <c r="H5607" s="185">
        <v>0</v>
      </c>
      <c r="I5607" s="16">
        <v>470000000</v>
      </c>
      <c r="J5607" s="56" t="s">
        <v>229</v>
      </c>
      <c r="K5607" s="57" t="s">
        <v>18437</v>
      </c>
      <c r="L5607" s="57" t="s">
        <v>364</v>
      </c>
      <c r="M5607" s="3" t="s">
        <v>230</v>
      </c>
      <c r="N5607" s="8" t="s">
        <v>8898</v>
      </c>
      <c r="O5607" s="6" t="s">
        <v>365</v>
      </c>
      <c r="P5607" s="58">
        <v>796</v>
      </c>
      <c r="Q5607" s="31" t="s">
        <v>234</v>
      </c>
      <c r="R5607" s="19">
        <v>6</v>
      </c>
      <c r="S5607" s="59">
        <v>114000</v>
      </c>
      <c r="T5607" s="4">
        <v>0</v>
      </c>
      <c r="U5607" s="4">
        <f>T5607*1.12</f>
        <v>0</v>
      </c>
      <c r="V5607" s="3"/>
      <c r="W5607" s="3">
        <v>2014</v>
      </c>
      <c r="X5607" s="3">
        <v>14.15</v>
      </c>
    </row>
    <row r="5608" spans="1:24" ht="76.5">
      <c r="A5608" s="3" t="s">
        <v>19516</v>
      </c>
      <c r="B5608" s="6" t="s">
        <v>361</v>
      </c>
      <c r="C5608" s="6" t="s">
        <v>5760</v>
      </c>
      <c r="D5608" s="6" t="s">
        <v>5761</v>
      </c>
      <c r="E5608" s="6" t="s">
        <v>5762</v>
      </c>
      <c r="F5608" s="129" t="s">
        <v>6344</v>
      </c>
      <c r="G5608" s="3" t="s">
        <v>11449</v>
      </c>
      <c r="H5608" s="185">
        <v>0</v>
      </c>
      <c r="I5608" s="16">
        <v>470000000</v>
      </c>
      <c r="J5608" s="56" t="s">
        <v>229</v>
      </c>
      <c r="K5608" s="57" t="s">
        <v>18437</v>
      </c>
      <c r="L5608" s="57" t="s">
        <v>364</v>
      </c>
      <c r="M5608" s="3" t="s">
        <v>230</v>
      </c>
      <c r="N5608" s="8" t="s">
        <v>19369</v>
      </c>
      <c r="O5608" s="6" t="s">
        <v>19407</v>
      </c>
      <c r="P5608" s="58">
        <v>796</v>
      </c>
      <c r="Q5608" s="31" t="s">
        <v>234</v>
      </c>
      <c r="R5608" s="19">
        <v>6</v>
      </c>
      <c r="S5608" s="59">
        <v>114000</v>
      </c>
      <c r="T5608" s="4">
        <f>R5608*S5608</f>
        <v>684000</v>
      </c>
      <c r="U5608" s="4">
        <f>T5608*1.12</f>
        <v>766080.00000000012</v>
      </c>
      <c r="V5608" s="3"/>
      <c r="W5608" s="3">
        <v>2014</v>
      </c>
      <c r="X5608" s="3"/>
    </row>
    <row r="5609" spans="1:24" ht="114.75">
      <c r="A5609" s="3" t="s">
        <v>2315</v>
      </c>
      <c r="B5609" s="6" t="s">
        <v>361</v>
      </c>
      <c r="C5609" s="6" t="s">
        <v>6282</v>
      </c>
      <c r="D5609" s="6" t="s">
        <v>5357</v>
      </c>
      <c r="E5609" s="6" t="s">
        <v>6283</v>
      </c>
      <c r="F5609" s="129" t="s">
        <v>8217</v>
      </c>
      <c r="G5609" s="3" t="s">
        <v>11449</v>
      </c>
      <c r="H5609" s="185">
        <v>0</v>
      </c>
      <c r="I5609" s="16">
        <v>470000000</v>
      </c>
      <c r="J5609" s="56" t="s">
        <v>229</v>
      </c>
      <c r="K5609" s="57" t="s">
        <v>641</v>
      </c>
      <c r="L5609" s="57" t="s">
        <v>364</v>
      </c>
      <c r="M5609" s="3" t="s">
        <v>230</v>
      </c>
      <c r="N5609" s="8" t="s">
        <v>8898</v>
      </c>
      <c r="O5609" s="6" t="s">
        <v>365</v>
      </c>
      <c r="P5609" s="58">
        <v>796</v>
      </c>
      <c r="Q5609" s="31" t="s">
        <v>234</v>
      </c>
      <c r="R5609" s="19">
        <v>30</v>
      </c>
      <c r="S5609" s="59">
        <v>3260</v>
      </c>
      <c r="T5609" s="4">
        <v>0</v>
      </c>
      <c r="U5609" s="4">
        <f t="shared" si="242"/>
        <v>0</v>
      </c>
      <c r="V5609" s="3"/>
      <c r="W5609" s="3">
        <v>2014</v>
      </c>
      <c r="X5609" s="3">
        <v>11</v>
      </c>
    </row>
    <row r="5610" spans="1:24" ht="114.75">
      <c r="A5610" s="3" t="s">
        <v>12057</v>
      </c>
      <c r="B5610" s="6" t="s">
        <v>361</v>
      </c>
      <c r="C5610" s="6" t="s">
        <v>6282</v>
      </c>
      <c r="D5610" s="6" t="s">
        <v>5357</v>
      </c>
      <c r="E5610" s="6" t="s">
        <v>6283</v>
      </c>
      <c r="F5610" s="129" t="s">
        <v>8217</v>
      </c>
      <c r="G5610" s="3" t="s">
        <v>11449</v>
      </c>
      <c r="H5610" s="185">
        <v>0</v>
      </c>
      <c r="I5610" s="16">
        <v>470000000</v>
      </c>
      <c r="J5610" s="56" t="s">
        <v>229</v>
      </c>
      <c r="K5610" s="57" t="s">
        <v>12050</v>
      </c>
      <c r="L5610" s="57" t="s">
        <v>364</v>
      </c>
      <c r="M5610" s="3" t="s">
        <v>230</v>
      </c>
      <c r="N5610" s="8" t="s">
        <v>8898</v>
      </c>
      <c r="O5610" s="6" t="s">
        <v>365</v>
      </c>
      <c r="P5610" s="58">
        <v>796</v>
      </c>
      <c r="Q5610" s="31" t="s">
        <v>234</v>
      </c>
      <c r="R5610" s="19">
        <v>30</v>
      </c>
      <c r="S5610" s="59">
        <v>3260</v>
      </c>
      <c r="T5610" s="4">
        <f>R5610*S5610</f>
        <v>97800</v>
      </c>
      <c r="U5610" s="4">
        <f>T5610*1.12</f>
        <v>109536.00000000001</v>
      </c>
      <c r="V5610" s="3"/>
      <c r="W5610" s="3">
        <v>2014</v>
      </c>
      <c r="X5610" s="3"/>
    </row>
    <row r="5611" spans="1:24" ht="114.75">
      <c r="A5611" s="3" t="s">
        <v>2316</v>
      </c>
      <c r="B5611" s="6" t="s">
        <v>361</v>
      </c>
      <c r="C5611" s="6" t="s">
        <v>6005</v>
      </c>
      <c r="D5611" s="6" t="s">
        <v>6006</v>
      </c>
      <c r="E5611" s="6" t="s">
        <v>6007</v>
      </c>
      <c r="F5611" s="129" t="s">
        <v>8218</v>
      </c>
      <c r="G5611" s="3" t="s">
        <v>11449</v>
      </c>
      <c r="H5611" s="185">
        <v>0</v>
      </c>
      <c r="I5611" s="16">
        <v>470000000</v>
      </c>
      <c r="J5611" s="56" t="s">
        <v>229</v>
      </c>
      <c r="K5611" s="57" t="s">
        <v>641</v>
      </c>
      <c r="L5611" s="57" t="s">
        <v>364</v>
      </c>
      <c r="M5611" s="3" t="s">
        <v>230</v>
      </c>
      <c r="N5611" s="8" t="s">
        <v>8898</v>
      </c>
      <c r="O5611" s="6" t="s">
        <v>365</v>
      </c>
      <c r="P5611" s="58">
        <v>796</v>
      </c>
      <c r="Q5611" s="31" t="s">
        <v>234</v>
      </c>
      <c r="R5611" s="32">
        <v>50</v>
      </c>
      <c r="S5611" s="59">
        <v>5300.9785000000002</v>
      </c>
      <c r="T5611" s="4">
        <v>0</v>
      </c>
      <c r="U5611" s="4">
        <f t="shared" ref="U5611:U5738" si="243">T5611*1.12</f>
        <v>0</v>
      </c>
      <c r="V5611" s="3"/>
      <c r="W5611" s="3">
        <v>2014</v>
      </c>
      <c r="X5611" s="3">
        <v>11.12</v>
      </c>
    </row>
    <row r="5612" spans="1:24" ht="114.75">
      <c r="A5612" s="3" t="s">
        <v>13364</v>
      </c>
      <c r="B5612" s="6" t="s">
        <v>361</v>
      </c>
      <c r="C5612" s="6" t="s">
        <v>6005</v>
      </c>
      <c r="D5612" s="6" t="s">
        <v>6006</v>
      </c>
      <c r="E5612" s="6" t="s">
        <v>6007</v>
      </c>
      <c r="F5612" s="129" t="s">
        <v>8218</v>
      </c>
      <c r="G5612" s="3" t="s">
        <v>11449</v>
      </c>
      <c r="H5612" s="185">
        <v>0</v>
      </c>
      <c r="I5612" s="16">
        <v>470000000</v>
      </c>
      <c r="J5612" s="56" t="s">
        <v>229</v>
      </c>
      <c r="K5612" s="57" t="s">
        <v>642</v>
      </c>
      <c r="L5612" s="12" t="s">
        <v>404</v>
      </c>
      <c r="M5612" s="3" t="s">
        <v>230</v>
      </c>
      <c r="N5612" s="8" t="s">
        <v>8898</v>
      </c>
      <c r="O5612" s="6" t="s">
        <v>365</v>
      </c>
      <c r="P5612" s="58">
        <v>796</v>
      </c>
      <c r="Q5612" s="31" t="s">
        <v>234</v>
      </c>
      <c r="R5612" s="32">
        <v>50</v>
      </c>
      <c r="S5612" s="59">
        <v>5300.9785000000002</v>
      </c>
      <c r="T5612" s="4">
        <f>R5612*S5612</f>
        <v>265048.92499999999</v>
      </c>
      <c r="U5612" s="4">
        <f>T5612*1.12</f>
        <v>296854.79600000003</v>
      </c>
      <c r="V5612" s="3"/>
      <c r="W5612" s="3">
        <v>2014</v>
      </c>
      <c r="X5612" s="3"/>
    </row>
    <row r="5613" spans="1:24" ht="114.75">
      <c r="A5613" s="3" t="s">
        <v>2317</v>
      </c>
      <c r="B5613" s="6" t="s">
        <v>361</v>
      </c>
      <c r="C5613" s="6" t="s">
        <v>6345</v>
      </c>
      <c r="D5613" s="6" t="s">
        <v>494</v>
      </c>
      <c r="E5613" s="6" t="s">
        <v>6346</v>
      </c>
      <c r="F5613" s="129" t="s">
        <v>8219</v>
      </c>
      <c r="G5613" s="3" t="s">
        <v>11449</v>
      </c>
      <c r="H5613" s="185">
        <v>0</v>
      </c>
      <c r="I5613" s="16">
        <v>470000000</v>
      </c>
      <c r="J5613" s="56" t="s">
        <v>229</v>
      </c>
      <c r="K5613" s="57" t="s">
        <v>641</v>
      </c>
      <c r="L5613" s="57" t="s">
        <v>364</v>
      </c>
      <c r="M5613" s="3" t="s">
        <v>230</v>
      </c>
      <c r="N5613" s="8" t="s">
        <v>8898</v>
      </c>
      <c r="O5613" s="6" t="s">
        <v>365</v>
      </c>
      <c r="P5613" s="58">
        <v>796</v>
      </c>
      <c r="Q5613" s="31" t="s">
        <v>234</v>
      </c>
      <c r="R5613" s="32">
        <v>50</v>
      </c>
      <c r="S5613" s="59">
        <v>4327.3249999999998</v>
      </c>
      <c r="T5613" s="4">
        <v>0</v>
      </c>
      <c r="U5613" s="4">
        <f t="shared" si="243"/>
        <v>0</v>
      </c>
      <c r="V5613" s="3"/>
      <c r="W5613" s="3">
        <v>2014</v>
      </c>
      <c r="X5613" s="3">
        <v>11.12</v>
      </c>
    </row>
    <row r="5614" spans="1:24" ht="114.75">
      <c r="A5614" s="3" t="s">
        <v>13365</v>
      </c>
      <c r="B5614" s="6" t="s">
        <v>361</v>
      </c>
      <c r="C5614" s="6" t="s">
        <v>6345</v>
      </c>
      <c r="D5614" s="6" t="s">
        <v>494</v>
      </c>
      <c r="E5614" s="6" t="s">
        <v>6346</v>
      </c>
      <c r="F5614" s="129" t="s">
        <v>8219</v>
      </c>
      <c r="G5614" s="3" t="s">
        <v>11449</v>
      </c>
      <c r="H5614" s="185">
        <v>0</v>
      </c>
      <c r="I5614" s="16">
        <v>470000000</v>
      </c>
      <c r="J5614" s="56" t="s">
        <v>229</v>
      </c>
      <c r="K5614" s="57" t="s">
        <v>642</v>
      </c>
      <c r="L5614" s="12" t="s">
        <v>404</v>
      </c>
      <c r="M5614" s="3" t="s">
        <v>230</v>
      </c>
      <c r="N5614" s="8" t="s">
        <v>8898</v>
      </c>
      <c r="O5614" s="6" t="s">
        <v>365</v>
      </c>
      <c r="P5614" s="58">
        <v>796</v>
      </c>
      <c r="Q5614" s="31" t="s">
        <v>234</v>
      </c>
      <c r="R5614" s="32">
        <v>50</v>
      </c>
      <c r="S5614" s="59">
        <v>4327.3249999999998</v>
      </c>
      <c r="T5614" s="4">
        <f>R5614*S5614</f>
        <v>216366.25</v>
      </c>
      <c r="U5614" s="4">
        <f>T5614*1.12</f>
        <v>242330.2</v>
      </c>
      <c r="V5614" s="3"/>
      <c r="W5614" s="3">
        <v>2014</v>
      </c>
      <c r="X5614" s="3"/>
    </row>
    <row r="5615" spans="1:24" ht="114.75">
      <c r="A5615" s="3" t="s">
        <v>2318</v>
      </c>
      <c r="B5615" s="6" t="s">
        <v>361</v>
      </c>
      <c r="C5615" s="6" t="s">
        <v>6345</v>
      </c>
      <c r="D5615" s="6" t="s">
        <v>494</v>
      </c>
      <c r="E5615" s="6" t="s">
        <v>6346</v>
      </c>
      <c r="F5615" s="129" t="s">
        <v>8220</v>
      </c>
      <c r="G5615" s="3" t="s">
        <v>11449</v>
      </c>
      <c r="H5615" s="185">
        <v>0</v>
      </c>
      <c r="I5615" s="16">
        <v>470000000</v>
      </c>
      <c r="J5615" s="56" t="s">
        <v>229</v>
      </c>
      <c r="K5615" s="57" t="s">
        <v>641</v>
      </c>
      <c r="L5615" s="57" t="s">
        <v>364</v>
      </c>
      <c r="M5615" s="3" t="s">
        <v>230</v>
      </c>
      <c r="N5615" s="8" t="s">
        <v>8898</v>
      </c>
      <c r="O5615" s="6" t="s">
        <v>365</v>
      </c>
      <c r="P5615" s="58">
        <v>796</v>
      </c>
      <c r="Q5615" s="31" t="s">
        <v>234</v>
      </c>
      <c r="R5615" s="32">
        <v>50</v>
      </c>
      <c r="S5615" s="59">
        <v>6563.3734999999997</v>
      </c>
      <c r="T5615" s="4">
        <v>0</v>
      </c>
      <c r="U5615" s="4">
        <f t="shared" si="243"/>
        <v>0</v>
      </c>
      <c r="V5615" s="3"/>
      <c r="W5615" s="3">
        <v>2014</v>
      </c>
      <c r="X5615" s="3">
        <v>11.12</v>
      </c>
    </row>
    <row r="5616" spans="1:24" ht="114.75">
      <c r="A5616" s="3" t="s">
        <v>13366</v>
      </c>
      <c r="B5616" s="6" t="s">
        <v>361</v>
      </c>
      <c r="C5616" s="6" t="s">
        <v>6345</v>
      </c>
      <c r="D5616" s="6" t="s">
        <v>494</v>
      </c>
      <c r="E5616" s="6" t="s">
        <v>6346</v>
      </c>
      <c r="F5616" s="129" t="s">
        <v>8220</v>
      </c>
      <c r="G5616" s="3" t="s">
        <v>11449</v>
      </c>
      <c r="H5616" s="185">
        <v>0</v>
      </c>
      <c r="I5616" s="16">
        <v>470000000</v>
      </c>
      <c r="J5616" s="56" t="s">
        <v>229</v>
      </c>
      <c r="K5616" s="57" t="s">
        <v>642</v>
      </c>
      <c r="L5616" s="12" t="s">
        <v>404</v>
      </c>
      <c r="M5616" s="3" t="s">
        <v>230</v>
      </c>
      <c r="N5616" s="8" t="s">
        <v>8898</v>
      </c>
      <c r="O5616" s="6" t="s">
        <v>365</v>
      </c>
      <c r="P5616" s="58">
        <v>796</v>
      </c>
      <c r="Q5616" s="31" t="s">
        <v>234</v>
      </c>
      <c r="R5616" s="32">
        <v>50</v>
      </c>
      <c r="S5616" s="59">
        <v>6563.3734999999997</v>
      </c>
      <c r="T5616" s="4">
        <f>R5616*S5616</f>
        <v>328168.67499999999</v>
      </c>
      <c r="U5616" s="4">
        <f>T5616*1.12</f>
        <v>367548.91600000003</v>
      </c>
      <c r="V5616" s="3"/>
      <c r="W5616" s="3">
        <v>2014</v>
      </c>
      <c r="X5616" s="3"/>
    </row>
    <row r="5617" spans="1:24" ht="114.75">
      <c r="A5617" s="3" t="s">
        <v>2319</v>
      </c>
      <c r="B5617" s="6" t="s">
        <v>361</v>
      </c>
      <c r="C5617" s="6" t="s">
        <v>6345</v>
      </c>
      <c r="D5617" s="6" t="s">
        <v>494</v>
      </c>
      <c r="E5617" s="6" t="s">
        <v>6346</v>
      </c>
      <c r="F5617" s="129" t="s">
        <v>8221</v>
      </c>
      <c r="G5617" s="3" t="s">
        <v>11449</v>
      </c>
      <c r="H5617" s="185">
        <v>0</v>
      </c>
      <c r="I5617" s="16">
        <v>470000000</v>
      </c>
      <c r="J5617" s="56" t="s">
        <v>229</v>
      </c>
      <c r="K5617" s="57" t="s">
        <v>641</v>
      </c>
      <c r="L5617" s="57" t="s">
        <v>364</v>
      </c>
      <c r="M5617" s="3" t="s">
        <v>230</v>
      </c>
      <c r="N5617" s="8" t="s">
        <v>8898</v>
      </c>
      <c r="O5617" s="6" t="s">
        <v>365</v>
      </c>
      <c r="P5617" s="58">
        <v>796</v>
      </c>
      <c r="Q5617" s="31" t="s">
        <v>234</v>
      </c>
      <c r="R5617" s="32">
        <v>50</v>
      </c>
      <c r="S5617" s="59">
        <v>4989.0140000000001</v>
      </c>
      <c r="T5617" s="4">
        <v>0</v>
      </c>
      <c r="U5617" s="4">
        <f t="shared" si="243"/>
        <v>0</v>
      </c>
      <c r="V5617" s="3"/>
      <c r="W5617" s="3">
        <v>2014</v>
      </c>
      <c r="X5617" s="3">
        <v>11.12</v>
      </c>
    </row>
    <row r="5618" spans="1:24" ht="114.75">
      <c r="A5618" s="3" t="s">
        <v>13367</v>
      </c>
      <c r="B5618" s="6" t="s">
        <v>361</v>
      </c>
      <c r="C5618" s="6" t="s">
        <v>6345</v>
      </c>
      <c r="D5618" s="6" t="s">
        <v>494</v>
      </c>
      <c r="E5618" s="6" t="s">
        <v>6346</v>
      </c>
      <c r="F5618" s="129" t="s">
        <v>8221</v>
      </c>
      <c r="G5618" s="3" t="s">
        <v>11449</v>
      </c>
      <c r="H5618" s="185">
        <v>0</v>
      </c>
      <c r="I5618" s="16">
        <v>470000000</v>
      </c>
      <c r="J5618" s="56" t="s">
        <v>229</v>
      </c>
      <c r="K5618" s="57" t="s">
        <v>642</v>
      </c>
      <c r="L5618" s="12" t="s">
        <v>404</v>
      </c>
      <c r="M5618" s="3" t="s">
        <v>230</v>
      </c>
      <c r="N5618" s="8" t="s">
        <v>8898</v>
      </c>
      <c r="O5618" s="6" t="s">
        <v>365</v>
      </c>
      <c r="P5618" s="58">
        <v>796</v>
      </c>
      <c r="Q5618" s="31" t="s">
        <v>234</v>
      </c>
      <c r="R5618" s="32">
        <v>50</v>
      </c>
      <c r="S5618" s="59">
        <v>4989.0140000000001</v>
      </c>
      <c r="T5618" s="4">
        <f>R5618*S5618</f>
        <v>249450.7</v>
      </c>
      <c r="U5618" s="4">
        <f>T5618*1.12</f>
        <v>279384.78400000004</v>
      </c>
      <c r="V5618" s="3"/>
      <c r="W5618" s="3">
        <v>2014</v>
      </c>
      <c r="X5618" s="3"/>
    </row>
    <row r="5619" spans="1:24" ht="114.75">
      <c r="A5619" s="3" t="s">
        <v>2320</v>
      </c>
      <c r="B5619" s="6" t="s">
        <v>361</v>
      </c>
      <c r="C5619" s="6" t="s">
        <v>5351</v>
      </c>
      <c r="D5619" s="6" t="s">
        <v>389</v>
      </c>
      <c r="E5619" s="6" t="s">
        <v>5183</v>
      </c>
      <c r="F5619" s="129" t="s">
        <v>8222</v>
      </c>
      <c r="G5619" s="3" t="s">
        <v>11449</v>
      </c>
      <c r="H5619" s="185">
        <v>0</v>
      </c>
      <c r="I5619" s="16">
        <v>470000000</v>
      </c>
      <c r="J5619" s="56" t="s">
        <v>229</v>
      </c>
      <c r="K5619" s="57" t="s">
        <v>641</v>
      </c>
      <c r="L5619" s="57" t="s">
        <v>364</v>
      </c>
      <c r="M5619" s="3" t="s">
        <v>230</v>
      </c>
      <c r="N5619" s="8" t="s">
        <v>8898</v>
      </c>
      <c r="O5619" s="6" t="s">
        <v>365</v>
      </c>
      <c r="P5619" s="58">
        <v>796</v>
      </c>
      <c r="Q5619" s="31" t="s">
        <v>234</v>
      </c>
      <c r="R5619" s="32">
        <v>30</v>
      </c>
      <c r="S5619" s="59">
        <v>4618.2380000000003</v>
      </c>
      <c r="T5619" s="4">
        <v>0</v>
      </c>
      <c r="U5619" s="4">
        <f t="shared" si="243"/>
        <v>0</v>
      </c>
      <c r="V5619" s="3"/>
      <c r="W5619" s="3">
        <v>2014</v>
      </c>
      <c r="X5619" s="3">
        <v>11.12</v>
      </c>
    </row>
    <row r="5620" spans="1:24" ht="114.75">
      <c r="A5620" s="3" t="s">
        <v>13368</v>
      </c>
      <c r="B5620" s="6" t="s">
        <v>361</v>
      </c>
      <c r="C5620" s="6" t="s">
        <v>5351</v>
      </c>
      <c r="D5620" s="6" t="s">
        <v>389</v>
      </c>
      <c r="E5620" s="6" t="s">
        <v>5183</v>
      </c>
      <c r="F5620" s="129" t="s">
        <v>8222</v>
      </c>
      <c r="G5620" s="3" t="s">
        <v>11449</v>
      </c>
      <c r="H5620" s="185">
        <v>0</v>
      </c>
      <c r="I5620" s="16">
        <v>470000000</v>
      </c>
      <c r="J5620" s="56" t="s">
        <v>229</v>
      </c>
      <c r="K5620" s="57" t="s">
        <v>642</v>
      </c>
      <c r="L5620" s="12" t="s">
        <v>404</v>
      </c>
      <c r="M5620" s="3" t="s">
        <v>230</v>
      </c>
      <c r="N5620" s="8" t="s">
        <v>8898</v>
      </c>
      <c r="O5620" s="6" t="s">
        <v>365</v>
      </c>
      <c r="P5620" s="58">
        <v>796</v>
      </c>
      <c r="Q5620" s="31" t="s">
        <v>234</v>
      </c>
      <c r="R5620" s="32">
        <v>30</v>
      </c>
      <c r="S5620" s="59">
        <v>4618.2380000000003</v>
      </c>
      <c r="T5620" s="4">
        <f>R5620*S5620</f>
        <v>138547.14000000001</v>
      </c>
      <c r="U5620" s="4">
        <f>T5620*1.12</f>
        <v>155172.79680000004</v>
      </c>
      <c r="V5620" s="3"/>
      <c r="W5620" s="3">
        <v>2014</v>
      </c>
      <c r="X5620" s="3"/>
    </row>
    <row r="5621" spans="1:24" ht="114.75">
      <c r="A5621" s="3" t="s">
        <v>2321</v>
      </c>
      <c r="B5621" s="6" t="s">
        <v>361</v>
      </c>
      <c r="C5621" s="6" t="s">
        <v>5351</v>
      </c>
      <c r="D5621" s="6" t="s">
        <v>389</v>
      </c>
      <c r="E5621" s="6" t="s">
        <v>5183</v>
      </c>
      <c r="F5621" s="129" t="s">
        <v>8223</v>
      </c>
      <c r="G5621" s="3" t="s">
        <v>11449</v>
      </c>
      <c r="H5621" s="185">
        <v>0</v>
      </c>
      <c r="I5621" s="16">
        <v>470000000</v>
      </c>
      <c r="J5621" s="56" t="s">
        <v>229</v>
      </c>
      <c r="K5621" s="57" t="s">
        <v>641</v>
      </c>
      <c r="L5621" s="57" t="s">
        <v>364</v>
      </c>
      <c r="M5621" s="3" t="s">
        <v>230</v>
      </c>
      <c r="N5621" s="8" t="s">
        <v>8898</v>
      </c>
      <c r="O5621" s="6" t="s">
        <v>365</v>
      </c>
      <c r="P5621" s="58">
        <v>796</v>
      </c>
      <c r="Q5621" s="31" t="s">
        <v>234</v>
      </c>
      <c r="R5621" s="32">
        <v>50</v>
      </c>
      <c r="S5621" s="59">
        <v>6322.0405000000001</v>
      </c>
      <c r="T5621" s="4">
        <v>0</v>
      </c>
      <c r="U5621" s="4">
        <f t="shared" si="243"/>
        <v>0</v>
      </c>
      <c r="V5621" s="3"/>
      <c r="W5621" s="3">
        <v>2014</v>
      </c>
      <c r="X5621" s="3">
        <v>11.12</v>
      </c>
    </row>
    <row r="5622" spans="1:24" ht="114.75">
      <c r="A5622" s="3" t="s">
        <v>13369</v>
      </c>
      <c r="B5622" s="6" t="s">
        <v>361</v>
      </c>
      <c r="C5622" s="6" t="s">
        <v>5351</v>
      </c>
      <c r="D5622" s="6" t="s">
        <v>389</v>
      </c>
      <c r="E5622" s="6" t="s">
        <v>5183</v>
      </c>
      <c r="F5622" s="129" t="s">
        <v>8223</v>
      </c>
      <c r="G5622" s="3" t="s">
        <v>11449</v>
      </c>
      <c r="H5622" s="185">
        <v>0</v>
      </c>
      <c r="I5622" s="16">
        <v>470000000</v>
      </c>
      <c r="J5622" s="56" t="s">
        <v>229</v>
      </c>
      <c r="K5622" s="57" t="s">
        <v>642</v>
      </c>
      <c r="L5622" s="12" t="s">
        <v>404</v>
      </c>
      <c r="M5622" s="3" t="s">
        <v>230</v>
      </c>
      <c r="N5622" s="8" t="s">
        <v>8898</v>
      </c>
      <c r="O5622" s="6" t="s">
        <v>365</v>
      </c>
      <c r="P5622" s="58">
        <v>796</v>
      </c>
      <c r="Q5622" s="31" t="s">
        <v>234</v>
      </c>
      <c r="R5622" s="32">
        <v>50</v>
      </c>
      <c r="S5622" s="59">
        <v>6322.0405000000001</v>
      </c>
      <c r="T5622" s="4">
        <f>R5622*S5622</f>
        <v>316102.02500000002</v>
      </c>
      <c r="U5622" s="4">
        <f>T5622*1.12</f>
        <v>354034.26800000004</v>
      </c>
      <c r="V5622" s="3"/>
      <c r="W5622" s="3">
        <v>2014</v>
      </c>
      <c r="X5622" s="3"/>
    </row>
    <row r="5623" spans="1:24" ht="114.75">
      <c r="A5623" s="3" t="s">
        <v>2322</v>
      </c>
      <c r="B5623" s="6" t="s">
        <v>361</v>
      </c>
      <c r="C5623" s="6" t="s">
        <v>6347</v>
      </c>
      <c r="D5623" s="6" t="s">
        <v>494</v>
      </c>
      <c r="E5623" s="6" t="s">
        <v>6348</v>
      </c>
      <c r="F5623" s="129" t="s">
        <v>8224</v>
      </c>
      <c r="G5623" s="3" t="s">
        <v>11449</v>
      </c>
      <c r="H5623" s="185">
        <v>0</v>
      </c>
      <c r="I5623" s="16">
        <v>470000000</v>
      </c>
      <c r="J5623" s="56" t="s">
        <v>229</v>
      </c>
      <c r="K5623" s="57" t="s">
        <v>641</v>
      </c>
      <c r="L5623" s="57" t="s">
        <v>364</v>
      </c>
      <c r="M5623" s="3" t="s">
        <v>230</v>
      </c>
      <c r="N5623" s="8" t="s">
        <v>8898</v>
      </c>
      <c r="O5623" s="6" t="s">
        <v>365</v>
      </c>
      <c r="P5623" s="58">
        <v>796</v>
      </c>
      <c r="Q5623" s="31" t="s">
        <v>234</v>
      </c>
      <c r="R5623" s="32">
        <v>50</v>
      </c>
      <c r="S5623" s="59">
        <v>1655.9875</v>
      </c>
      <c r="T5623" s="4">
        <v>0</v>
      </c>
      <c r="U5623" s="4">
        <f t="shared" si="243"/>
        <v>0</v>
      </c>
      <c r="V5623" s="3"/>
      <c r="W5623" s="3">
        <v>2014</v>
      </c>
      <c r="X5623" s="3">
        <v>11.12</v>
      </c>
    </row>
    <row r="5624" spans="1:24" ht="114.75">
      <c r="A5624" s="3" t="s">
        <v>13370</v>
      </c>
      <c r="B5624" s="6" t="s">
        <v>361</v>
      </c>
      <c r="C5624" s="6" t="s">
        <v>6347</v>
      </c>
      <c r="D5624" s="6" t="s">
        <v>494</v>
      </c>
      <c r="E5624" s="6" t="s">
        <v>6348</v>
      </c>
      <c r="F5624" s="129" t="s">
        <v>8224</v>
      </c>
      <c r="G5624" s="3" t="s">
        <v>11449</v>
      </c>
      <c r="H5624" s="185">
        <v>0</v>
      </c>
      <c r="I5624" s="16">
        <v>470000000</v>
      </c>
      <c r="J5624" s="56" t="s">
        <v>229</v>
      </c>
      <c r="K5624" s="57" t="s">
        <v>642</v>
      </c>
      <c r="L5624" s="12" t="s">
        <v>404</v>
      </c>
      <c r="M5624" s="3" t="s">
        <v>230</v>
      </c>
      <c r="N5624" s="8" t="s">
        <v>8898</v>
      </c>
      <c r="O5624" s="6" t="s">
        <v>365</v>
      </c>
      <c r="P5624" s="58">
        <v>796</v>
      </c>
      <c r="Q5624" s="31" t="s">
        <v>234</v>
      </c>
      <c r="R5624" s="32">
        <v>50</v>
      </c>
      <c r="S5624" s="59">
        <v>1655.9875</v>
      </c>
      <c r="T5624" s="4">
        <f>R5624*S5624</f>
        <v>82799.375</v>
      </c>
      <c r="U5624" s="4">
        <f>T5624*1.12</f>
        <v>92735.3</v>
      </c>
      <c r="V5624" s="3"/>
      <c r="W5624" s="3">
        <v>2014</v>
      </c>
      <c r="X5624" s="3"/>
    </row>
    <row r="5625" spans="1:24" ht="114.75">
      <c r="A5625" s="3" t="s">
        <v>2323</v>
      </c>
      <c r="B5625" s="6" t="s">
        <v>361</v>
      </c>
      <c r="C5625" s="6" t="s">
        <v>6349</v>
      </c>
      <c r="D5625" s="6" t="s">
        <v>494</v>
      </c>
      <c r="E5625" s="6" t="s">
        <v>5332</v>
      </c>
      <c r="F5625" s="37" t="s">
        <v>8225</v>
      </c>
      <c r="G5625" s="3" t="s">
        <v>11449</v>
      </c>
      <c r="H5625" s="185">
        <v>0</v>
      </c>
      <c r="I5625" s="16">
        <v>470000000</v>
      </c>
      <c r="J5625" s="56" t="s">
        <v>229</v>
      </c>
      <c r="K5625" s="57" t="s">
        <v>641</v>
      </c>
      <c r="L5625" s="57" t="s">
        <v>364</v>
      </c>
      <c r="M5625" s="3" t="s">
        <v>230</v>
      </c>
      <c r="N5625" s="8" t="s">
        <v>8898</v>
      </c>
      <c r="O5625" s="6" t="s">
        <v>365</v>
      </c>
      <c r="P5625" s="58">
        <v>796</v>
      </c>
      <c r="Q5625" s="31" t="s">
        <v>234</v>
      </c>
      <c r="R5625" s="32">
        <v>50</v>
      </c>
      <c r="S5625" s="59">
        <v>4452.8104999999996</v>
      </c>
      <c r="T5625" s="4">
        <v>0</v>
      </c>
      <c r="U5625" s="4">
        <f t="shared" si="243"/>
        <v>0</v>
      </c>
      <c r="V5625" s="3"/>
      <c r="W5625" s="3">
        <v>2014</v>
      </c>
      <c r="X5625" s="3">
        <v>11.12</v>
      </c>
    </row>
    <row r="5626" spans="1:24" ht="114.75">
      <c r="A5626" s="3" t="s">
        <v>13371</v>
      </c>
      <c r="B5626" s="6" t="s">
        <v>361</v>
      </c>
      <c r="C5626" s="6" t="s">
        <v>6349</v>
      </c>
      <c r="D5626" s="6" t="s">
        <v>494</v>
      </c>
      <c r="E5626" s="6" t="s">
        <v>5332</v>
      </c>
      <c r="F5626" s="37" t="s">
        <v>8225</v>
      </c>
      <c r="G5626" s="3" t="s">
        <v>11449</v>
      </c>
      <c r="H5626" s="185">
        <v>0</v>
      </c>
      <c r="I5626" s="16">
        <v>470000000</v>
      </c>
      <c r="J5626" s="56" t="s">
        <v>229</v>
      </c>
      <c r="K5626" s="57" t="s">
        <v>642</v>
      </c>
      <c r="L5626" s="12" t="s">
        <v>404</v>
      </c>
      <c r="M5626" s="3" t="s">
        <v>230</v>
      </c>
      <c r="N5626" s="8" t="s">
        <v>8898</v>
      </c>
      <c r="O5626" s="6" t="s">
        <v>365</v>
      </c>
      <c r="P5626" s="58">
        <v>796</v>
      </c>
      <c r="Q5626" s="31" t="s">
        <v>234</v>
      </c>
      <c r="R5626" s="32">
        <v>50</v>
      </c>
      <c r="S5626" s="59">
        <v>4452.8104999999996</v>
      </c>
      <c r="T5626" s="4">
        <f>R5626*S5626</f>
        <v>222640.52499999997</v>
      </c>
      <c r="U5626" s="4">
        <f>T5626*1.12</f>
        <v>249357.38799999998</v>
      </c>
      <c r="V5626" s="3"/>
      <c r="W5626" s="3">
        <v>2014</v>
      </c>
      <c r="X5626" s="3"/>
    </row>
    <row r="5627" spans="1:24" ht="114.75">
      <c r="A5627" s="3" t="s">
        <v>2324</v>
      </c>
      <c r="B5627" s="6" t="s">
        <v>361</v>
      </c>
      <c r="C5627" s="6" t="s">
        <v>6349</v>
      </c>
      <c r="D5627" s="6" t="s">
        <v>494</v>
      </c>
      <c r="E5627" s="6" t="s">
        <v>5332</v>
      </c>
      <c r="F5627" s="37" t="s">
        <v>8226</v>
      </c>
      <c r="G5627" s="3" t="s">
        <v>11449</v>
      </c>
      <c r="H5627" s="185">
        <v>0</v>
      </c>
      <c r="I5627" s="16">
        <v>470000000</v>
      </c>
      <c r="J5627" s="56" t="s">
        <v>229</v>
      </c>
      <c r="K5627" s="57" t="s">
        <v>641</v>
      </c>
      <c r="L5627" s="57" t="s">
        <v>364</v>
      </c>
      <c r="M5627" s="3" t="s">
        <v>230</v>
      </c>
      <c r="N5627" s="8" t="s">
        <v>8898</v>
      </c>
      <c r="O5627" s="6" t="s">
        <v>365</v>
      </c>
      <c r="P5627" s="58">
        <v>796</v>
      </c>
      <c r="Q5627" s="31" t="s">
        <v>234</v>
      </c>
      <c r="R5627" s="32">
        <v>50</v>
      </c>
      <c r="S5627" s="59">
        <v>6049.9970000000003</v>
      </c>
      <c r="T5627" s="4">
        <v>0</v>
      </c>
      <c r="U5627" s="4">
        <f t="shared" si="243"/>
        <v>0</v>
      </c>
      <c r="V5627" s="3"/>
      <c r="W5627" s="3">
        <v>2014</v>
      </c>
      <c r="X5627" s="3">
        <v>11.12</v>
      </c>
    </row>
    <row r="5628" spans="1:24" ht="114.75">
      <c r="A5628" s="3" t="s">
        <v>13372</v>
      </c>
      <c r="B5628" s="6" t="s">
        <v>361</v>
      </c>
      <c r="C5628" s="6" t="s">
        <v>6349</v>
      </c>
      <c r="D5628" s="6" t="s">
        <v>494</v>
      </c>
      <c r="E5628" s="6" t="s">
        <v>5332</v>
      </c>
      <c r="F5628" s="37" t="s">
        <v>8226</v>
      </c>
      <c r="G5628" s="3" t="s">
        <v>11449</v>
      </c>
      <c r="H5628" s="185">
        <v>0</v>
      </c>
      <c r="I5628" s="16">
        <v>470000000</v>
      </c>
      <c r="J5628" s="56" t="s">
        <v>229</v>
      </c>
      <c r="K5628" s="57" t="s">
        <v>642</v>
      </c>
      <c r="L5628" s="12" t="s">
        <v>404</v>
      </c>
      <c r="M5628" s="3" t="s">
        <v>230</v>
      </c>
      <c r="N5628" s="8" t="s">
        <v>8898</v>
      </c>
      <c r="O5628" s="6" t="s">
        <v>365</v>
      </c>
      <c r="P5628" s="58">
        <v>796</v>
      </c>
      <c r="Q5628" s="31" t="s">
        <v>234</v>
      </c>
      <c r="R5628" s="32">
        <v>50</v>
      </c>
      <c r="S5628" s="59">
        <v>6049.9970000000003</v>
      </c>
      <c r="T5628" s="4">
        <f>R5628*S5628</f>
        <v>302499.85000000003</v>
      </c>
      <c r="U5628" s="4">
        <f>T5628*1.12</f>
        <v>338799.83200000005</v>
      </c>
      <c r="V5628" s="3"/>
      <c r="W5628" s="3">
        <v>2014</v>
      </c>
      <c r="X5628" s="3"/>
    </row>
    <row r="5629" spans="1:24" ht="114.75">
      <c r="A5629" s="3" t="s">
        <v>2325</v>
      </c>
      <c r="B5629" s="6" t="s">
        <v>361</v>
      </c>
      <c r="C5629" s="6" t="s">
        <v>6349</v>
      </c>
      <c r="D5629" s="6" t="s">
        <v>494</v>
      </c>
      <c r="E5629" s="6" t="s">
        <v>5332</v>
      </c>
      <c r="F5629" s="37" t="s">
        <v>8227</v>
      </c>
      <c r="G5629" s="3" t="s">
        <v>11449</v>
      </c>
      <c r="H5629" s="185">
        <v>0</v>
      </c>
      <c r="I5629" s="16">
        <v>470000000</v>
      </c>
      <c r="J5629" s="56" t="s">
        <v>229</v>
      </c>
      <c r="K5629" s="57" t="s">
        <v>641</v>
      </c>
      <c r="L5629" s="57" t="s">
        <v>364</v>
      </c>
      <c r="M5629" s="3" t="s">
        <v>230</v>
      </c>
      <c r="N5629" s="8" t="s">
        <v>8898</v>
      </c>
      <c r="O5629" s="6" t="s">
        <v>365</v>
      </c>
      <c r="P5629" s="58">
        <v>796</v>
      </c>
      <c r="Q5629" s="31" t="s">
        <v>234</v>
      </c>
      <c r="R5629" s="32">
        <v>50</v>
      </c>
      <c r="S5629" s="59">
        <v>10972.7435</v>
      </c>
      <c r="T5629" s="4">
        <v>0</v>
      </c>
      <c r="U5629" s="4">
        <f t="shared" si="243"/>
        <v>0</v>
      </c>
      <c r="V5629" s="3"/>
      <c r="W5629" s="3">
        <v>2014</v>
      </c>
      <c r="X5629" s="3">
        <v>11.12</v>
      </c>
    </row>
    <row r="5630" spans="1:24" ht="114.75">
      <c r="A5630" s="3" t="s">
        <v>13373</v>
      </c>
      <c r="B5630" s="6" t="s">
        <v>361</v>
      </c>
      <c r="C5630" s="6" t="s">
        <v>6349</v>
      </c>
      <c r="D5630" s="6" t="s">
        <v>494</v>
      </c>
      <c r="E5630" s="6" t="s">
        <v>5332</v>
      </c>
      <c r="F5630" s="37" t="s">
        <v>8227</v>
      </c>
      <c r="G5630" s="3" t="s">
        <v>11449</v>
      </c>
      <c r="H5630" s="185">
        <v>0</v>
      </c>
      <c r="I5630" s="16">
        <v>470000000</v>
      </c>
      <c r="J5630" s="56" t="s">
        <v>229</v>
      </c>
      <c r="K5630" s="57" t="s">
        <v>642</v>
      </c>
      <c r="L5630" s="12" t="s">
        <v>404</v>
      </c>
      <c r="M5630" s="3" t="s">
        <v>230</v>
      </c>
      <c r="N5630" s="8" t="s">
        <v>8898</v>
      </c>
      <c r="O5630" s="6" t="s">
        <v>365</v>
      </c>
      <c r="P5630" s="58">
        <v>796</v>
      </c>
      <c r="Q5630" s="31" t="s">
        <v>234</v>
      </c>
      <c r="R5630" s="32">
        <v>50</v>
      </c>
      <c r="S5630" s="59">
        <v>10972.7435</v>
      </c>
      <c r="T5630" s="4">
        <f>R5630*S5630</f>
        <v>548637.17500000005</v>
      </c>
      <c r="U5630" s="4">
        <f>T5630*1.12</f>
        <v>614473.63600000006</v>
      </c>
      <c r="V5630" s="3"/>
      <c r="W5630" s="3">
        <v>2014</v>
      </c>
      <c r="X5630" s="3"/>
    </row>
    <row r="5631" spans="1:24" ht="114.75">
      <c r="A5631" s="3" t="s">
        <v>2326</v>
      </c>
      <c r="B5631" s="6" t="s">
        <v>361</v>
      </c>
      <c r="C5631" s="6" t="s">
        <v>6284</v>
      </c>
      <c r="D5631" s="6" t="s">
        <v>460</v>
      </c>
      <c r="E5631" s="6" t="s">
        <v>6285</v>
      </c>
      <c r="F5631" s="37" t="s">
        <v>8228</v>
      </c>
      <c r="G5631" s="3" t="s">
        <v>11449</v>
      </c>
      <c r="H5631" s="185">
        <v>0</v>
      </c>
      <c r="I5631" s="16">
        <v>470000000</v>
      </c>
      <c r="J5631" s="56" t="s">
        <v>229</v>
      </c>
      <c r="K5631" s="57" t="s">
        <v>641</v>
      </c>
      <c r="L5631" s="57" t="s">
        <v>364</v>
      </c>
      <c r="M5631" s="3" t="s">
        <v>230</v>
      </c>
      <c r="N5631" s="8" t="s">
        <v>8898</v>
      </c>
      <c r="O5631" s="6" t="s">
        <v>365</v>
      </c>
      <c r="P5631" s="58">
        <v>796</v>
      </c>
      <c r="Q5631" s="31" t="s">
        <v>234</v>
      </c>
      <c r="R5631" s="32">
        <v>50</v>
      </c>
      <c r="S5631" s="59">
        <v>1576.1244999999999</v>
      </c>
      <c r="T5631" s="4">
        <v>0</v>
      </c>
      <c r="U5631" s="4">
        <f t="shared" si="243"/>
        <v>0</v>
      </c>
      <c r="V5631" s="3"/>
      <c r="W5631" s="3">
        <v>2014</v>
      </c>
      <c r="X5631" s="3">
        <v>11.12</v>
      </c>
    </row>
    <row r="5632" spans="1:24" ht="114.75">
      <c r="A5632" s="3" t="s">
        <v>13374</v>
      </c>
      <c r="B5632" s="6" t="s">
        <v>361</v>
      </c>
      <c r="C5632" s="6" t="s">
        <v>6284</v>
      </c>
      <c r="D5632" s="6" t="s">
        <v>460</v>
      </c>
      <c r="E5632" s="6" t="s">
        <v>6285</v>
      </c>
      <c r="F5632" s="37" t="s">
        <v>8228</v>
      </c>
      <c r="G5632" s="3" t="s">
        <v>11449</v>
      </c>
      <c r="H5632" s="185">
        <v>0</v>
      </c>
      <c r="I5632" s="16">
        <v>470000000</v>
      </c>
      <c r="J5632" s="56" t="s">
        <v>229</v>
      </c>
      <c r="K5632" s="57" t="s">
        <v>642</v>
      </c>
      <c r="L5632" s="12" t="s">
        <v>404</v>
      </c>
      <c r="M5632" s="3" t="s">
        <v>230</v>
      </c>
      <c r="N5632" s="8" t="s">
        <v>8898</v>
      </c>
      <c r="O5632" s="6" t="s">
        <v>365</v>
      </c>
      <c r="P5632" s="58">
        <v>796</v>
      </c>
      <c r="Q5632" s="31" t="s">
        <v>234</v>
      </c>
      <c r="R5632" s="32">
        <v>50</v>
      </c>
      <c r="S5632" s="59">
        <v>1576.1244999999999</v>
      </c>
      <c r="T5632" s="4">
        <f>R5632*S5632</f>
        <v>78806.224999999991</v>
      </c>
      <c r="U5632" s="4">
        <f>T5632*1.12</f>
        <v>88262.971999999994</v>
      </c>
      <c r="V5632" s="3"/>
      <c r="W5632" s="3">
        <v>2014</v>
      </c>
      <c r="X5632" s="3"/>
    </row>
    <row r="5633" spans="1:24" ht="114.75">
      <c r="A5633" s="3" t="s">
        <v>2327</v>
      </c>
      <c r="B5633" s="6" t="s">
        <v>361</v>
      </c>
      <c r="C5633" s="6" t="s">
        <v>5958</v>
      </c>
      <c r="D5633" s="6" t="s">
        <v>460</v>
      </c>
      <c r="E5633" s="6" t="s">
        <v>5959</v>
      </c>
      <c r="F5633" s="37" t="s">
        <v>8229</v>
      </c>
      <c r="G5633" s="3" t="s">
        <v>11449</v>
      </c>
      <c r="H5633" s="185">
        <v>0</v>
      </c>
      <c r="I5633" s="16">
        <v>470000000</v>
      </c>
      <c r="J5633" s="56" t="s">
        <v>229</v>
      </c>
      <c r="K5633" s="57" t="s">
        <v>641</v>
      </c>
      <c r="L5633" s="57" t="s">
        <v>364</v>
      </c>
      <c r="M5633" s="3" t="s">
        <v>230</v>
      </c>
      <c r="N5633" s="8" t="s">
        <v>8898</v>
      </c>
      <c r="O5633" s="6" t="s">
        <v>365</v>
      </c>
      <c r="P5633" s="58">
        <v>796</v>
      </c>
      <c r="Q5633" s="31" t="s">
        <v>234</v>
      </c>
      <c r="R5633" s="32">
        <v>50</v>
      </c>
      <c r="S5633" s="59">
        <v>5744.1509999999998</v>
      </c>
      <c r="T5633" s="4">
        <v>0</v>
      </c>
      <c r="U5633" s="4">
        <f t="shared" si="243"/>
        <v>0</v>
      </c>
      <c r="V5633" s="3"/>
      <c r="W5633" s="3">
        <v>2014</v>
      </c>
      <c r="X5633" s="3">
        <v>11.12</v>
      </c>
    </row>
    <row r="5634" spans="1:24" ht="114.75">
      <c r="A5634" s="3" t="s">
        <v>13375</v>
      </c>
      <c r="B5634" s="6" t="s">
        <v>361</v>
      </c>
      <c r="C5634" s="6" t="s">
        <v>5958</v>
      </c>
      <c r="D5634" s="6" t="s">
        <v>460</v>
      </c>
      <c r="E5634" s="6" t="s">
        <v>5959</v>
      </c>
      <c r="F5634" s="37" t="s">
        <v>8229</v>
      </c>
      <c r="G5634" s="3" t="s">
        <v>11449</v>
      </c>
      <c r="H5634" s="185">
        <v>0</v>
      </c>
      <c r="I5634" s="16">
        <v>470000000</v>
      </c>
      <c r="J5634" s="56" t="s">
        <v>229</v>
      </c>
      <c r="K5634" s="57" t="s">
        <v>642</v>
      </c>
      <c r="L5634" s="12" t="s">
        <v>404</v>
      </c>
      <c r="M5634" s="3" t="s">
        <v>230</v>
      </c>
      <c r="N5634" s="8" t="s">
        <v>8898</v>
      </c>
      <c r="O5634" s="6" t="s">
        <v>365</v>
      </c>
      <c r="P5634" s="58">
        <v>796</v>
      </c>
      <c r="Q5634" s="31" t="s">
        <v>234</v>
      </c>
      <c r="R5634" s="32">
        <v>50</v>
      </c>
      <c r="S5634" s="59">
        <v>5744.1509999999998</v>
      </c>
      <c r="T5634" s="4">
        <f>R5634*S5634</f>
        <v>287207.55</v>
      </c>
      <c r="U5634" s="4">
        <f>T5634*1.12</f>
        <v>321672.45600000001</v>
      </c>
      <c r="V5634" s="3"/>
      <c r="W5634" s="3">
        <v>2014</v>
      </c>
      <c r="X5634" s="3"/>
    </row>
    <row r="5635" spans="1:24" ht="114.75">
      <c r="A5635" s="3" t="s">
        <v>2328</v>
      </c>
      <c r="B5635" s="6" t="s">
        <v>361</v>
      </c>
      <c r="C5635" s="6" t="s">
        <v>6350</v>
      </c>
      <c r="D5635" s="6" t="s">
        <v>368</v>
      </c>
      <c r="E5635" s="6" t="s">
        <v>6351</v>
      </c>
      <c r="F5635" s="30" t="s">
        <v>8230</v>
      </c>
      <c r="G5635" s="3" t="s">
        <v>11449</v>
      </c>
      <c r="H5635" s="185">
        <v>0</v>
      </c>
      <c r="I5635" s="16">
        <v>470000000</v>
      </c>
      <c r="J5635" s="56" t="s">
        <v>229</v>
      </c>
      <c r="K5635" s="57" t="s">
        <v>641</v>
      </c>
      <c r="L5635" s="57" t="s">
        <v>364</v>
      </c>
      <c r="M5635" s="3" t="s">
        <v>230</v>
      </c>
      <c r="N5635" s="8" t="s">
        <v>8898</v>
      </c>
      <c r="O5635" s="6" t="s">
        <v>365</v>
      </c>
      <c r="P5635" s="58">
        <v>796</v>
      </c>
      <c r="Q5635" s="31" t="s">
        <v>234</v>
      </c>
      <c r="R5635" s="35">
        <v>30</v>
      </c>
      <c r="S5635" s="59">
        <v>5322.0405000000001</v>
      </c>
      <c r="T5635" s="4">
        <v>0</v>
      </c>
      <c r="U5635" s="4">
        <f t="shared" si="243"/>
        <v>0</v>
      </c>
      <c r="V5635" s="3"/>
      <c r="W5635" s="3">
        <v>2014</v>
      </c>
      <c r="X5635" s="3">
        <v>11.12</v>
      </c>
    </row>
    <row r="5636" spans="1:24" ht="114.75">
      <c r="A5636" s="3" t="s">
        <v>13376</v>
      </c>
      <c r="B5636" s="6" t="s">
        <v>361</v>
      </c>
      <c r="C5636" s="6" t="s">
        <v>6350</v>
      </c>
      <c r="D5636" s="6" t="s">
        <v>368</v>
      </c>
      <c r="E5636" s="6" t="s">
        <v>6351</v>
      </c>
      <c r="F5636" s="30" t="s">
        <v>8230</v>
      </c>
      <c r="G5636" s="3" t="s">
        <v>11449</v>
      </c>
      <c r="H5636" s="185">
        <v>0</v>
      </c>
      <c r="I5636" s="16">
        <v>470000000</v>
      </c>
      <c r="J5636" s="56" t="s">
        <v>229</v>
      </c>
      <c r="K5636" s="57" t="s">
        <v>642</v>
      </c>
      <c r="L5636" s="12" t="s">
        <v>404</v>
      </c>
      <c r="M5636" s="3" t="s">
        <v>230</v>
      </c>
      <c r="N5636" s="8" t="s">
        <v>8898</v>
      </c>
      <c r="O5636" s="6" t="s">
        <v>365</v>
      </c>
      <c r="P5636" s="58">
        <v>796</v>
      </c>
      <c r="Q5636" s="31" t="s">
        <v>234</v>
      </c>
      <c r="R5636" s="35">
        <v>30</v>
      </c>
      <c r="S5636" s="59">
        <v>5322.0405000000001</v>
      </c>
      <c r="T5636" s="4">
        <f>R5636*S5636</f>
        <v>159661.215</v>
      </c>
      <c r="U5636" s="4">
        <f>T5636*1.12</f>
        <v>178820.56080000001</v>
      </c>
      <c r="V5636" s="3"/>
      <c r="W5636" s="3">
        <v>2014</v>
      </c>
      <c r="X5636" s="3"/>
    </row>
    <row r="5637" spans="1:24" ht="114.75">
      <c r="A5637" s="3" t="s">
        <v>2329</v>
      </c>
      <c r="B5637" s="6" t="s">
        <v>361</v>
      </c>
      <c r="C5637" s="6" t="s">
        <v>6350</v>
      </c>
      <c r="D5637" s="6" t="s">
        <v>368</v>
      </c>
      <c r="E5637" s="6" t="s">
        <v>6351</v>
      </c>
      <c r="F5637" s="30" t="s">
        <v>8231</v>
      </c>
      <c r="G5637" s="3" t="s">
        <v>11449</v>
      </c>
      <c r="H5637" s="185">
        <v>0</v>
      </c>
      <c r="I5637" s="16">
        <v>470000000</v>
      </c>
      <c r="J5637" s="56" t="s">
        <v>229</v>
      </c>
      <c r="K5637" s="57" t="s">
        <v>641</v>
      </c>
      <c r="L5637" s="57" t="s">
        <v>364</v>
      </c>
      <c r="M5637" s="3" t="s">
        <v>230</v>
      </c>
      <c r="N5637" s="8" t="s">
        <v>8898</v>
      </c>
      <c r="O5637" s="6" t="s">
        <v>365</v>
      </c>
      <c r="P5637" s="58">
        <v>796</v>
      </c>
      <c r="Q5637" s="31" t="s">
        <v>234</v>
      </c>
      <c r="R5637" s="35">
        <v>30</v>
      </c>
      <c r="S5637" s="59">
        <v>924.08400000000006</v>
      </c>
      <c r="T5637" s="4">
        <v>0</v>
      </c>
      <c r="U5637" s="4">
        <f t="shared" si="243"/>
        <v>0</v>
      </c>
      <c r="V5637" s="3"/>
      <c r="W5637" s="3">
        <v>2014</v>
      </c>
      <c r="X5637" s="3">
        <v>11.12</v>
      </c>
    </row>
    <row r="5638" spans="1:24" ht="114.75">
      <c r="A5638" s="3" t="s">
        <v>13377</v>
      </c>
      <c r="B5638" s="6" t="s">
        <v>361</v>
      </c>
      <c r="C5638" s="6" t="s">
        <v>6350</v>
      </c>
      <c r="D5638" s="6" t="s">
        <v>368</v>
      </c>
      <c r="E5638" s="6" t="s">
        <v>6351</v>
      </c>
      <c r="F5638" s="30" t="s">
        <v>8231</v>
      </c>
      <c r="G5638" s="3" t="s">
        <v>11449</v>
      </c>
      <c r="H5638" s="185">
        <v>0</v>
      </c>
      <c r="I5638" s="16">
        <v>470000000</v>
      </c>
      <c r="J5638" s="56" t="s">
        <v>229</v>
      </c>
      <c r="K5638" s="57" t="s">
        <v>642</v>
      </c>
      <c r="L5638" s="12" t="s">
        <v>404</v>
      </c>
      <c r="M5638" s="3" t="s">
        <v>230</v>
      </c>
      <c r="N5638" s="8" t="s">
        <v>8898</v>
      </c>
      <c r="O5638" s="6" t="s">
        <v>365</v>
      </c>
      <c r="P5638" s="58">
        <v>796</v>
      </c>
      <c r="Q5638" s="31" t="s">
        <v>234</v>
      </c>
      <c r="R5638" s="35">
        <v>30</v>
      </c>
      <c r="S5638" s="59">
        <v>924.08400000000006</v>
      </c>
      <c r="T5638" s="4">
        <v>0</v>
      </c>
      <c r="U5638" s="4">
        <f>T5638*1.12</f>
        <v>0</v>
      </c>
      <c r="V5638" s="3"/>
      <c r="W5638" s="3">
        <v>2014</v>
      </c>
      <c r="X5638" s="3" t="s">
        <v>14785</v>
      </c>
    </row>
    <row r="5639" spans="1:24" ht="114.75">
      <c r="A5639" s="3" t="s">
        <v>16947</v>
      </c>
      <c r="B5639" s="6" t="s">
        <v>361</v>
      </c>
      <c r="C5639" s="6" t="s">
        <v>6350</v>
      </c>
      <c r="D5639" s="6" t="s">
        <v>368</v>
      </c>
      <c r="E5639" s="6" t="s">
        <v>6351</v>
      </c>
      <c r="F5639" s="30" t="s">
        <v>8231</v>
      </c>
      <c r="G5639" s="3" t="s">
        <v>11449</v>
      </c>
      <c r="H5639" s="185">
        <v>0</v>
      </c>
      <c r="I5639" s="16">
        <v>470000000</v>
      </c>
      <c r="J5639" s="56" t="s">
        <v>229</v>
      </c>
      <c r="K5639" s="57" t="s">
        <v>8950</v>
      </c>
      <c r="L5639" s="12" t="s">
        <v>404</v>
      </c>
      <c r="M5639" s="3" t="s">
        <v>230</v>
      </c>
      <c r="N5639" s="8" t="s">
        <v>8898</v>
      </c>
      <c r="O5639" s="6" t="s">
        <v>365</v>
      </c>
      <c r="P5639" s="58">
        <v>796</v>
      </c>
      <c r="Q5639" s="328" t="s">
        <v>234</v>
      </c>
      <c r="R5639" s="35">
        <v>30</v>
      </c>
      <c r="S5639" s="59">
        <v>1108.9008000000001</v>
      </c>
      <c r="T5639" s="4">
        <v>0</v>
      </c>
      <c r="U5639" s="4">
        <f t="shared" ref="U5639:U5640" si="244">T5639*1.12</f>
        <v>0</v>
      </c>
      <c r="V5639" s="3"/>
      <c r="W5639" s="3">
        <v>2014</v>
      </c>
      <c r="X5639" s="3">
        <v>11.15</v>
      </c>
    </row>
    <row r="5640" spans="1:24" ht="76.5">
      <c r="A5640" s="3" t="s">
        <v>19155</v>
      </c>
      <c r="B5640" s="6" t="s">
        <v>361</v>
      </c>
      <c r="C5640" s="6" t="s">
        <v>6350</v>
      </c>
      <c r="D5640" s="6" t="s">
        <v>368</v>
      </c>
      <c r="E5640" s="6" t="s">
        <v>6351</v>
      </c>
      <c r="F5640" s="30" t="s">
        <v>8231</v>
      </c>
      <c r="G5640" s="3" t="s">
        <v>11449</v>
      </c>
      <c r="H5640" s="185">
        <v>0</v>
      </c>
      <c r="I5640" s="16">
        <v>470000000</v>
      </c>
      <c r="J5640" s="56" t="s">
        <v>229</v>
      </c>
      <c r="K5640" s="57" t="s">
        <v>18437</v>
      </c>
      <c r="L5640" s="12" t="s">
        <v>404</v>
      </c>
      <c r="M5640" s="3" t="s">
        <v>230</v>
      </c>
      <c r="N5640" s="8" t="s">
        <v>8898</v>
      </c>
      <c r="O5640" s="6" t="s">
        <v>19407</v>
      </c>
      <c r="P5640" s="58">
        <v>796</v>
      </c>
      <c r="Q5640" s="328" t="s">
        <v>234</v>
      </c>
      <c r="R5640" s="35">
        <v>30</v>
      </c>
      <c r="S5640" s="59">
        <v>1108.9008000000001</v>
      </c>
      <c r="T5640" s="4">
        <f>R5640*S5640</f>
        <v>33267.024000000005</v>
      </c>
      <c r="U5640" s="4">
        <f t="shared" si="244"/>
        <v>37259.066880000006</v>
      </c>
      <c r="V5640" s="3"/>
      <c r="W5640" s="3">
        <v>2014</v>
      </c>
      <c r="X5640" s="3"/>
    </row>
    <row r="5641" spans="1:24" ht="114.75">
      <c r="A5641" s="3" t="s">
        <v>2330</v>
      </c>
      <c r="B5641" s="6" t="s">
        <v>361</v>
      </c>
      <c r="C5641" s="6" t="s">
        <v>6352</v>
      </c>
      <c r="D5641" s="6" t="s">
        <v>6353</v>
      </c>
      <c r="E5641" s="6" t="s">
        <v>6354</v>
      </c>
      <c r="F5641" s="30" t="s">
        <v>8232</v>
      </c>
      <c r="G5641" s="3" t="s">
        <v>11449</v>
      </c>
      <c r="H5641" s="185">
        <v>0</v>
      </c>
      <c r="I5641" s="16">
        <v>470000000</v>
      </c>
      <c r="J5641" s="56" t="s">
        <v>229</v>
      </c>
      <c r="K5641" s="57" t="s">
        <v>641</v>
      </c>
      <c r="L5641" s="57" t="s">
        <v>364</v>
      </c>
      <c r="M5641" s="3" t="s">
        <v>230</v>
      </c>
      <c r="N5641" s="8" t="s">
        <v>8898</v>
      </c>
      <c r="O5641" s="6" t="s">
        <v>365</v>
      </c>
      <c r="P5641" s="58">
        <v>796</v>
      </c>
      <c r="Q5641" s="31" t="s">
        <v>234</v>
      </c>
      <c r="R5641" s="35">
        <v>20</v>
      </c>
      <c r="S5641" s="59">
        <v>1300</v>
      </c>
      <c r="T5641" s="4">
        <v>0</v>
      </c>
      <c r="U5641" s="4">
        <f t="shared" si="243"/>
        <v>0</v>
      </c>
      <c r="V5641" s="3"/>
      <c r="W5641" s="3">
        <v>2014</v>
      </c>
      <c r="X5641" s="3">
        <v>11.12</v>
      </c>
    </row>
    <row r="5642" spans="1:24" ht="114.75">
      <c r="A5642" s="3" t="s">
        <v>13378</v>
      </c>
      <c r="B5642" s="6" t="s">
        <v>361</v>
      </c>
      <c r="C5642" s="6" t="s">
        <v>6352</v>
      </c>
      <c r="D5642" s="6" t="s">
        <v>6353</v>
      </c>
      <c r="E5642" s="6" t="s">
        <v>6354</v>
      </c>
      <c r="F5642" s="30" t="s">
        <v>8232</v>
      </c>
      <c r="G5642" s="3" t="s">
        <v>11449</v>
      </c>
      <c r="H5642" s="185">
        <v>0</v>
      </c>
      <c r="I5642" s="16">
        <v>470000000</v>
      </c>
      <c r="J5642" s="56" t="s">
        <v>229</v>
      </c>
      <c r="K5642" s="57" t="s">
        <v>642</v>
      </c>
      <c r="L5642" s="12" t="s">
        <v>404</v>
      </c>
      <c r="M5642" s="3" t="s">
        <v>230</v>
      </c>
      <c r="N5642" s="8" t="s">
        <v>8898</v>
      </c>
      <c r="O5642" s="6" t="s">
        <v>365</v>
      </c>
      <c r="P5642" s="58">
        <v>796</v>
      </c>
      <c r="Q5642" s="31" t="s">
        <v>234</v>
      </c>
      <c r="R5642" s="35">
        <v>20</v>
      </c>
      <c r="S5642" s="59">
        <v>1300</v>
      </c>
      <c r="T5642" s="4">
        <v>0</v>
      </c>
      <c r="U5642" s="4">
        <f>T5642*1.12</f>
        <v>0</v>
      </c>
      <c r="V5642" s="3"/>
      <c r="W5642" s="3">
        <v>2014</v>
      </c>
      <c r="X5642" s="3" t="s">
        <v>14785</v>
      </c>
    </row>
    <row r="5643" spans="1:24" ht="114.75">
      <c r="A5643" s="3" t="s">
        <v>16948</v>
      </c>
      <c r="B5643" s="6" t="s">
        <v>361</v>
      </c>
      <c r="C5643" s="6" t="s">
        <v>6352</v>
      </c>
      <c r="D5643" s="6" t="s">
        <v>6353</v>
      </c>
      <c r="E5643" s="6" t="s">
        <v>6354</v>
      </c>
      <c r="F5643" s="30" t="s">
        <v>8232</v>
      </c>
      <c r="G5643" s="3" t="s">
        <v>11449</v>
      </c>
      <c r="H5643" s="185">
        <v>0</v>
      </c>
      <c r="I5643" s="16">
        <v>470000000</v>
      </c>
      <c r="J5643" s="56" t="s">
        <v>229</v>
      </c>
      <c r="K5643" s="57" t="s">
        <v>8950</v>
      </c>
      <c r="L5643" s="12" t="s">
        <v>404</v>
      </c>
      <c r="M5643" s="3" t="s">
        <v>230</v>
      </c>
      <c r="N5643" s="8" t="s">
        <v>8898</v>
      </c>
      <c r="O5643" s="6" t="s">
        <v>365</v>
      </c>
      <c r="P5643" s="58">
        <v>796</v>
      </c>
      <c r="Q5643" s="328" t="s">
        <v>234</v>
      </c>
      <c r="R5643" s="35">
        <v>20</v>
      </c>
      <c r="S5643" s="59">
        <v>1560</v>
      </c>
      <c r="T5643" s="4">
        <v>0</v>
      </c>
      <c r="U5643" s="4">
        <f t="shared" ref="U5643:U5644" si="245">T5643*1.12</f>
        <v>0</v>
      </c>
      <c r="V5643" s="3"/>
      <c r="W5643" s="3">
        <v>2014</v>
      </c>
      <c r="X5643" s="3">
        <v>11.15</v>
      </c>
    </row>
    <row r="5644" spans="1:24" ht="76.5">
      <c r="A5644" s="3" t="s">
        <v>19522</v>
      </c>
      <c r="B5644" s="6" t="s">
        <v>361</v>
      </c>
      <c r="C5644" s="6" t="s">
        <v>6352</v>
      </c>
      <c r="D5644" s="6" t="s">
        <v>6353</v>
      </c>
      <c r="E5644" s="6" t="s">
        <v>6354</v>
      </c>
      <c r="F5644" s="30" t="s">
        <v>8232</v>
      </c>
      <c r="G5644" s="3" t="s">
        <v>11449</v>
      </c>
      <c r="H5644" s="185">
        <v>0</v>
      </c>
      <c r="I5644" s="16">
        <v>470000000</v>
      </c>
      <c r="J5644" s="56" t="s">
        <v>229</v>
      </c>
      <c r="K5644" s="57" t="s">
        <v>18437</v>
      </c>
      <c r="L5644" s="12" t="s">
        <v>404</v>
      </c>
      <c r="M5644" s="3" t="s">
        <v>230</v>
      </c>
      <c r="N5644" s="8" t="s">
        <v>8898</v>
      </c>
      <c r="O5644" s="6" t="s">
        <v>19407</v>
      </c>
      <c r="P5644" s="58">
        <v>796</v>
      </c>
      <c r="Q5644" s="328" t="s">
        <v>234</v>
      </c>
      <c r="R5644" s="35">
        <v>20</v>
      </c>
      <c r="S5644" s="59">
        <v>1560</v>
      </c>
      <c r="T5644" s="4">
        <f>R5644*S5644</f>
        <v>31200</v>
      </c>
      <c r="U5644" s="4">
        <f t="shared" si="245"/>
        <v>34944</v>
      </c>
      <c r="V5644" s="3"/>
      <c r="W5644" s="3">
        <v>2014</v>
      </c>
      <c r="X5644" s="3"/>
    </row>
    <row r="5645" spans="1:24" ht="114.75">
      <c r="A5645" s="3" t="s">
        <v>2331</v>
      </c>
      <c r="B5645" s="6" t="s">
        <v>361</v>
      </c>
      <c r="C5645" s="6" t="s">
        <v>6355</v>
      </c>
      <c r="D5645" s="6" t="s">
        <v>461</v>
      </c>
      <c r="E5645" s="6" t="s">
        <v>5332</v>
      </c>
      <c r="F5645" s="107" t="s">
        <v>8233</v>
      </c>
      <c r="G5645" s="3" t="s">
        <v>11449</v>
      </c>
      <c r="H5645" s="185">
        <v>0</v>
      </c>
      <c r="I5645" s="16">
        <v>470000000</v>
      </c>
      <c r="J5645" s="56" t="s">
        <v>229</v>
      </c>
      <c r="K5645" s="57" t="s">
        <v>641</v>
      </c>
      <c r="L5645" s="57" t="s">
        <v>364</v>
      </c>
      <c r="M5645" s="3" t="s">
        <v>230</v>
      </c>
      <c r="N5645" s="8" t="s">
        <v>8898</v>
      </c>
      <c r="O5645" s="6" t="s">
        <v>365</v>
      </c>
      <c r="P5645" s="58">
        <v>796</v>
      </c>
      <c r="Q5645" s="31" t="s">
        <v>234</v>
      </c>
      <c r="R5645" s="34">
        <v>3</v>
      </c>
      <c r="S5645" s="59">
        <v>121774.88400000001</v>
      </c>
      <c r="T5645" s="4">
        <v>0</v>
      </c>
      <c r="U5645" s="4">
        <f t="shared" si="243"/>
        <v>0</v>
      </c>
      <c r="V5645" s="3"/>
      <c r="W5645" s="3">
        <v>2014</v>
      </c>
      <c r="X5645" s="3">
        <v>11.12</v>
      </c>
    </row>
    <row r="5646" spans="1:24" ht="114.75">
      <c r="A5646" s="3" t="s">
        <v>13379</v>
      </c>
      <c r="B5646" s="6" t="s">
        <v>361</v>
      </c>
      <c r="C5646" s="6" t="s">
        <v>6355</v>
      </c>
      <c r="D5646" s="6" t="s">
        <v>461</v>
      </c>
      <c r="E5646" s="6" t="s">
        <v>5332</v>
      </c>
      <c r="F5646" s="107" t="s">
        <v>8233</v>
      </c>
      <c r="G5646" s="3" t="s">
        <v>11449</v>
      </c>
      <c r="H5646" s="185">
        <v>0</v>
      </c>
      <c r="I5646" s="16">
        <v>470000000</v>
      </c>
      <c r="J5646" s="56" t="s">
        <v>229</v>
      </c>
      <c r="K5646" s="57" t="s">
        <v>642</v>
      </c>
      <c r="L5646" s="12" t="s">
        <v>404</v>
      </c>
      <c r="M5646" s="3" t="s">
        <v>230</v>
      </c>
      <c r="N5646" s="8" t="s">
        <v>8898</v>
      </c>
      <c r="O5646" s="6" t="s">
        <v>365</v>
      </c>
      <c r="P5646" s="58">
        <v>796</v>
      </c>
      <c r="Q5646" s="31" t="s">
        <v>234</v>
      </c>
      <c r="R5646" s="34">
        <v>3</v>
      </c>
      <c r="S5646" s="59">
        <v>121774.88400000001</v>
      </c>
      <c r="T5646" s="4">
        <v>0</v>
      </c>
      <c r="U5646" s="4">
        <f>T5646*1.12</f>
        <v>0</v>
      </c>
      <c r="V5646" s="3"/>
      <c r="W5646" s="3">
        <v>2014</v>
      </c>
      <c r="X5646" s="3" t="s">
        <v>14785</v>
      </c>
    </row>
    <row r="5647" spans="1:24" ht="114.75">
      <c r="A5647" s="3" t="s">
        <v>16949</v>
      </c>
      <c r="B5647" s="6" t="s">
        <v>361</v>
      </c>
      <c r="C5647" s="6" t="s">
        <v>6355</v>
      </c>
      <c r="D5647" s="6" t="s">
        <v>461</v>
      </c>
      <c r="E5647" s="6" t="s">
        <v>5332</v>
      </c>
      <c r="F5647" s="107" t="s">
        <v>8233</v>
      </c>
      <c r="G5647" s="3" t="s">
        <v>11449</v>
      </c>
      <c r="H5647" s="185">
        <v>0</v>
      </c>
      <c r="I5647" s="16">
        <v>470000000</v>
      </c>
      <c r="J5647" s="56" t="s">
        <v>229</v>
      </c>
      <c r="K5647" s="57" t="s">
        <v>8950</v>
      </c>
      <c r="L5647" s="12" t="s">
        <v>404</v>
      </c>
      <c r="M5647" s="3" t="s">
        <v>230</v>
      </c>
      <c r="N5647" s="8" t="s">
        <v>8898</v>
      </c>
      <c r="O5647" s="6" t="s">
        <v>365</v>
      </c>
      <c r="P5647" s="58">
        <v>796</v>
      </c>
      <c r="Q5647" s="31" t="s">
        <v>234</v>
      </c>
      <c r="R5647" s="34">
        <v>3</v>
      </c>
      <c r="S5647" s="59">
        <v>146129.86079999999</v>
      </c>
      <c r="T5647" s="4">
        <f>R5647*S5647</f>
        <v>438389.58239999996</v>
      </c>
      <c r="U5647" s="4">
        <f>T5647*1.12</f>
        <v>490996.33228799998</v>
      </c>
      <c r="V5647" s="3"/>
      <c r="W5647" s="3">
        <v>2014</v>
      </c>
      <c r="X5647" s="3"/>
    </row>
    <row r="5648" spans="1:24" ht="114.75">
      <c r="A5648" s="3" t="s">
        <v>2332</v>
      </c>
      <c r="B5648" s="6" t="s">
        <v>361</v>
      </c>
      <c r="C5648" s="6" t="s">
        <v>6276</v>
      </c>
      <c r="D5648" s="6" t="s">
        <v>5357</v>
      </c>
      <c r="E5648" s="6" t="s">
        <v>6277</v>
      </c>
      <c r="F5648" s="107" t="s">
        <v>8234</v>
      </c>
      <c r="G5648" s="3" t="s">
        <v>11449</v>
      </c>
      <c r="H5648" s="185">
        <v>0</v>
      </c>
      <c r="I5648" s="16">
        <v>470000000</v>
      </c>
      <c r="J5648" s="56" t="s">
        <v>229</v>
      </c>
      <c r="K5648" s="57" t="s">
        <v>641</v>
      </c>
      <c r="L5648" s="57" t="s">
        <v>364</v>
      </c>
      <c r="M5648" s="3" t="s">
        <v>230</v>
      </c>
      <c r="N5648" s="8" t="s">
        <v>8898</v>
      </c>
      <c r="O5648" s="6" t="s">
        <v>365</v>
      </c>
      <c r="P5648" s="58">
        <v>839</v>
      </c>
      <c r="Q5648" s="26" t="s">
        <v>239</v>
      </c>
      <c r="R5648" s="34">
        <v>12</v>
      </c>
      <c r="S5648" s="59">
        <v>12230.694000000001</v>
      </c>
      <c r="T5648" s="4">
        <v>0</v>
      </c>
      <c r="U5648" s="4">
        <f t="shared" si="243"/>
        <v>0</v>
      </c>
      <c r="V5648" s="3"/>
      <c r="W5648" s="3">
        <v>2014</v>
      </c>
      <c r="X5648" s="3">
        <v>11.12</v>
      </c>
    </row>
    <row r="5649" spans="1:24" ht="114.75">
      <c r="A5649" s="3" t="s">
        <v>13380</v>
      </c>
      <c r="B5649" s="6" t="s">
        <v>361</v>
      </c>
      <c r="C5649" s="6" t="s">
        <v>6276</v>
      </c>
      <c r="D5649" s="6" t="s">
        <v>5357</v>
      </c>
      <c r="E5649" s="6" t="s">
        <v>6277</v>
      </c>
      <c r="F5649" s="107" t="s">
        <v>8234</v>
      </c>
      <c r="G5649" s="3" t="s">
        <v>11449</v>
      </c>
      <c r="H5649" s="185">
        <v>0</v>
      </c>
      <c r="I5649" s="16">
        <v>470000000</v>
      </c>
      <c r="J5649" s="56" t="s">
        <v>229</v>
      </c>
      <c r="K5649" s="57" t="s">
        <v>642</v>
      </c>
      <c r="L5649" s="12" t="s">
        <v>404</v>
      </c>
      <c r="M5649" s="3" t="s">
        <v>230</v>
      </c>
      <c r="N5649" s="8" t="s">
        <v>8898</v>
      </c>
      <c r="O5649" s="6" t="s">
        <v>365</v>
      </c>
      <c r="P5649" s="58">
        <v>839</v>
      </c>
      <c r="Q5649" s="26" t="s">
        <v>239</v>
      </c>
      <c r="R5649" s="34">
        <v>12</v>
      </c>
      <c r="S5649" s="59">
        <v>12230.694000000001</v>
      </c>
      <c r="T5649" s="4">
        <v>0</v>
      </c>
      <c r="U5649" s="4">
        <f>T5649*1.12</f>
        <v>0</v>
      </c>
      <c r="V5649" s="3"/>
      <c r="W5649" s="3">
        <v>2014</v>
      </c>
      <c r="X5649" s="3" t="s">
        <v>14785</v>
      </c>
    </row>
    <row r="5650" spans="1:24" ht="114.75">
      <c r="A5650" s="3" t="s">
        <v>16950</v>
      </c>
      <c r="B5650" s="6" t="s">
        <v>361</v>
      </c>
      <c r="C5650" s="6" t="s">
        <v>6276</v>
      </c>
      <c r="D5650" s="6" t="s">
        <v>5357</v>
      </c>
      <c r="E5650" s="6" t="s">
        <v>6277</v>
      </c>
      <c r="F5650" s="107" t="s">
        <v>8234</v>
      </c>
      <c r="G5650" s="3" t="s">
        <v>11449</v>
      </c>
      <c r="H5650" s="185">
        <v>0</v>
      </c>
      <c r="I5650" s="16">
        <v>470000000</v>
      </c>
      <c r="J5650" s="56" t="s">
        <v>229</v>
      </c>
      <c r="K5650" s="57" t="s">
        <v>8950</v>
      </c>
      <c r="L5650" s="12" t="s">
        <v>404</v>
      </c>
      <c r="M5650" s="3" t="s">
        <v>230</v>
      </c>
      <c r="N5650" s="8" t="s">
        <v>8898</v>
      </c>
      <c r="O5650" s="6" t="s">
        <v>365</v>
      </c>
      <c r="P5650" s="58">
        <v>839</v>
      </c>
      <c r="Q5650" s="334" t="s">
        <v>239</v>
      </c>
      <c r="R5650" s="340">
        <v>12</v>
      </c>
      <c r="S5650" s="59">
        <v>14676.832800000002</v>
      </c>
      <c r="T5650" s="4">
        <v>0</v>
      </c>
      <c r="U5650" s="4">
        <f t="shared" ref="U5650:U5651" si="246">T5650*1.12</f>
        <v>0</v>
      </c>
      <c r="V5650" s="3"/>
      <c r="W5650" s="3">
        <v>2014</v>
      </c>
      <c r="X5650" s="3">
        <v>11.15</v>
      </c>
    </row>
    <row r="5651" spans="1:24" ht="76.5">
      <c r="A5651" s="3" t="s">
        <v>19156</v>
      </c>
      <c r="B5651" s="6" t="s">
        <v>361</v>
      </c>
      <c r="C5651" s="6" t="s">
        <v>6276</v>
      </c>
      <c r="D5651" s="6" t="s">
        <v>5357</v>
      </c>
      <c r="E5651" s="6" t="s">
        <v>6277</v>
      </c>
      <c r="F5651" s="107" t="s">
        <v>8234</v>
      </c>
      <c r="G5651" s="3" t="s">
        <v>11449</v>
      </c>
      <c r="H5651" s="185">
        <v>0</v>
      </c>
      <c r="I5651" s="16">
        <v>470000000</v>
      </c>
      <c r="J5651" s="56" t="s">
        <v>229</v>
      </c>
      <c r="K5651" s="57" t="s">
        <v>18437</v>
      </c>
      <c r="L5651" s="12" t="s">
        <v>404</v>
      </c>
      <c r="M5651" s="3" t="s">
        <v>230</v>
      </c>
      <c r="N5651" s="8" t="s">
        <v>8898</v>
      </c>
      <c r="O5651" s="6" t="s">
        <v>19407</v>
      </c>
      <c r="P5651" s="58">
        <v>839</v>
      </c>
      <c r="Q5651" s="334" t="s">
        <v>239</v>
      </c>
      <c r="R5651" s="340">
        <v>12</v>
      </c>
      <c r="S5651" s="59">
        <v>14676.832800000002</v>
      </c>
      <c r="T5651" s="4">
        <f>R5651*S5651</f>
        <v>176121.99360000002</v>
      </c>
      <c r="U5651" s="4">
        <f t="shared" si="246"/>
        <v>197256.63283200003</v>
      </c>
      <c r="V5651" s="3"/>
      <c r="W5651" s="3">
        <v>2014</v>
      </c>
      <c r="X5651" s="3"/>
    </row>
    <row r="5652" spans="1:24" ht="114.75">
      <c r="A5652" s="3" t="s">
        <v>2333</v>
      </c>
      <c r="B5652" s="6" t="s">
        <v>361</v>
      </c>
      <c r="C5652" s="6" t="s">
        <v>6276</v>
      </c>
      <c r="D5652" s="6" t="s">
        <v>5357</v>
      </c>
      <c r="E5652" s="6" t="s">
        <v>6277</v>
      </c>
      <c r="F5652" s="107" t="s">
        <v>8235</v>
      </c>
      <c r="G5652" s="3" t="s">
        <v>11449</v>
      </c>
      <c r="H5652" s="185">
        <v>0</v>
      </c>
      <c r="I5652" s="16">
        <v>470000000</v>
      </c>
      <c r="J5652" s="56" t="s">
        <v>229</v>
      </c>
      <c r="K5652" s="57" t="s">
        <v>641</v>
      </c>
      <c r="L5652" s="57" t="s">
        <v>364</v>
      </c>
      <c r="M5652" s="3" t="s">
        <v>230</v>
      </c>
      <c r="N5652" s="8" t="s">
        <v>8898</v>
      </c>
      <c r="O5652" s="6" t="s">
        <v>365</v>
      </c>
      <c r="P5652" s="58">
        <v>839</v>
      </c>
      <c r="Q5652" s="26" t="s">
        <v>239</v>
      </c>
      <c r="R5652" s="34">
        <v>12</v>
      </c>
      <c r="S5652" s="59">
        <v>14543.718000000001</v>
      </c>
      <c r="T5652" s="4">
        <v>0</v>
      </c>
      <c r="U5652" s="4">
        <f t="shared" si="243"/>
        <v>0</v>
      </c>
      <c r="V5652" s="3"/>
      <c r="W5652" s="3">
        <v>2014</v>
      </c>
      <c r="X5652" s="3">
        <v>11.12</v>
      </c>
    </row>
    <row r="5653" spans="1:24" ht="114.75">
      <c r="A5653" s="3" t="s">
        <v>13381</v>
      </c>
      <c r="B5653" s="6" t="s">
        <v>361</v>
      </c>
      <c r="C5653" s="6" t="s">
        <v>6276</v>
      </c>
      <c r="D5653" s="6" t="s">
        <v>5357</v>
      </c>
      <c r="E5653" s="6" t="s">
        <v>6277</v>
      </c>
      <c r="F5653" s="107" t="s">
        <v>8235</v>
      </c>
      <c r="G5653" s="3" t="s">
        <v>11449</v>
      </c>
      <c r="H5653" s="185">
        <v>0</v>
      </c>
      <c r="I5653" s="16">
        <v>470000000</v>
      </c>
      <c r="J5653" s="56" t="s">
        <v>229</v>
      </c>
      <c r="K5653" s="57" t="s">
        <v>642</v>
      </c>
      <c r="L5653" s="12" t="s">
        <v>404</v>
      </c>
      <c r="M5653" s="3" t="s">
        <v>230</v>
      </c>
      <c r="N5653" s="8" t="s">
        <v>8898</v>
      </c>
      <c r="O5653" s="6" t="s">
        <v>365</v>
      </c>
      <c r="P5653" s="58">
        <v>839</v>
      </c>
      <c r="Q5653" s="26" t="s">
        <v>239</v>
      </c>
      <c r="R5653" s="34">
        <v>12</v>
      </c>
      <c r="S5653" s="59">
        <v>14543.718000000001</v>
      </c>
      <c r="T5653" s="4">
        <v>0</v>
      </c>
      <c r="U5653" s="4">
        <f>T5653*1.12</f>
        <v>0</v>
      </c>
      <c r="V5653" s="3"/>
      <c r="W5653" s="3">
        <v>2014</v>
      </c>
      <c r="X5653" s="3" t="s">
        <v>14785</v>
      </c>
    </row>
    <row r="5654" spans="1:24" ht="114.75">
      <c r="A5654" s="3" t="s">
        <v>16951</v>
      </c>
      <c r="B5654" s="6" t="s">
        <v>361</v>
      </c>
      <c r="C5654" s="6" t="s">
        <v>6276</v>
      </c>
      <c r="D5654" s="6" t="s">
        <v>5357</v>
      </c>
      <c r="E5654" s="6" t="s">
        <v>6277</v>
      </c>
      <c r="F5654" s="107" t="s">
        <v>8235</v>
      </c>
      <c r="G5654" s="3" t="s">
        <v>11449</v>
      </c>
      <c r="H5654" s="185">
        <v>0</v>
      </c>
      <c r="I5654" s="16">
        <v>470000000</v>
      </c>
      <c r="J5654" s="56" t="s">
        <v>229</v>
      </c>
      <c r="K5654" s="57" t="s">
        <v>8950</v>
      </c>
      <c r="L5654" s="12" t="s">
        <v>404</v>
      </c>
      <c r="M5654" s="3" t="s">
        <v>230</v>
      </c>
      <c r="N5654" s="8" t="s">
        <v>8898</v>
      </c>
      <c r="O5654" s="6" t="s">
        <v>365</v>
      </c>
      <c r="P5654" s="58">
        <v>839</v>
      </c>
      <c r="Q5654" s="334" t="s">
        <v>239</v>
      </c>
      <c r="R5654" s="340">
        <v>12</v>
      </c>
      <c r="S5654" s="59">
        <v>17452.461599999999</v>
      </c>
      <c r="T5654" s="4">
        <v>0</v>
      </c>
      <c r="U5654" s="4">
        <f t="shared" ref="U5654:U5655" si="247">T5654*1.12</f>
        <v>0</v>
      </c>
      <c r="V5654" s="3"/>
      <c r="W5654" s="3">
        <v>2014</v>
      </c>
      <c r="X5654" s="3">
        <v>11.15</v>
      </c>
    </row>
    <row r="5655" spans="1:24" ht="76.5">
      <c r="A5655" s="3" t="s">
        <v>19157</v>
      </c>
      <c r="B5655" s="6" t="s">
        <v>361</v>
      </c>
      <c r="C5655" s="6" t="s">
        <v>6276</v>
      </c>
      <c r="D5655" s="6" t="s">
        <v>5357</v>
      </c>
      <c r="E5655" s="6" t="s">
        <v>6277</v>
      </c>
      <c r="F5655" s="107" t="s">
        <v>8235</v>
      </c>
      <c r="G5655" s="3" t="s">
        <v>11449</v>
      </c>
      <c r="H5655" s="185">
        <v>0</v>
      </c>
      <c r="I5655" s="16">
        <v>470000000</v>
      </c>
      <c r="J5655" s="56" t="s">
        <v>229</v>
      </c>
      <c r="K5655" s="57" t="s">
        <v>18437</v>
      </c>
      <c r="L5655" s="12" t="s">
        <v>404</v>
      </c>
      <c r="M5655" s="3" t="s">
        <v>230</v>
      </c>
      <c r="N5655" s="8" t="s">
        <v>8898</v>
      </c>
      <c r="O5655" s="6" t="s">
        <v>19407</v>
      </c>
      <c r="P5655" s="58">
        <v>839</v>
      </c>
      <c r="Q5655" s="334" t="s">
        <v>239</v>
      </c>
      <c r="R5655" s="340">
        <v>12</v>
      </c>
      <c r="S5655" s="59">
        <v>17452.461599999999</v>
      </c>
      <c r="T5655" s="4">
        <f>R5655*S5655</f>
        <v>209429.5392</v>
      </c>
      <c r="U5655" s="4">
        <f t="shared" si="247"/>
        <v>234561.08390400003</v>
      </c>
      <c r="V5655" s="3"/>
      <c r="W5655" s="3">
        <v>2014</v>
      </c>
      <c r="X5655" s="3"/>
    </row>
    <row r="5656" spans="1:24" ht="114.75">
      <c r="A5656" s="3" t="s">
        <v>2334</v>
      </c>
      <c r="B5656" s="6" t="s">
        <v>361</v>
      </c>
      <c r="C5656" s="6" t="s">
        <v>6276</v>
      </c>
      <c r="D5656" s="6" t="s">
        <v>5357</v>
      </c>
      <c r="E5656" s="6" t="s">
        <v>6277</v>
      </c>
      <c r="F5656" s="107" t="s">
        <v>8236</v>
      </c>
      <c r="G5656" s="3" t="s">
        <v>11449</v>
      </c>
      <c r="H5656" s="185">
        <v>0</v>
      </c>
      <c r="I5656" s="16">
        <v>470000000</v>
      </c>
      <c r="J5656" s="56" t="s">
        <v>229</v>
      </c>
      <c r="K5656" s="57" t="s">
        <v>641</v>
      </c>
      <c r="L5656" s="57" t="s">
        <v>364</v>
      </c>
      <c r="M5656" s="3" t="s">
        <v>230</v>
      </c>
      <c r="N5656" s="8" t="s">
        <v>8898</v>
      </c>
      <c r="O5656" s="6" t="s">
        <v>365</v>
      </c>
      <c r="P5656" s="58">
        <v>839</v>
      </c>
      <c r="Q5656" s="26" t="s">
        <v>239</v>
      </c>
      <c r="R5656" s="34">
        <v>12</v>
      </c>
      <c r="S5656" s="59">
        <v>19442.209500000001</v>
      </c>
      <c r="T5656" s="4">
        <v>0</v>
      </c>
      <c r="U5656" s="4">
        <f t="shared" si="243"/>
        <v>0</v>
      </c>
      <c r="V5656" s="3"/>
      <c r="W5656" s="3">
        <v>2014</v>
      </c>
      <c r="X5656" s="3">
        <v>11.12</v>
      </c>
    </row>
    <row r="5657" spans="1:24" ht="114.75">
      <c r="A5657" s="3" t="s">
        <v>13382</v>
      </c>
      <c r="B5657" s="6" t="s">
        <v>361</v>
      </c>
      <c r="C5657" s="6" t="s">
        <v>6276</v>
      </c>
      <c r="D5657" s="6" t="s">
        <v>5357</v>
      </c>
      <c r="E5657" s="6" t="s">
        <v>6277</v>
      </c>
      <c r="F5657" s="107" t="s">
        <v>8236</v>
      </c>
      <c r="G5657" s="3" t="s">
        <v>11449</v>
      </c>
      <c r="H5657" s="185">
        <v>0</v>
      </c>
      <c r="I5657" s="16">
        <v>470000000</v>
      </c>
      <c r="J5657" s="56" t="s">
        <v>229</v>
      </c>
      <c r="K5657" s="57" t="s">
        <v>642</v>
      </c>
      <c r="L5657" s="12" t="s">
        <v>404</v>
      </c>
      <c r="M5657" s="3" t="s">
        <v>230</v>
      </c>
      <c r="N5657" s="8" t="s">
        <v>8898</v>
      </c>
      <c r="O5657" s="6" t="s">
        <v>365</v>
      </c>
      <c r="P5657" s="58">
        <v>839</v>
      </c>
      <c r="Q5657" s="26" t="s">
        <v>239</v>
      </c>
      <c r="R5657" s="34">
        <v>12</v>
      </c>
      <c r="S5657" s="59">
        <v>19442.209500000001</v>
      </c>
      <c r="T5657" s="4">
        <v>0</v>
      </c>
      <c r="U5657" s="4">
        <f>T5657*1.12</f>
        <v>0</v>
      </c>
      <c r="V5657" s="3"/>
      <c r="W5657" s="3">
        <v>2014</v>
      </c>
      <c r="X5657" s="3" t="s">
        <v>14785</v>
      </c>
    </row>
    <row r="5658" spans="1:24" ht="114.75">
      <c r="A5658" s="3" t="s">
        <v>16952</v>
      </c>
      <c r="B5658" s="6" t="s">
        <v>361</v>
      </c>
      <c r="C5658" s="6" t="s">
        <v>6276</v>
      </c>
      <c r="D5658" s="6" t="s">
        <v>5357</v>
      </c>
      <c r="E5658" s="6" t="s">
        <v>6277</v>
      </c>
      <c r="F5658" s="107" t="s">
        <v>8236</v>
      </c>
      <c r="G5658" s="3" t="s">
        <v>11449</v>
      </c>
      <c r="H5658" s="185">
        <v>0</v>
      </c>
      <c r="I5658" s="16">
        <v>470000000</v>
      </c>
      <c r="J5658" s="56" t="s">
        <v>229</v>
      </c>
      <c r="K5658" s="57" t="s">
        <v>8950</v>
      </c>
      <c r="L5658" s="12" t="s">
        <v>404</v>
      </c>
      <c r="M5658" s="3" t="s">
        <v>230</v>
      </c>
      <c r="N5658" s="8" t="s">
        <v>8898</v>
      </c>
      <c r="O5658" s="6" t="s">
        <v>365</v>
      </c>
      <c r="P5658" s="58">
        <v>839</v>
      </c>
      <c r="Q5658" s="334" t="s">
        <v>239</v>
      </c>
      <c r="R5658" s="340">
        <v>12</v>
      </c>
      <c r="S5658" s="59">
        <v>23330.651399999999</v>
      </c>
      <c r="T5658" s="4">
        <v>0</v>
      </c>
      <c r="U5658" s="4">
        <f t="shared" ref="U5658:U5659" si="248">T5658*1.12</f>
        <v>0</v>
      </c>
      <c r="V5658" s="3"/>
      <c r="W5658" s="3">
        <v>2014</v>
      </c>
      <c r="X5658" s="3">
        <v>11.15</v>
      </c>
    </row>
    <row r="5659" spans="1:24" ht="76.5">
      <c r="A5659" s="3" t="s">
        <v>19158</v>
      </c>
      <c r="B5659" s="6" t="s">
        <v>361</v>
      </c>
      <c r="C5659" s="6" t="s">
        <v>6276</v>
      </c>
      <c r="D5659" s="6" t="s">
        <v>5357</v>
      </c>
      <c r="E5659" s="6" t="s">
        <v>6277</v>
      </c>
      <c r="F5659" s="107" t="s">
        <v>8236</v>
      </c>
      <c r="G5659" s="3" t="s">
        <v>11449</v>
      </c>
      <c r="H5659" s="185">
        <v>0</v>
      </c>
      <c r="I5659" s="16">
        <v>470000000</v>
      </c>
      <c r="J5659" s="56" t="s">
        <v>229</v>
      </c>
      <c r="K5659" s="57" t="s">
        <v>18437</v>
      </c>
      <c r="L5659" s="12" t="s">
        <v>404</v>
      </c>
      <c r="M5659" s="3" t="s">
        <v>230</v>
      </c>
      <c r="N5659" s="8" t="s">
        <v>8898</v>
      </c>
      <c r="O5659" s="6" t="s">
        <v>19407</v>
      </c>
      <c r="P5659" s="58">
        <v>839</v>
      </c>
      <c r="Q5659" s="334" t="s">
        <v>239</v>
      </c>
      <c r="R5659" s="340">
        <v>12</v>
      </c>
      <c r="S5659" s="59">
        <v>23330.651399999999</v>
      </c>
      <c r="T5659" s="4">
        <f>R5659*S5659</f>
        <v>279967.81679999997</v>
      </c>
      <c r="U5659" s="4">
        <f t="shared" si="248"/>
        <v>313563.95481600001</v>
      </c>
      <c r="V5659" s="3"/>
      <c r="W5659" s="3">
        <v>2014</v>
      </c>
      <c r="X5659" s="3"/>
    </row>
    <row r="5660" spans="1:24" ht="114.75">
      <c r="A5660" s="3" t="s">
        <v>2335</v>
      </c>
      <c r="B5660" s="6" t="s">
        <v>361</v>
      </c>
      <c r="C5660" s="6" t="s">
        <v>6276</v>
      </c>
      <c r="D5660" s="6" t="s">
        <v>5357</v>
      </c>
      <c r="E5660" s="6" t="s">
        <v>6277</v>
      </c>
      <c r="F5660" s="107" t="s">
        <v>8237</v>
      </c>
      <c r="G5660" s="3" t="s">
        <v>11449</v>
      </c>
      <c r="H5660" s="185">
        <v>0</v>
      </c>
      <c r="I5660" s="16">
        <v>470000000</v>
      </c>
      <c r="J5660" s="56" t="s">
        <v>229</v>
      </c>
      <c r="K5660" s="57" t="s">
        <v>641</v>
      </c>
      <c r="L5660" s="57" t="s">
        <v>364</v>
      </c>
      <c r="M5660" s="3" t="s">
        <v>230</v>
      </c>
      <c r="N5660" s="8" t="s">
        <v>8898</v>
      </c>
      <c r="O5660" s="6" t="s">
        <v>365</v>
      </c>
      <c r="P5660" s="58">
        <v>839</v>
      </c>
      <c r="Q5660" s="26" t="s">
        <v>239</v>
      </c>
      <c r="R5660" s="34">
        <v>12</v>
      </c>
      <c r="S5660" s="59">
        <v>9827.5589999999993</v>
      </c>
      <c r="T5660" s="4">
        <v>0</v>
      </c>
      <c r="U5660" s="4">
        <f t="shared" si="243"/>
        <v>0</v>
      </c>
      <c r="V5660" s="3"/>
      <c r="W5660" s="3">
        <v>2014</v>
      </c>
      <c r="X5660" s="3">
        <v>11.12</v>
      </c>
    </row>
    <row r="5661" spans="1:24" ht="114.75">
      <c r="A5661" s="3" t="s">
        <v>13383</v>
      </c>
      <c r="B5661" s="6" t="s">
        <v>361</v>
      </c>
      <c r="C5661" s="6" t="s">
        <v>6276</v>
      </c>
      <c r="D5661" s="6" t="s">
        <v>5357</v>
      </c>
      <c r="E5661" s="6" t="s">
        <v>6277</v>
      </c>
      <c r="F5661" s="107" t="s">
        <v>8237</v>
      </c>
      <c r="G5661" s="3" t="s">
        <v>11449</v>
      </c>
      <c r="H5661" s="185">
        <v>0</v>
      </c>
      <c r="I5661" s="16">
        <v>470000000</v>
      </c>
      <c r="J5661" s="56" t="s">
        <v>229</v>
      </c>
      <c r="K5661" s="57" t="s">
        <v>642</v>
      </c>
      <c r="L5661" s="12" t="s">
        <v>404</v>
      </c>
      <c r="M5661" s="3" t="s">
        <v>230</v>
      </c>
      <c r="N5661" s="8" t="s">
        <v>8898</v>
      </c>
      <c r="O5661" s="6" t="s">
        <v>365</v>
      </c>
      <c r="P5661" s="58">
        <v>839</v>
      </c>
      <c r="Q5661" s="26" t="s">
        <v>239</v>
      </c>
      <c r="R5661" s="34">
        <v>12</v>
      </c>
      <c r="S5661" s="59">
        <v>9827.5589999999993</v>
      </c>
      <c r="T5661" s="4">
        <v>0</v>
      </c>
      <c r="U5661" s="4">
        <f>T5661*1.12</f>
        <v>0</v>
      </c>
      <c r="V5661" s="3"/>
      <c r="W5661" s="3">
        <v>2014</v>
      </c>
      <c r="X5661" s="3" t="s">
        <v>14785</v>
      </c>
    </row>
    <row r="5662" spans="1:24" ht="114.75">
      <c r="A5662" s="3" t="s">
        <v>16953</v>
      </c>
      <c r="B5662" s="6" t="s">
        <v>361</v>
      </c>
      <c r="C5662" s="6" t="s">
        <v>6276</v>
      </c>
      <c r="D5662" s="6" t="s">
        <v>5357</v>
      </c>
      <c r="E5662" s="6" t="s">
        <v>6277</v>
      </c>
      <c r="F5662" s="107" t="s">
        <v>8237</v>
      </c>
      <c r="G5662" s="3" t="s">
        <v>11449</v>
      </c>
      <c r="H5662" s="185">
        <v>0</v>
      </c>
      <c r="I5662" s="16">
        <v>470000000</v>
      </c>
      <c r="J5662" s="56" t="s">
        <v>229</v>
      </c>
      <c r="K5662" s="57" t="s">
        <v>8950</v>
      </c>
      <c r="L5662" s="12" t="s">
        <v>404</v>
      </c>
      <c r="M5662" s="3" t="s">
        <v>230</v>
      </c>
      <c r="N5662" s="8" t="s">
        <v>8898</v>
      </c>
      <c r="O5662" s="6" t="s">
        <v>365</v>
      </c>
      <c r="P5662" s="58">
        <v>839</v>
      </c>
      <c r="Q5662" s="334" t="s">
        <v>239</v>
      </c>
      <c r="R5662" s="340">
        <v>12</v>
      </c>
      <c r="S5662" s="59">
        <v>11793.0708</v>
      </c>
      <c r="T5662" s="4">
        <v>0</v>
      </c>
      <c r="U5662" s="4">
        <f t="shared" ref="U5662:U5663" si="249">T5662*1.12</f>
        <v>0</v>
      </c>
      <c r="V5662" s="3"/>
      <c r="W5662" s="3">
        <v>2014</v>
      </c>
      <c r="X5662" s="3">
        <v>11.15</v>
      </c>
    </row>
    <row r="5663" spans="1:24" ht="76.5">
      <c r="A5663" s="3" t="s">
        <v>19159</v>
      </c>
      <c r="B5663" s="6" t="s">
        <v>361</v>
      </c>
      <c r="C5663" s="6" t="s">
        <v>6276</v>
      </c>
      <c r="D5663" s="6" t="s">
        <v>5357</v>
      </c>
      <c r="E5663" s="6" t="s">
        <v>6277</v>
      </c>
      <c r="F5663" s="107" t="s">
        <v>8237</v>
      </c>
      <c r="G5663" s="3" t="s">
        <v>11449</v>
      </c>
      <c r="H5663" s="185">
        <v>0</v>
      </c>
      <c r="I5663" s="16">
        <v>470000000</v>
      </c>
      <c r="J5663" s="56" t="s">
        <v>229</v>
      </c>
      <c r="K5663" s="57" t="s">
        <v>18437</v>
      </c>
      <c r="L5663" s="12" t="s">
        <v>404</v>
      </c>
      <c r="M5663" s="3" t="s">
        <v>230</v>
      </c>
      <c r="N5663" s="8" t="s">
        <v>8898</v>
      </c>
      <c r="O5663" s="6" t="s">
        <v>19407</v>
      </c>
      <c r="P5663" s="58">
        <v>839</v>
      </c>
      <c r="Q5663" s="334" t="s">
        <v>239</v>
      </c>
      <c r="R5663" s="340">
        <v>12</v>
      </c>
      <c r="S5663" s="59">
        <v>11793.0708</v>
      </c>
      <c r="T5663" s="4">
        <f>R5663*S5663</f>
        <v>141516.84959999999</v>
      </c>
      <c r="U5663" s="4">
        <f t="shared" si="249"/>
        <v>158498.871552</v>
      </c>
      <c r="V5663" s="3"/>
      <c r="W5663" s="3">
        <v>2014</v>
      </c>
      <c r="X5663" s="3"/>
    </row>
    <row r="5664" spans="1:24" ht="114.75">
      <c r="A5664" s="3" t="s">
        <v>2336</v>
      </c>
      <c r="B5664" s="6" t="s">
        <v>361</v>
      </c>
      <c r="C5664" s="6" t="s">
        <v>6356</v>
      </c>
      <c r="D5664" s="6" t="s">
        <v>6357</v>
      </c>
      <c r="E5664" s="6" t="s">
        <v>5332</v>
      </c>
      <c r="F5664" s="107" t="s">
        <v>8238</v>
      </c>
      <c r="G5664" s="3" t="s">
        <v>11449</v>
      </c>
      <c r="H5664" s="185">
        <v>0</v>
      </c>
      <c r="I5664" s="16">
        <v>470000000</v>
      </c>
      <c r="J5664" s="56" t="s">
        <v>229</v>
      </c>
      <c r="K5664" s="57" t="s">
        <v>641</v>
      </c>
      <c r="L5664" s="57" t="s">
        <v>364</v>
      </c>
      <c r="M5664" s="3" t="s">
        <v>230</v>
      </c>
      <c r="N5664" s="8" t="s">
        <v>8898</v>
      </c>
      <c r="O5664" s="6" t="s">
        <v>365</v>
      </c>
      <c r="P5664" s="58">
        <v>796</v>
      </c>
      <c r="Q5664" s="26" t="s">
        <v>234</v>
      </c>
      <c r="R5664" s="34">
        <v>10</v>
      </c>
      <c r="S5664" s="59">
        <v>3456.7575000000002</v>
      </c>
      <c r="T5664" s="4">
        <v>0</v>
      </c>
      <c r="U5664" s="4">
        <f t="shared" si="243"/>
        <v>0</v>
      </c>
      <c r="V5664" s="3"/>
      <c r="W5664" s="3">
        <v>2014</v>
      </c>
      <c r="X5664" s="3">
        <v>11.12</v>
      </c>
    </row>
    <row r="5665" spans="1:24" ht="114.75">
      <c r="A5665" s="3" t="s">
        <v>13384</v>
      </c>
      <c r="B5665" s="6" t="s">
        <v>361</v>
      </c>
      <c r="C5665" s="6" t="s">
        <v>6356</v>
      </c>
      <c r="D5665" s="6" t="s">
        <v>6357</v>
      </c>
      <c r="E5665" s="6" t="s">
        <v>5332</v>
      </c>
      <c r="F5665" s="107" t="s">
        <v>8238</v>
      </c>
      <c r="G5665" s="3" t="s">
        <v>11449</v>
      </c>
      <c r="H5665" s="185">
        <v>0</v>
      </c>
      <c r="I5665" s="16">
        <v>470000000</v>
      </c>
      <c r="J5665" s="56" t="s">
        <v>229</v>
      </c>
      <c r="K5665" s="57" t="s">
        <v>642</v>
      </c>
      <c r="L5665" s="12" t="s">
        <v>404</v>
      </c>
      <c r="M5665" s="3" t="s">
        <v>230</v>
      </c>
      <c r="N5665" s="8" t="s">
        <v>8898</v>
      </c>
      <c r="O5665" s="6" t="s">
        <v>365</v>
      </c>
      <c r="P5665" s="58">
        <v>796</v>
      </c>
      <c r="Q5665" s="26" t="s">
        <v>234</v>
      </c>
      <c r="R5665" s="34">
        <v>10</v>
      </c>
      <c r="S5665" s="59">
        <v>3456.7575000000002</v>
      </c>
      <c r="T5665" s="4">
        <f>R5665*S5665</f>
        <v>34567.575000000004</v>
      </c>
      <c r="U5665" s="4">
        <f>T5665*1.12</f>
        <v>38715.684000000008</v>
      </c>
      <c r="V5665" s="3"/>
      <c r="W5665" s="3">
        <v>2014</v>
      </c>
      <c r="X5665" s="3"/>
    </row>
    <row r="5666" spans="1:24" ht="114.75">
      <c r="A5666" s="3" t="s">
        <v>2337</v>
      </c>
      <c r="B5666" s="6" t="s">
        <v>361</v>
      </c>
      <c r="C5666" s="6" t="s">
        <v>7395</v>
      </c>
      <c r="D5666" s="6" t="s">
        <v>11560</v>
      </c>
      <c r="E5666" s="6" t="s">
        <v>11561</v>
      </c>
      <c r="F5666" s="107" t="s">
        <v>8239</v>
      </c>
      <c r="G5666" s="3" t="s">
        <v>11449</v>
      </c>
      <c r="H5666" s="185">
        <v>0</v>
      </c>
      <c r="I5666" s="16">
        <v>470000000</v>
      </c>
      <c r="J5666" s="56" t="s">
        <v>229</v>
      </c>
      <c r="K5666" s="57" t="s">
        <v>641</v>
      </c>
      <c r="L5666" s="57" t="s">
        <v>364</v>
      </c>
      <c r="M5666" s="3" t="s">
        <v>230</v>
      </c>
      <c r="N5666" s="8" t="s">
        <v>8898</v>
      </c>
      <c r="O5666" s="6" t="s">
        <v>365</v>
      </c>
      <c r="P5666" s="58">
        <v>796</v>
      </c>
      <c r="Q5666" s="26" t="s">
        <v>234</v>
      </c>
      <c r="R5666" s="34">
        <v>10</v>
      </c>
      <c r="S5666" s="59">
        <v>6377.3114999999998</v>
      </c>
      <c r="T5666" s="4">
        <v>0</v>
      </c>
      <c r="U5666" s="4">
        <f t="shared" si="243"/>
        <v>0</v>
      </c>
      <c r="V5666" s="3"/>
      <c r="W5666" s="3">
        <v>2014</v>
      </c>
      <c r="X5666" s="3">
        <v>11.12</v>
      </c>
    </row>
    <row r="5667" spans="1:24" ht="114.75">
      <c r="A5667" s="3" t="s">
        <v>13385</v>
      </c>
      <c r="B5667" s="6" t="s">
        <v>361</v>
      </c>
      <c r="C5667" s="6" t="s">
        <v>7395</v>
      </c>
      <c r="D5667" s="6" t="s">
        <v>11560</v>
      </c>
      <c r="E5667" s="6" t="s">
        <v>11561</v>
      </c>
      <c r="F5667" s="107" t="s">
        <v>8239</v>
      </c>
      <c r="G5667" s="3" t="s">
        <v>11449</v>
      </c>
      <c r="H5667" s="185">
        <v>0</v>
      </c>
      <c r="I5667" s="16">
        <v>470000000</v>
      </c>
      <c r="J5667" s="56" t="s">
        <v>229</v>
      </c>
      <c r="K5667" s="57" t="s">
        <v>642</v>
      </c>
      <c r="L5667" s="12" t="s">
        <v>404</v>
      </c>
      <c r="M5667" s="3" t="s">
        <v>230</v>
      </c>
      <c r="N5667" s="8" t="s">
        <v>8898</v>
      </c>
      <c r="O5667" s="6" t="s">
        <v>365</v>
      </c>
      <c r="P5667" s="58">
        <v>796</v>
      </c>
      <c r="Q5667" s="26" t="s">
        <v>234</v>
      </c>
      <c r="R5667" s="34">
        <v>10</v>
      </c>
      <c r="S5667" s="59">
        <v>6377.3114999999998</v>
      </c>
      <c r="T5667" s="4">
        <f>R5667*S5667</f>
        <v>63773.114999999998</v>
      </c>
      <c r="U5667" s="4">
        <f>T5667*1.12</f>
        <v>71425.888800000001</v>
      </c>
      <c r="V5667" s="3"/>
      <c r="W5667" s="3">
        <v>2014</v>
      </c>
      <c r="X5667" s="3"/>
    </row>
    <row r="5668" spans="1:24" ht="114.75">
      <c r="A5668" s="3" t="s">
        <v>2338</v>
      </c>
      <c r="B5668" s="6" t="s">
        <v>361</v>
      </c>
      <c r="C5668" s="6" t="s">
        <v>11562</v>
      </c>
      <c r="D5668" s="6" t="s">
        <v>462</v>
      </c>
      <c r="E5668" s="6" t="s">
        <v>11563</v>
      </c>
      <c r="F5668" s="107" t="s">
        <v>8240</v>
      </c>
      <c r="G5668" s="3" t="s">
        <v>11449</v>
      </c>
      <c r="H5668" s="185">
        <v>0</v>
      </c>
      <c r="I5668" s="16">
        <v>470000000</v>
      </c>
      <c r="J5668" s="56" t="s">
        <v>229</v>
      </c>
      <c r="K5668" s="57" t="s">
        <v>641</v>
      </c>
      <c r="L5668" s="57" t="s">
        <v>364</v>
      </c>
      <c r="M5668" s="3" t="s">
        <v>230</v>
      </c>
      <c r="N5668" s="8" t="s">
        <v>8898</v>
      </c>
      <c r="O5668" s="6" t="s">
        <v>365</v>
      </c>
      <c r="P5668" s="58">
        <v>796</v>
      </c>
      <c r="Q5668" s="26" t="s">
        <v>234</v>
      </c>
      <c r="R5668" s="34">
        <v>10</v>
      </c>
      <c r="S5668" s="59">
        <v>19442.209500000001</v>
      </c>
      <c r="T5668" s="4">
        <v>0</v>
      </c>
      <c r="U5668" s="4">
        <f t="shared" si="243"/>
        <v>0</v>
      </c>
      <c r="V5668" s="3"/>
      <c r="W5668" s="3">
        <v>2014</v>
      </c>
      <c r="X5668" s="3">
        <v>11.12</v>
      </c>
    </row>
    <row r="5669" spans="1:24" ht="114.75">
      <c r="A5669" s="3" t="s">
        <v>13386</v>
      </c>
      <c r="B5669" s="6" t="s">
        <v>361</v>
      </c>
      <c r="C5669" s="6" t="s">
        <v>11562</v>
      </c>
      <c r="D5669" s="6" t="s">
        <v>462</v>
      </c>
      <c r="E5669" s="6" t="s">
        <v>11563</v>
      </c>
      <c r="F5669" s="107" t="s">
        <v>8240</v>
      </c>
      <c r="G5669" s="3" t="s">
        <v>11449</v>
      </c>
      <c r="H5669" s="185">
        <v>0</v>
      </c>
      <c r="I5669" s="16">
        <v>470000000</v>
      </c>
      <c r="J5669" s="56" t="s">
        <v>229</v>
      </c>
      <c r="K5669" s="57" t="s">
        <v>642</v>
      </c>
      <c r="L5669" s="12" t="s">
        <v>404</v>
      </c>
      <c r="M5669" s="3" t="s">
        <v>230</v>
      </c>
      <c r="N5669" s="8" t="s">
        <v>8898</v>
      </c>
      <c r="O5669" s="6" t="s">
        <v>365</v>
      </c>
      <c r="P5669" s="58">
        <v>796</v>
      </c>
      <c r="Q5669" s="26" t="s">
        <v>234</v>
      </c>
      <c r="R5669" s="34">
        <v>10</v>
      </c>
      <c r="S5669" s="59">
        <v>19442.209500000001</v>
      </c>
      <c r="T5669" s="4">
        <f>R5669*S5669</f>
        <v>194422.095</v>
      </c>
      <c r="U5669" s="4">
        <f>T5669*1.12</f>
        <v>217752.74640000003</v>
      </c>
      <c r="V5669" s="3"/>
      <c r="W5669" s="3">
        <v>2014</v>
      </c>
      <c r="X5669" s="3"/>
    </row>
    <row r="5670" spans="1:24" ht="114.75">
      <c r="A5670" s="3" t="s">
        <v>2339</v>
      </c>
      <c r="B5670" s="6" t="s">
        <v>361</v>
      </c>
      <c r="C5670" s="6" t="s">
        <v>11564</v>
      </c>
      <c r="D5670" s="6" t="s">
        <v>462</v>
      </c>
      <c r="E5670" s="6" t="s">
        <v>11565</v>
      </c>
      <c r="F5670" s="107" t="s">
        <v>8241</v>
      </c>
      <c r="G5670" s="3" t="s">
        <v>11449</v>
      </c>
      <c r="H5670" s="185">
        <v>0</v>
      </c>
      <c r="I5670" s="16">
        <v>470000000</v>
      </c>
      <c r="J5670" s="56" t="s">
        <v>229</v>
      </c>
      <c r="K5670" s="57" t="s">
        <v>641</v>
      </c>
      <c r="L5670" s="57" t="s">
        <v>364</v>
      </c>
      <c r="M5670" s="3" t="s">
        <v>230</v>
      </c>
      <c r="N5670" s="8" t="s">
        <v>8898</v>
      </c>
      <c r="O5670" s="6" t="s">
        <v>365</v>
      </c>
      <c r="P5670" s="58">
        <v>796</v>
      </c>
      <c r="Q5670" s="26" t="s">
        <v>234</v>
      </c>
      <c r="R5670" s="34">
        <v>10</v>
      </c>
      <c r="S5670" s="59">
        <v>5953.9724999999999</v>
      </c>
      <c r="T5670" s="4">
        <v>0</v>
      </c>
      <c r="U5670" s="4">
        <f t="shared" si="243"/>
        <v>0</v>
      </c>
      <c r="V5670" s="3"/>
      <c r="W5670" s="3">
        <v>2014</v>
      </c>
      <c r="X5670" s="3">
        <v>11.12</v>
      </c>
    </row>
    <row r="5671" spans="1:24" ht="114.75">
      <c r="A5671" s="3" t="s">
        <v>13387</v>
      </c>
      <c r="B5671" s="6" t="s">
        <v>361</v>
      </c>
      <c r="C5671" s="6" t="s">
        <v>11564</v>
      </c>
      <c r="D5671" s="6" t="s">
        <v>462</v>
      </c>
      <c r="E5671" s="6" t="s">
        <v>11565</v>
      </c>
      <c r="F5671" s="107" t="s">
        <v>8241</v>
      </c>
      <c r="G5671" s="3" t="s">
        <v>11449</v>
      </c>
      <c r="H5671" s="185">
        <v>0</v>
      </c>
      <c r="I5671" s="16">
        <v>470000000</v>
      </c>
      <c r="J5671" s="56" t="s">
        <v>229</v>
      </c>
      <c r="K5671" s="57" t="s">
        <v>642</v>
      </c>
      <c r="L5671" s="12" t="s">
        <v>404</v>
      </c>
      <c r="M5671" s="3" t="s">
        <v>230</v>
      </c>
      <c r="N5671" s="8" t="s">
        <v>8898</v>
      </c>
      <c r="O5671" s="6" t="s">
        <v>365</v>
      </c>
      <c r="P5671" s="58">
        <v>796</v>
      </c>
      <c r="Q5671" s="26" t="s">
        <v>234</v>
      </c>
      <c r="R5671" s="34">
        <v>10</v>
      </c>
      <c r="S5671" s="59">
        <v>5953.9724999999999</v>
      </c>
      <c r="T5671" s="4">
        <f>R5671*S5671</f>
        <v>59539.724999999999</v>
      </c>
      <c r="U5671" s="4">
        <f>T5671*1.12</f>
        <v>66684.491999999998</v>
      </c>
      <c r="V5671" s="3"/>
      <c r="W5671" s="3">
        <v>2014</v>
      </c>
      <c r="X5671" s="3"/>
    </row>
    <row r="5672" spans="1:24" ht="114.75">
      <c r="A5672" s="3" t="s">
        <v>2340</v>
      </c>
      <c r="B5672" s="6" t="s">
        <v>361</v>
      </c>
      <c r="C5672" s="6" t="s">
        <v>7394</v>
      </c>
      <c r="D5672" s="6" t="s">
        <v>11566</v>
      </c>
      <c r="E5672" s="6" t="s">
        <v>5183</v>
      </c>
      <c r="F5672" s="107" t="s">
        <v>8242</v>
      </c>
      <c r="G5672" s="3" t="s">
        <v>11449</v>
      </c>
      <c r="H5672" s="185">
        <v>0</v>
      </c>
      <c r="I5672" s="16">
        <v>470000000</v>
      </c>
      <c r="J5672" s="56" t="s">
        <v>229</v>
      </c>
      <c r="K5672" s="57" t="s">
        <v>641</v>
      </c>
      <c r="L5672" s="57" t="s">
        <v>364</v>
      </c>
      <c r="M5672" s="3" t="s">
        <v>230</v>
      </c>
      <c r="N5672" s="8" t="s">
        <v>8898</v>
      </c>
      <c r="O5672" s="6" t="s">
        <v>365</v>
      </c>
      <c r="P5672" s="58">
        <v>796</v>
      </c>
      <c r="Q5672" s="26" t="s">
        <v>234</v>
      </c>
      <c r="R5672" s="34">
        <v>10</v>
      </c>
      <c r="S5672" s="59">
        <v>20800</v>
      </c>
      <c r="T5672" s="4">
        <v>0</v>
      </c>
      <c r="U5672" s="4">
        <f t="shared" si="243"/>
        <v>0</v>
      </c>
      <c r="V5672" s="3"/>
      <c r="W5672" s="3">
        <v>2014</v>
      </c>
      <c r="X5672" s="3">
        <v>11.12</v>
      </c>
    </row>
    <row r="5673" spans="1:24" ht="114.75">
      <c r="A5673" s="3" t="s">
        <v>13388</v>
      </c>
      <c r="B5673" s="6" t="s">
        <v>361</v>
      </c>
      <c r="C5673" s="6" t="s">
        <v>7394</v>
      </c>
      <c r="D5673" s="6" t="s">
        <v>11566</v>
      </c>
      <c r="E5673" s="6" t="s">
        <v>5183</v>
      </c>
      <c r="F5673" s="107" t="s">
        <v>8242</v>
      </c>
      <c r="G5673" s="3" t="s">
        <v>11449</v>
      </c>
      <c r="H5673" s="185">
        <v>0</v>
      </c>
      <c r="I5673" s="16">
        <v>470000000</v>
      </c>
      <c r="J5673" s="56" t="s">
        <v>229</v>
      </c>
      <c r="K5673" s="57" t="s">
        <v>642</v>
      </c>
      <c r="L5673" s="12" t="s">
        <v>404</v>
      </c>
      <c r="M5673" s="3" t="s">
        <v>230</v>
      </c>
      <c r="N5673" s="8" t="s">
        <v>8898</v>
      </c>
      <c r="O5673" s="6" t="s">
        <v>365</v>
      </c>
      <c r="P5673" s="58">
        <v>796</v>
      </c>
      <c r="Q5673" s="26" t="s">
        <v>234</v>
      </c>
      <c r="R5673" s="34">
        <v>10</v>
      </c>
      <c r="S5673" s="59">
        <v>20800</v>
      </c>
      <c r="T5673" s="4">
        <v>0</v>
      </c>
      <c r="U5673" s="4">
        <f>T5673*1.12</f>
        <v>0</v>
      </c>
      <c r="V5673" s="3"/>
      <c r="W5673" s="3">
        <v>2014</v>
      </c>
      <c r="X5673" s="3" t="s">
        <v>14785</v>
      </c>
    </row>
    <row r="5674" spans="1:24" ht="114.75">
      <c r="A5674" s="3" t="s">
        <v>16954</v>
      </c>
      <c r="B5674" s="6" t="s">
        <v>361</v>
      </c>
      <c r="C5674" s="6" t="s">
        <v>7394</v>
      </c>
      <c r="D5674" s="6" t="s">
        <v>11566</v>
      </c>
      <c r="E5674" s="6" t="s">
        <v>5183</v>
      </c>
      <c r="F5674" s="107" t="s">
        <v>8242</v>
      </c>
      <c r="G5674" s="3" t="s">
        <v>11449</v>
      </c>
      <c r="H5674" s="185">
        <v>0</v>
      </c>
      <c r="I5674" s="16">
        <v>470000000</v>
      </c>
      <c r="J5674" s="56" t="s">
        <v>229</v>
      </c>
      <c r="K5674" s="57" t="s">
        <v>8950</v>
      </c>
      <c r="L5674" s="12" t="s">
        <v>404</v>
      </c>
      <c r="M5674" s="3" t="s">
        <v>230</v>
      </c>
      <c r="N5674" s="8" t="s">
        <v>8898</v>
      </c>
      <c r="O5674" s="6" t="s">
        <v>365</v>
      </c>
      <c r="P5674" s="58">
        <v>796</v>
      </c>
      <c r="Q5674" s="334" t="s">
        <v>234</v>
      </c>
      <c r="R5674" s="340">
        <v>10</v>
      </c>
      <c r="S5674" s="59">
        <v>24960</v>
      </c>
      <c r="T5674" s="4">
        <v>0</v>
      </c>
      <c r="U5674" s="4">
        <f t="shared" ref="U5674:U5675" si="250">T5674*1.12</f>
        <v>0</v>
      </c>
      <c r="V5674" s="3"/>
      <c r="W5674" s="3">
        <v>2014</v>
      </c>
      <c r="X5674" s="3">
        <v>11.15</v>
      </c>
    </row>
    <row r="5675" spans="1:24" ht="76.5">
      <c r="A5675" s="3" t="s">
        <v>19160</v>
      </c>
      <c r="B5675" s="6" t="s">
        <v>361</v>
      </c>
      <c r="C5675" s="6" t="s">
        <v>7394</v>
      </c>
      <c r="D5675" s="6" t="s">
        <v>11566</v>
      </c>
      <c r="E5675" s="6" t="s">
        <v>5183</v>
      </c>
      <c r="F5675" s="107" t="s">
        <v>8242</v>
      </c>
      <c r="G5675" s="3" t="s">
        <v>11449</v>
      </c>
      <c r="H5675" s="185">
        <v>0</v>
      </c>
      <c r="I5675" s="16">
        <v>470000000</v>
      </c>
      <c r="J5675" s="56" t="s">
        <v>229</v>
      </c>
      <c r="K5675" s="57" t="s">
        <v>18437</v>
      </c>
      <c r="L5675" s="12" t="s">
        <v>404</v>
      </c>
      <c r="M5675" s="3" t="s">
        <v>230</v>
      </c>
      <c r="N5675" s="8" t="s">
        <v>8898</v>
      </c>
      <c r="O5675" s="6" t="s">
        <v>19407</v>
      </c>
      <c r="P5675" s="58">
        <v>796</v>
      </c>
      <c r="Q5675" s="334" t="s">
        <v>234</v>
      </c>
      <c r="R5675" s="340">
        <v>10</v>
      </c>
      <c r="S5675" s="59">
        <v>24960</v>
      </c>
      <c r="T5675" s="4">
        <f>R5675*S5675</f>
        <v>249600</v>
      </c>
      <c r="U5675" s="4">
        <f t="shared" si="250"/>
        <v>279552</v>
      </c>
      <c r="V5675" s="3"/>
      <c r="W5675" s="3">
        <v>2014</v>
      </c>
      <c r="X5675" s="3"/>
    </row>
    <row r="5676" spans="1:24" ht="114.75">
      <c r="A5676" s="3" t="s">
        <v>2341</v>
      </c>
      <c r="B5676" s="6" t="s">
        <v>361</v>
      </c>
      <c r="C5676" s="6" t="s">
        <v>6358</v>
      </c>
      <c r="D5676" s="6" t="s">
        <v>6359</v>
      </c>
      <c r="E5676" s="6" t="s">
        <v>6360</v>
      </c>
      <c r="F5676" s="107" t="s">
        <v>6361</v>
      </c>
      <c r="G5676" s="3" t="s">
        <v>11449</v>
      </c>
      <c r="H5676" s="185">
        <v>0</v>
      </c>
      <c r="I5676" s="16">
        <v>470000000</v>
      </c>
      <c r="J5676" s="56" t="s">
        <v>229</v>
      </c>
      <c r="K5676" s="57" t="s">
        <v>641</v>
      </c>
      <c r="L5676" s="57" t="s">
        <v>364</v>
      </c>
      <c r="M5676" s="3" t="s">
        <v>230</v>
      </c>
      <c r="N5676" s="8" t="s">
        <v>8898</v>
      </c>
      <c r="O5676" s="6" t="s">
        <v>365</v>
      </c>
      <c r="P5676" s="58">
        <v>796</v>
      </c>
      <c r="Q5676" s="26" t="s">
        <v>234</v>
      </c>
      <c r="R5676" s="34">
        <v>3</v>
      </c>
      <c r="S5676" s="59">
        <v>156500</v>
      </c>
      <c r="T5676" s="4">
        <v>0</v>
      </c>
      <c r="U5676" s="4">
        <f t="shared" si="243"/>
        <v>0</v>
      </c>
      <c r="V5676" s="3"/>
      <c r="W5676" s="3">
        <v>2014</v>
      </c>
      <c r="X5676" s="3">
        <v>11.12</v>
      </c>
    </row>
    <row r="5677" spans="1:24" ht="114.75">
      <c r="A5677" s="3" t="s">
        <v>13389</v>
      </c>
      <c r="B5677" s="6" t="s">
        <v>361</v>
      </c>
      <c r="C5677" s="6" t="s">
        <v>6358</v>
      </c>
      <c r="D5677" s="6" t="s">
        <v>6359</v>
      </c>
      <c r="E5677" s="6" t="s">
        <v>6360</v>
      </c>
      <c r="F5677" s="107" t="s">
        <v>6361</v>
      </c>
      <c r="G5677" s="3" t="s">
        <v>11449</v>
      </c>
      <c r="H5677" s="185">
        <v>0</v>
      </c>
      <c r="I5677" s="16">
        <v>470000000</v>
      </c>
      <c r="J5677" s="56" t="s">
        <v>229</v>
      </c>
      <c r="K5677" s="57" t="s">
        <v>642</v>
      </c>
      <c r="L5677" s="12" t="s">
        <v>404</v>
      </c>
      <c r="M5677" s="3" t="s">
        <v>230</v>
      </c>
      <c r="N5677" s="8" t="s">
        <v>8898</v>
      </c>
      <c r="O5677" s="6" t="s">
        <v>365</v>
      </c>
      <c r="P5677" s="58">
        <v>796</v>
      </c>
      <c r="Q5677" s="26" t="s">
        <v>234</v>
      </c>
      <c r="R5677" s="34">
        <v>3</v>
      </c>
      <c r="S5677" s="59">
        <v>156500</v>
      </c>
      <c r="T5677" s="4">
        <f>R5677*S5677</f>
        <v>469500</v>
      </c>
      <c r="U5677" s="4">
        <f>T5677*1.12</f>
        <v>525840</v>
      </c>
      <c r="V5677" s="3"/>
      <c r="W5677" s="3">
        <v>2014</v>
      </c>
      <c r="X5677" s="3"/>
    </row>
    <row r="5678" spans="1:24" ht="114.75">
      <c r="A5678" s="3" t="s">
        <v>2342</v>
      </c>
      <c r="B5678" s="6" t="s">
        <v>361</v>
      </c>
      <c r="C5678" s="6" t="s">
        <v>6263</v>
      </c>
      <c r="D5678" s="6" t="s">
        <v>441</v>
      </c>
      <c r="E5678" s="6" t="s">
        <v>6264</v>
      </c>
      <c r="F5678" s="37" t="s">
        <v>8243</v>
      </c>
      <c r="G5678" s="3" t="s">
        <v>11449</v>
      </c>
      <c r="H5678" s="185">
        <v>0</v>
      </c>
      <c r="I5678" s="16">
        <v>470000000</v>
      </c>
      <c r="J5678" s="56" t="s">
        <v>229</v>
      </c>
      <c r="K5678" s="57" t="s">
        <v>641</v>
      </c>
      <c r="L5678" s="57" t="s">
        <v>364</v>
      </c>
      <c r="M5678" s="3" t="s">
        <v>230</v>
      </c>
      <c r="N5678" s="8" t="s">
        <v>8898</v>
      </c>
      <c r="O5678" s="6" t="s">
        <v>365</v>
      </c>
      <c r="P5678" s="58">
        <v>796</v>
      </c>
      <c r="Q5678" s="26" t="s">
        <v>234</v>
      </c>
      <c r="R5678" s="34">
        <v>3</v>
      </c>
      <c r="S5678" s="59">
        <v>276785.71000000002</v>
      </c>
      <c r="T5678" s="4">
        <v>0</v>
      </c>
      <c r="U5678" s="4">
        <f t="shared" si="243"/>
        <v>0</v>
      </c>
      <c r="V5678" s="3"/>
      <c r="W5678" s="3">
        <v>2014</v>
      </c>
      <c r="X5678" s="3">
        <v>11.12</v>
      </c>
    </row>
    <row r="5679" spans="1:24" ht="114.75">
      <c r="A5679" s="3" t="s">
        <v>13390</v>
      </c>
      <c r="B5679" s="6" t="s">
        <v>361</v>
      </c>
      <c r="C5679" s="6" t="s">
        <v>6263</v>
      </c>
      <c r="D5679" s="6" t="s">
        <v>441</v>
      </c>
      <c r="E5679" s="6" t="s">
        <v>6264</v>
      </c>
      <c r="F5679" s="37" t="s">
        <v>8243</v>
      </c>
      <c r="G5679" s="3" t="s">
        <v>11449</v>
      </c>
      <c r="H5679" s="185">
        <v>0</v>
      </c>
      <c r="I5679" s="16">
        <v>470000000</v>
      </c>
      <c r="J5679" s="56" t="s">
        <v>229</v>
      </c>
      <c r="K5679" s="57" t="s">
        <v>642</v>
      </c>
      <c r="L5679" s="12" t="s">
        <v>404</v>
      </c>
      <c r="M5679" s="3" t="s">
        <v>230</v>
      </c>
      <c r="N5679" s="8" t="s">
        <v>8898</v>
      </c>
      <c r="O5679" s="6" t="s">
        <v>365</v>
      </c>
      <c r="P5679" s="58">
        <v>796</v>
      </c>
      <c r="Q5679" s="26" t="s">
        <v>234</v>
      </c>
      <c r="R5679" s="34">
        <v>3</v>
      </c>
      <c r="S5679" s="59">
        <v>276785.71000000002</v>
      </c>
      <c r="T5679" s="4">
        <f>R5679*S5679</f>
        <v>830357.13000000012</v>
      </c>
      <c r="U5679" s="4">
        <f>T5679*1.12</f>
        <v>929999.98560000025</v>
      </c>
      <c r="V5679" s="3"/>
      <c r="W5679" s="3">
        <v>2014</v>
      </c>
      <c r="X5679" s="3"/>
    </row>
    <row r="5680" spans="1:24" ht="114.75">
      <c r="A5680" s="3" t="s">
        <v>2343</v>
      </c>
      <c r="B5680" s="6" t="s">
        <v>361</v>
      </c>
      <c r="C5680" s="6" t="s">
        <v>11567</v>
      </c>
      <c r="D5680" s="6" t="s">
        <v>5438</v>
      </c>
      <c r="E5680" s="6" t="s">
        <v>11568</v>
      </c>
      <c r="F5680" s="107" t="s">
        <v>6362</v>
      </c>
      <c r="G5680" s="3" t="s">
        <v>11449</v>
      </c>
      <c r="H5680" s="185">
        <v>0</v>
      </c>
      <c r="I5680" s="16">
        <v>470000000</v>
      </c>
      <c r="J5680" s="56" t="s">
        <v>229</v>
      </c>
      <c r="K5680" s="57" t="s">
        <v>641</v>
      </c>
      <c r="L5680" s="57" t="s">
        <v>364</v>
      </c>
      <c r="M5680" s="3" t="s">
        <v>230</v>
      </c>
      <c r="N5680" s="8" t="s">
        <v>8898</v>
      </c>
      <c r="O5680" s="6" t="s">
        <v>365</v>
      </c>
      <c r="P5680" s="58">
        <v>796</v>
      </c>
      <c r="Q5680" s="26" t="s">
        <v>234</v>
      </c>
      <c r="R5680" s="34">
        <v>20</v>
      </c>
      <c r="S5680" s="59">
        <v>20700</v>
      </c>
      <c r="T5680" s="4">
        <v>0</v>
      </c>
      <c r="U5680" s="4">
        <f t="shared" si="243"/>
        <v>0</v>
      </c>
      <c r="V5680" s="3"/>
      <c r="W5680" s="3">
        <v>2014</v>
      </c>
      <c r="X5680" s="3">
        <v>11.12</v>
      </c>
    </row>
    <row r="5681" spans="1:24" ht="114.75">
      <c r="A5681" s="3" t="s">
        <v>13391</v>
      </c>
      <c r="B5681" s="6" t="s">
        <v>361</v>
      </c>
      <c r="C5681" s="6" t="s">
        <v>11567</v>
      </c>
      <c r="D5681" s="6" t="s">
        <v>5438</v>
      </c>
      <c r="E5681" s="6" t="s">
        <v>11568</v>
      </c>
      <c r="F5681" s="107" t="s">
        <v>6362</v>
      </c>
      <c r="G5681" s="3" t="s">
        <v>11449</v>
      </c>
      <c r="H5681" s="185">
        <v>0</v>
      </c>
      <c r="I5681" s="16">
        <v>470000000</v>
      </c>
      <c r="J5681" s="56" t="s">
        <v>229</v>
      </c>
      <c r="K5681" s="57" t="s">
        <v>642</v>
      </c>
      <c r="L5681" s="12" t="s">
        <v>404</v>
      </c>
      <c r="M5681" s="3" t="s">
        <v>230</v>
      </c>
      <c r="N5681" s="8" t="s">
        <v>8898</v>
      </c>
      <c r="O5681" s="6" t="s">
        <v>365</v>
      </c>
      <c r="P5681" s="58">
        <v>796</v>
      </c>
      <c r="Q5681" s="26" t="s">
        <v>234</v>
      </c>
      <c r="R5681" s="34">
        <v>20</v>
      </c>
      <c r="S5681" s="59">
        <v>20700</v>
      </c>
      <c r="T5681" s="4">
        <f>R5681*S5681</f>
        <v>414000</v>
      </c>
      <c r="U5681" s="4">
        <f>T5681*1.12</f>
        <v>463680.00000000006</v>
      </c>
      <c r="V5681" s="3"/>
      <c r="W5681" s="3">
        <v>2014</v>
      </c>
      <c r="X5681" s="3"/>
    </row>
    <row r="5682" spans="1:24" ht="114.75">
      <c r="A5682" s="3" t="s">
        <v>2344</v>
      </c>
      <c r="B5682" s="6" t="s">
        <v>361</v>
      </c>
      <c r="C5682" s="6" t="s">
        <v>6363</v>
      </c>
      <c r="D5682" s="6" t="s">
        <v>6364</v>
      </c>
      <c r="E5682" s="6" t="s">
        <v>6365</v>
      </c>
      <c r="F5682" s="107" t="s">
        <v>6366</v>
      </c>
      <c r="G5682" s="3" t="s">
        <v>11449</v>
      </c>
      <c r="H5682" s="185">
        <v>0</v>
      </c>
      <c r="I5682" s="16">
        <v>470000000</v>
      </c>
      <c r="J5682" s="56" t="s">
        <v>229</v>
      </c>
      <c r="K5682" s="57" t="s">
        <v>641</v>
      </c>
      <c r="L5682" s="57" t="s">
        <v>364</v>
      </c>
      <c r="M5682" s="3" t="s">
        <v>230</v>
      </c>
      <c r="N5682" s="8" t="s">
        <v>8898</v>
      </c>
      <c r="O5682" s="6" t="s">
        <v>365</v>
      </c>
      <c r="P5682" s="58">
        <v>796</v>
      </c>
      <c r="Q5682" s="26" t="s">
        <v>234</v>
      </c>
      <c r="R5682" s="34">
        <v>16</v>
      </c>
      <c r="S5682" s="59">
        <v>10500</v>
      </c>
      <c r="T5682" s="4">
        <v>0</v>
      </c>
      <c r="U5682" s="4">
        <f t="shared" si="243"/>
        <v>0</v>
      </c>
      <c r="V5682" s="3"/>
      <c r="W5682" s="3">
        <v>2014</v>
      </c>
      <c r="X5682" s="3">
        <v>11.12</v>
      </c>
    </row>
    <row r="5683" spans="1:24" ht="114.75">
      <c r="A5683" s="3" t="s">
        <v>13392</v>
      </c>
      <c r="B5683" s="6" t="s">
        <v>361</v>
      </c>
      <c r="C5683" s="6" t="s">
        <v>6363</v>
      </c>
      <c r="D5683" s="6" t="s">
        <v>6364</v>
      </c>
      <c r="E5683" s="6" t="s">
        <v>6365</v>
      </c>
      <c r="F5683" s="107" t="s">
        <v>6366</v>
      </c>
      <c r="G5683" s="3" t="s">
        <v>11449</v>
      </c>
      <c r="H5683" s="185">
        <v>0</v>
      </c>
      <c r="I5683" s="16">
        <v>470000000</v>
      </c>
      <c r="J5683" s="56" t="s">
        <v>229</v>
      </c>
      <c r="K5683" s="57" t="s">
        <v>642</v>
      </c>
      <c r="L5683" s="12" t="s">
        <v>404</v>
      </c>
      <c r="M5683" s="3" t="s">
        <v>230</v>
      </c>
      <c r="N5683" s="8" t="s">
        <v>8898</v>
      </c>
      <c r="O5683" s="6" t="s">
        <v>365</v>
      </c>
      <c r="P5683" s="58">
        <v>796</v>
      </c>
      <c r="Q5683" s="26" t="s">
        <v>234</v>
      </c>
      <c r="R5683" s="34">
        <v>16</v>
      </c>
      <c r="S5683" s="59">
        <v>10500</v>
      </c>
      <c r="T5683" s="4">
        <v>0</v>
      </c>
      <c r="U5683" s="4">
        <f>T5683*1.12</f>
        <v>0</v>
      </c>
      <c r="V5683" s="3"/>
      <c r="W5683" s="3">
        <v>2014</v>
      </c>
      <c r="X5683" s="3" t="s">
        <v>14785</v>
      </c>
    </row>
    <row r="5684" spans="1:24" ht="114.75">
      <c r="A5684" s="3" t="s">
        <v>16955</v>
      </c>
      <c r="B5684" s="6" t="s">
        <v>361</v>
      </c>
      <c r="C5684" s="6" t="s">
        <v>6363</v>
      </c>
      <c r="D5684" s="6" t="s">
        <v>6364</v>
      </c>
      <c r="E5684" s="6" t="s">
        <v>6365</v>
      </c>
      <c r="F5684" s="107" t="s">
        <v>6366</v>
      </c>
      <c r="G5684" s="3" t="s">
        <v>11449</v>
      </c>
      <c r="H5684" s="185">
        <v>0</v>
      </c>
      <c r="I5684" s="16">
        <v>470000000</v>
      </c>
      <c r="J5684" s="56" t="s">
        <v>229</v>
      </c>
      <c r="K5684" s="57" t="s">
        <v>8950</v>
      </c>
      <c r="L5684" s="12" t="s">
        <v>404</v>
      </c>
      <c r="M5684" s="3" t="s">
        <v>230</v>
      </c>
      <c r="N5684" s="8" t="s">
        <v>8898</v>
      </c>
      <c r="O5684" s="6" t="s">
        <v>365</v>
      </c>
      <c r="P5684" s="58">
        <v>796</v>
      </c>
      <c r="Q5684" s="334" t="s">
        <v>234</v>
      </c>
      <c r="R5684" s="340">
        <v>16</v>
      </c>
      <c r="S5684" s="59">
        <v>12600</v>
      </c>
      <c r="T5684" s="4">
        <v>0</v>
      </c>
      <c r="U5684" s="4">
        <f t="shared" ref="U5684:U5685" si="251">T5684*1.12</f>
        <v>0</v>
      </c>
      <c r="V5684" s="3"/>
      <c r="W5684" s="3">
        <v>2014</v>
      </c>
      <c r="X5684" s="3">
        <v>11.15</v>
      </c>
    </row>
    <row r="5685" spans="1:24" ht="76.5">
      <c r="A5685" s="3" t="s">
        <v>19161</v>
      </c>
      <c r="B5685" s="6" t="s">
        <v>361</v>
      </c>
      <c r="C5685" s="6" t="s">
        <v>6363</v>
      </c>
      <c r="D5685" s="6" t="s">
        <v>6364</v>
      </c>
      <c r="E5685" s="6" t="s">
        <v>6365</v>
      </c>
      <c r="F5685" s="107" t="s">
        <v>6366</v>
      </c>
      <c r="G5685" s="3" t="s">
        <v>11449</v>
      </c>
      <c r="H5685" s="185">
        <v>0</v>
      </c>
      <c r="I5685" s="16">
        <v>470000000</v>
      </c>
      <c r="J5685" s="56" t="s">
        <v>229</v>
      </c>
      <c r="K5685" s="57" t="s">
        <v>18437</v>
      </c>
      <c r="L5685" s="12" t="s">
        <v>404</v>
      </c>
      <c r="M5685" s="3" t="s">
        <v>230</v>
      </c>
      <c r="N5685" s="8" t="s">
        <v>8898</v>
      </c>
      <c r="O5685" s="6" t="s">
        <v>19407</v>
      </c>
      <c r="P5685" s="58">
        <v>796</v>
      </c>
      <c r="Q5685" s="334" t="s">
        <v>234</v>
      </c>
      <c r="R5685" s="340">
        <v>16</v>
      </c>
      <c r="S5685" s="59">
        <v>12600</v>
      </c>
      <c r="T5685" s="4">
        <f>R5685*S5685</f>
        <v>201600</v>
      </c>
      <c r="U5685" s="4">
        <f t="shared" si="251"/>
        <v>225792.00000000003</v>
      </c>
      <c r="V5685" s="3"/>
      <c r="W5685" s="3">
        <v>2014</v>
      </c>
      <c r="X5685" s="3"/>
    </row>
    <row r="5686" spans="1:24" ht="114.75">
      <c r="A5686" s="3" t="s">
        <v>2345</v>
      </c>
      <c r="B5686" s="6" t="s">
        <v>361</v>
      </c>
      <c r="C5686" s="6" t="s">
        <v>6367</v>
      </c>
      <c r="D5686" s="6" t="s">
        <v>398</v>
      </c>
      <c r="E5686" s="6" t="s">
        <v>6365</v>
      </c>
      <c r="F5686" s="107" t="s">
        <v>8244</v>
      </c>
      <c r="G5686" s="3" t="s">
        <v>11449</v>
      </c>
      <c r="H5686" s="185">
        <v>0</v>
      </c>
      <c r="I5686" s="16">
        <v>470000000</v>
      </c>
      <c r="J5686" s="56" t="s">
        <v>229</v>
      </c>
      <c r="K5686" s="57" t="s">
        <v>641</v>
      </c>
      <c r="L5686" s="57" t="s">
        <v>364</v>
      </c>
      <c r="M5686" s="3" t="s">
        <v>230</v>
      </c>
      <c r="N5686" s="8" t="s">
        <v>8898</v>
      </c>
      <c r="O5686" s="6" t="s">
        <v>365</v>
      </c>
      <c r="P5686" s="58">
        <v>796</v>
      </c>
      <c r="Q5686" s="26" t="s">
        <v>234</v>
      </c>
      <c r="R5686" s="34">
        <v>6</v>
      </c>
      <c r="S5686" s="59">
        <v>6000</v>
      </c>
      <c r="T5686" s="4">
        <v>0</v>
      </c>
      <c r="U5686" s="4">
        <f t="shared" si="243"/>
        <v>0</v>
      </c>
      <c r="V5686" s="3"/>
      <c r="W5686" s="3">
        <v>2014</v>
      </c>
      <c r="X5686" s="3">
        <v>11.12</v>
      </c>
    </row>
    <row r="5687" spans="1:24" ht="114.75">
      <c r="A5687" s="3" t="s">
        <v>13393</v>
      </c>
      <c r="B5687" s="6" t="s">
        <v>361</v>
      </c>
      <c r="C5687" s="6" t="s">
        <v>6367</v>
      </c>
      <c r="D5687" s="6" t="s">
        <v>398</v>
      </c>
      <c r="E5687" s="6" t="s">
        <v>6365</v>
      </c>
      <c r="F5687" s="107" t="s">
        <v>8244</v>
      </c>
      <c r="G5687" s="3" t="s">
        <v>11449</v>
      </c>
      <c r="H5687" s="185">
        <v>0</v>
      </c>
      <c r="I5687" s="16">
        <v>470000000</v>
      </c>
      <c r="J5687" s="56" t="s">
        <v>229</v>
      </c>
      <c r="K5687" s="57" t="s">
        <v>642</v>
      </c>
      <c r="L5687" s="12" t="s">
        <v>404</v>
      </c>
      <c r="M5687" s="3" t="s">
        <v>230</v>
      </c>
      <c r="N5687" s="8" t="s">
        <v>8898</v>
      </c>
      <c r="O5687" s="6" t="s">
        <v>365</v>
      </c>
      <c r="P5687" s="58">
        <v>796</v>
      </c>
      <c r="Q5687" s="26" t="s">
        <v>234</v>
      </c>
      <c r="R5687" s="34">
        <v>6</v>
      </c>
      <c r="S5687" s="59">
        <v>6000</v>
      </c>
      <c r="T5687" s="4">
        <v>0</v>
      </c>
      <c r="U5687" s="4">
        <f>T5687*1.12</f>
        <v>0</v>
      </c>
      <c r="V5687" s="3"/>
      <c r="W5687" s="3">
        <v>2014</v>
      </c>
      <c r="X5687" s="3" t="s">
        <v>14785</v>
      </c>
    </row>
    <row r="5688" spans="1:24" ht="114.75">
      <c r="A5688" s="3" t="s">
        <v>16956</v>
      </c>
      <c r="B5688" s="6" t="s">
        <v>361</v>
      </c>
      <c r="C5688" s="6" t="s">
        <v>6367</v>
      </c>
      <c r="D5688" s="6" t="s">
        <v>398</v>
      </c>
      <c r="E5688" s="6" t="s">
        <v>6365</v>
      </c>
      <c r="F5688" s="107" t="s">
        <v>8244</v>
      </c>
      <c r="G5688" s="3" t="s">
        <v>11449</v>
      </c>
      <c r="H5688" s="185">
        <v>0</v>
      </c>
      <c r="I5688" s="16">
        <v>470000000</v>
      </c>
      <c r="J5688" s="56" t="s">
        <v>229</v>
      </c>
      <c r="K5688" s="57" t="s">
        <v>8950</v>
      </c>
      <c r="L5688" s="12" t="s">
        <v>404</v>
      </c>
      <c r="M5688" s="3" t="s">
        <v>230</v>
      </c>
      <c r="N5688" s="8" t="s">
        <v>8898</v>
      </c>
      <c r="O5688" s="6" t="s">
        <v>365</v>
      </c>
      <c r="P5688" s="58">
        <v>796</v>
      </c>
      <c r="Q5688" s="334" t="s">
        <v>234</v>
      </c>
      <c r="R5688" s="340">
        <v>6</v>
      </c>
      <c r="S5688" s="59">
        <v>7200</v>
      </c>
      <c r="T5688" s="4">
        <v>0</v>
      </c>
      <c r="U5688" s="4">
        <f t="shared" ref="U5688:U5689" si="252">T5688*1.12</f>
        <v>0</v>
      </c>
      <c r="V5688" s="3"/>
      <c r="W5688" s="3">
        <v>2014</v>
      </c>
      <c r="X5688" s="3">
        <v>11.15</v>
      </c>
    </row>
    <row r="5689" spans="1:24" ht="76.5">
      <c r="A5689" s="3" t="s">
        <v>19162</v>
      </c>
      <c r="B5689" s="6" t="s">
        <v>361</v>
      </c>
      <c r="C5689" s="6" t="s">
        <v>6367</v>
      </c>
      <c r="D5689" s="6" t="s">
        <v>398</v>
      </c>
      <c r="E5689" s="6" t="s">
        <v>6365</v>
      </c>
      <c r="F5689" s="107" t="s">
        <v>8244</v>
      </c>
      <c r="G5689" s="3" t="s">
        <v>11449</v>
      </c>
      <c r="H5689" s="185">
        <v>0</v>
      </c>
      <c r="I5689" s="16">
        <v>470000000</v>
      </c>
      <c r="J5689" s="56" t="s">
        <v>229</v>
      </c>
      <c r="K5689" s="57" t="s">
        <v>18437</v>
      </c>
      <c r="L5689" s="12" t="s">
        <v>404</v>
      </c>
      <c r="M5689" s="3" t="s">
        <v>230</v>
      </c>
      <c r="N5689" s="8" t="s">
        <v>8898</v>
      </c>
      <c r="O5689" s="6" t="s">
        <v>19407</v>
      </c>
      <c r="P5689" s="58">
        <v>796</v>
      </c>
      <c r="Q5689" s="334" t="s">
        <v>234</v>
      </c>
      <c r="R5689" s="340">
        <v>6</v>
      </c>
      <c r="S5689" s="59">
        <v>7200</v>
      </c>
      <c r="T5689" s="4">
        <f>R5689*S5689</f>
        <v>43200</v>
      </c>
      <c r="U5689" s="4">
        <f t="shared" si="252"/>
        <v>48384.000000000007</v>
      </c>
      <c r="V5689" s="3"/>
      <c r="W5689" s="3">
        <v>2014</v>
      </c>
      <c r="X5689" s="3"/>
    </row>
    <row r="5690" spans="1:24" ht="114.75">
      <c r="A5690" s="3" t="s">
        <v>2346</v>
      </c>
      <c r="B5690" s="6" t="s">
        <v>361</v>
      </c>
      <c r="C5690" s="6" t="s">
        <v>5508</v>
      </c>
      <c r="D5690" s="6" t="s">
        <v>5509</v>
      </c>
      <c r="E5690" s="6" t="s">
        <v>5510</v>
      </c>
      <c r="F5690" s="107" t="s">
        <v>8245</v>
      </c>
      <c r="G5690" s="3" t="s">
        <v>11449</v>
      </c>
      <c r="H5690" s="185">
        <v>0</v>
      </c>
      <c r="I5690" s="16">
        <v>470000000</v>
      </c>
      <c r="J5690" s="56" t="s">
        <v>229</v>
      </c>
      <c r="K5690" s="57" t="s">
        <v>641</v>
      </c>
      <c r="L5690" s="57" t="s">
        <v>364</v>
      </c>
      <c r="M5690" s="3" t="s">
        <v>230</v>
      </c>
      <c r="N5690" s="8" t="s">
        <v>8898</v>
      </c>
      <c r="O5690" s="6" t="s">
        <v>365</v>
      </c>
      <c r="P5690" s="58">
        <v>796</v>
      </c>
      <c r="Q5690" s="26" t="s">
        <v>234</v>
      </c>
      <c r="R5690" s="34">
        <v>5</v>
      </c>
      <c r="S5690" s="59">
        <v>18000</v>
      </c>
      <c r="T5690" s="4">
        <v>0</v>
      </c>
      <c r="U5690" s="4">
        <f t="shared" si="243"/>
        <v>0</v>
      </c>
      <c r="V5690" s="3"/>
      <c r="W5690" s="3">
        <v>2014</v>
      </c>
      <c r="X5690" s="3">
        <v>11.12</v>
      </c>
    </row>
    <row r="5691" spans="1:24" ht="114.75">
      <c r="A5691" s="3" t="s">
        <v>13394</v>
      </c>
      <c r="B5691" s="6" t="s">
        <v>361</v>
      </c>
      <c r="C5691" s="6" t="s">
        <v>5508</v>
      </c>
      <c r="D5691" s="6" t="s">
        <v>5509</v>
      </c>
      <c r="E5691" s="6" t="s">
        <v>5510</v>
      </c>
      <c r="F5691" s="107" t="s">
        <v>8245</v>
      </c>
      <c r="G5691" s="3" t="s">
        <v>11449</v>
      </c>
      <c r="H5691" s="185">
        <v>0</v>
      </c>
      <c r="I5691" s="16">
        <v>470000000</v>
      </c>
      <c r="J5691" s="56" t="s">
        <v>229</v>
      </c>
      <c r="K5691" s="57" t="s">
        <v>642</v>
      </c>
      <c r="L5691" s="12" t="s">
        <v>404</v>
      </c>
      <c r="M5691" s="3" t="s">
        <v>230</v>
      </c>
      <c r="N5691" s="8" t="s">
        <v>8898</v>
      </c>
      <c r="O5691" s="6" t="s">
        <v>365</v>
      </c>
      <c r="P5691" s="58">
        <v>796</v>
      </c>
      <c r="Q5691" s="26" t="s">
        <v>234</v>
      </c>
      <c r="R5691" s="34">
        <v>5</v>
      </c>
      <c r="S5691" s="59">
        <v>18000</v>
      </c>
      <c r="T5691" s="4">
        <v>0</v>
      </c>
      <c r="U5691" s="4">
        <f>T5691*1.12</f>
        <v>0</v>
      </c>
      <c r="V5691" s="3"/>
      <c r="W5691" s="3">
        <v>2014</v>
      </c>
      <c r="X5691" s="3" t="s">
        <v>14785</v>
      </c>
    </row>
    <row r="5692" spans="1:24" ht="114.75">
      <c r="A5692" s="3" t="s">
        <v>16957</v>
      </c>
      <c r="B5692" s="6" t="s">
        <v>361</v>
      </c>
      <c r="C5692" s="6" t="s">
        <v>5508</v>
      </c>
      <c r="D5692" s="6" t="s">
        <v>5509</v>
      </c>
      <c r="E5692" s="6" t="s">
        <v>5510</v>
      </c>
      <c r="F5692" s="107" t="s">
        <v>8245</v>
      </c>
      <c r="G5692" s="3" t="s">
        <v>11449</v>
      </c>
      <c r="H5692" s="185">
        <v>0</v>
      </c>
      <c r="I5692" s="16">
        <v>470000000</v>
      </c>
      <c r="J5692" s="56" t="s">
        <v>229</v>
      </c>
      <c r="K5692" s="57" t="s">
        <v>8950</v>
      </c>
      <c r="L5692" s="12" t="s">
        <v>404</v>
      </c>
      <c r="M5692" s="3" t="s">
        <v>230</v>
      </c>
      <c r="N5692" s="8" t="s">
        <v>8898</v>
      </c>
      <c r="O5692" s="6" t="s">
        <v>365</v>
      </c>
      <c r="P5692" s="58">
        <v>796</v>
      </c>
      <c r="Q5692" s="334" t="s">
        <v>234</v>
      </c>
      <c r="R5692" s="340">
        <v>5</v>
      </c>
      <c r="S5692" s="59">
        <v>21600</v>
      </c>
      <c r="T5692" s="4">
        <v>0</v>
      </c>
      <c r="U5692" s="4">
        <f t="shared" ref="U5692:U5693" si="253">T5692*1.12</f>
        <v>0</v>
      </c>
      <c r="V5692" s="3"/>
      <c r="W5692" s="3">
        <v>2014</v>
      </c>
      <c r="X5692" s="3">
        <v>11.15</v>
      </c>
    </row>
    <row r="5693" spans="1:24" ht="76.5">
      <c r="A5693" s="3" t="s">
        <v>19163</v>
      </c>
      <c r="B5693" s="6" t="s">
        <v>361</v>
      </c>
      <c r="C5693" s="6" t="s">
        <v>5508</v>
      </c>
      <c r="D5693" s="6" t="s">
        <v>5509</v>
      </c>
      <c r="E5693" s="6" t="s">
        <v>5510</v>
      </c>
      <c r="F5693" s="107" t="s">
        <v>8245</v>
      </c>
      <c r="G5693" s="3" t="s">
        <v>11449</v>
      </c>
      <c r="H5693" s="185">
        <v>0</v>
      </c>
      <c r="I5693" s="16">
        <v>470000000</v>
      </c>
      <c r="J5693" s="56" t="s">
        <v>229</v>
      </c>
      <c r="K5693" s="57" t="s">
        <v>18437</v>
      </c>
      <c r="L5693" s="12" t="s">
        <v>404</v>
      </c>
      <c r="M5693" s="3" t="s">
        <v>230</v>
      </c>
      <c r="N5693" s="8" t="s">
        <v>8898</v>
      </c>
      <c r="O5693" s="6" t="s">
        <v>19407</v>
      </c>
      <c r="P5693" s="58">
        <v>796</v>
      </c>
      <c r="Q5693" s="334" t="s">
        <v>234</v>
      </c>
      <c r="R5693" s="340">
        <v>5</v>
      </c>
      <c r="S5693" s="59">
        <v>21600</v>
      </c>
      <c r="T5693" s="4">
        <f>R5693*S5693</f>
        <v>108000</v>
      </c>
      <c r="U5693" s="4">
        <f t="shared" si="253"/>
        <v>120960.00000000001</v>
      </c>
      <c r="V5693" s="3"/>
      <c r="W5693" s="3">
        <v>2014</v>
      </c>
      <c r="X5693" s="3"/>
    </row>
    <row r="5694" spans="1:24" ht="114.75">
      <c r="A5694" s="3" t="s">
        <v>2347</v>
      </c>
      <c r="B5694" s="6" t="s">
        <v>361</v>
      </c>
      <c r="C5694" s="6" t="s">
        <v>6363</v>
      </c>
      <c r="D5694" s="6" t="s">
        <v>6364</v>
      </c>
      <c r="E5694" s="6" t="s">
        <v>6365</v>
      </c>
      <c r="F5694" s="107" t="s">
        <v>8246</v>
      </c>
      <c r="G5694" s="3" t="s">
        <v>11449</v>
      </c>
      <c r="H5694" s="185">
        <v>0</v>
      </c>
      <c r="I5694" s="16">
        <v>470000000</v>
      </c>
      <c r="J5694" s="56" t="s">
        <v>229</v>
      </c>
      <c r="K5694" s="57" t="s">
        <v>641</v>
      </c>
      <c r="L5694" s="57" t="s">
        <v>364</v>
      </c>
      <c r="M5694" s="3" t="s">
        <v>230</v>
      </c>
      <c r="N5694" s="8" t="s">
        <v>8898</v>
      </c>
      <c r="O5694" s="6" t="s">
        <v>365</v>
      </c>
      <c r="P5694" s="58">
        <v>796</v>
      </c>
      <c r="Q5694" s="26" t="s">
        <v>234</v>
      </c>
      <c r="R5694" s="34">
        <v>10</v>
      </c>
      <c r="S5694" s="59">
        <v>10000</v>
      </c>
      <c r="T5694" s="4">
        <v>0</v>
      </c>
      <c r="U5694" s="4">
        <f t="shared" si="243"/>
        <v>0</v>
      </c>
      <c r="V5694" s="3"/>
      <c r="W5694" s="3">
        <v>2014</v>
      </c>
      <c r="X5694" s="3">
        <v>11.12</v>
      </c>
    </row>
    <row r="5695" spans="1:24" ht="114.75">
      <c r="A5695" s="3" t="s">
        <v>13395</v>
      </c>
      <c r="B5695" s="6" t="s">
        <v>361</v>
      </c>
      <c r="C5695" s="6" t="s">
        <v>6363</v>
      </c>
      <c r="D5695" s="6" t="s">
        <v>6364</v>
      </c>
      <c r="E5695" s="6" t="s">
        <v>6365</v>
      </c>
      <c r="F5695" s="107" t="s">
        <v>8246</v>
      </c>
      <c r="G5695" s="3" t="s">
        <v>11449</v>
      </c>
      <c r="H5695" s="185">
        <v>0</v>
      </c>
      <c r="I5695" s="16">
        <v>470000000</v>
      </c>
      <c r="J5695" s="56" t="s">
        <v>229</v>
      </c>
      <c r="K5695" s="57" t="s">
        <v>642</v>
      </c>
      <c r="L5695" s="12" t="s">
        <v>404</v>
      </c>
      <c r="M5695" s="3" t="s">
        <v>230</v>
      </c>
      <c r="N5695" s="8" t="s">
        <v>8898</v>
      </c>
      <c r="O5695" s="6" t="s">
        <v>365</v>
      </c>
      <c r="P5695" s="58">
        <v>796</v>
      </c>
      <c r="Q5695" s="26" t="s">
        <v>234</v>
      </c>
      <c r="R5695" s="34">
        <v>10</v>
      </c>
      <c r="S5695" s="59">
        <v>10000</v>
      </c>
      <c r="T5695" s="4">
        <v>0</v>
      </c>
      <c r="U5695" s="4">
        <f>T5695*1.12</f>
        <v>0</v>
      </c>
      <c r="V5695" s="3"/>
      <c r="W5695" s="3">
        <v>2014</v>
      </c>
      <c r="X5695" s="3" t="s">
        <v>14785</v>
      </c>
    </row>
    <row r="5696" spans="1:24" ht="114.75">
      <c r="A5696" s="3" t="s">
        <v>16958</v>
      </c>
      <c r="B5696" s="6" t="s">
        <v>361</v>
      </c>
      <c r="C5696" s="6" t="s">
        <v>6363</v>
      </c>
      <c r="D5696" s="6" t="s">
        <v>6364</v>
      </c>
      <c r="E5696" s="6" t="s">
        <v>6365</v>
      </c>
      <c r="F5696" s="107" t="s">
        <v>8246</v>
      </c>
      <c r="G5696" s="3" t="s">
        <v>11449</v>
      </c>
      <c r="H5696" s="185">
        <v>0</v>
      </c>
      <c r="I5696" s="16">
        <v>470000000</v>
      </c>
      <c r="J5696" s="56" t="s">
        <v>229</v>
      </c>
      <c r="K5696" s="57" t="s">
        <v>8950</v>
      </c>
      <c r="L5696" s="12" t="s">
        <v>404</v>
      </c>
      <c r="M5696" s="3" t="s">
        <v>230</v>
      </c>
      <c r="N5696" s="8" t="s">
        <v>8898</v>
      </c>
      <c r="O5696" s="6" t="s">
        <v>365</v>
      </c>
      <c r="P5696" s="58">
        <v>796</v>
      </c>
      <c r="Q5696" s="334" t="s">
        <v>234</v>
      </c>
      <c r="R5696" s="340">
        <v>10</v>
      </c>
      <c r="S5696" s="59">
        <v>12000</v>
      </c>
      <c r="T5696" s="4">
        <v>0</v>
      </c>
      <c r="U5696" s="4">
        <f t="shared" ref="U5696:U5697" si="254">T5696*1.12</f>
        <v>0</v>
      </c>
      <c r="V5696" s="3"/>
      <c r="W5696" s="3">
        <v>2014</v>
      </c>
      <c r="X5696" s="3">
        <v>11.15</v>
      </c>
    </row>
    <row r="5697" spans="1:24" ht="76.5">
      <c r="A5697" s="3" t="s">
        <v>19164</v>
      </c>
      <c r="B5697" s="6" t="s">
        <v>361</v>
      </c>
      <c r="C5697" s="6" t="s">
        <v>6363</v>
      </c>
      <c r="D5697" s="6" t="s">
        <v>6364</v>
      </c>
      <c r="E5697" s="6" t="s">
        <v>6365</v>
      </c>
      <c r="F5697" s="107" t="s">
        <v>8246</v>
      </c>
      <c r="G5697" s="3" t="s">
        <v>11449</v>
      </c>
      <c r="H5697" s="185">
        <v>0</v>
      </c>
      <c r="I5697" s="16">
        <v>470000000</v>
      </c>
      <c r="J5697" s="56" t="s">
        <v>229</v>
      </c>
      <c r="K5697" s="57" t="s">
        <v>18437</v>
      </c>
      <c r="L5697" s="12" t="s">
        <v>404</v>
      </c>
      <c r="M5697" s="3" t="s">
        <v>230</v>
      </c>
      <c r="N5697" s="8" t="s">
        <v>8898</v>
      </c>
      <c r="O5697" s="6" t="s">
        <v>19407</v>
      </c>
      <c r="P5697" s="58">
        <v>796</v>
      </c>
      <c r="Q5697" s="334" t="s">
        <v>234</v>
      </c>
      <c r="R5697" s="340">
        <v>10</v>
      </c>
      <c r="S5697" s="59">
        <v>12000</v>
      </c>
      <c r="T5697" s="4">
        <f>R5697*S5697</f>
        <v>120000</v>
      </c>
      <c r="U5697" s="4">
        <f t="shared" si="254"/>
        <v>134400</v>
      </c>
      <c r="V5697" s="3"/>
      <c r="W5697" s="3">
        <v>2014</v>
      </c>
      <c r="X5697" s="3"/>
    </row>
    <row r="5698" spans="1:24" ht="114.75">
      <c r="A5698" s="3" t="s">
        <v>2348</v>
      </c>
      <c r="B5698" s="6" t="s">
        <v>361</v>
      </c>
      <c r="C5698" s="6" t="s">
        <v>6368</v>
      </c>
      <c r="D5698" s="6" t="s">
        <v>446</v>
      </c>
      <c r="E5698" s="6" t="s">
        <v>6365</v>
      </c>
      <c r="F5698" s="107" t="s">
        <v>8247</v>
      </c>
      <c r="G5698" s="3" t="s">
        <v>11449</v>
      </c>
      <c r="H5698" s="185">
        <v>0</v>
      </c>
      <c r="I5698" s="16">
        <v>470000000</v>
      </c>
      <c r="J5698" s="56" t="s">
        <v>229</v>
      </c>
      <c r="K5698" s="57" t="s">
        <v>641</v>
      </c>
      <c r="L5698" s="57" t="s">
        <v>364</v>
      </c>
      <c r="M5698" s="3" t="s">
        <v>230</v>
      </c>
      <c r="N5698" s="8" t="s">
        <v>8898</v>
      </c>
      <c r="O5698" s="6" t="s">
        <v>365</v>
      </c>
      <c r="P5698" s="58">
        <v>796</v>
      </c>
      <c r="Q5698" s="26" t="s">
        <v>234</v>
      </c>
      <c r="R5698" s="34">
        <v>2</v>
      </c>
      <c r="S5698" s="59">
        <v>150000</v>
      </c>
      <c r="T5698" s="4">
        <v>0</v>
      </c>
      <c r="U5698" s="4">
        <f t="shared" si="243"/>
        <v>0</v>
      </c>
      <c r="V5698" s="3"/>
      <c r="W5698" s="3">
        <v>2014</v>
      </c>
      <c r="X5698" s="3">
        <v>11.12</v>
      </c>
    </row>
    <row r="5699" spans="1:24" ht="114.75">
      <c r="A5699" s="3" t="s">
        <v>13396</v>
      </c>
      <c r="B5699" s="6" t="s">
        <v>361</v>
      </c>
      <c r="C5699" s="6" t="s">
        <v>6368</v>
      </c>
      <c r="D5699" s="6" t="s">
        <v>446</v>
      </c>
      <c r="E5699" s="6" t="s">
        <v>6365</v>
      </c>
      <c r="F5699" s="107" t="s">
        <v>8247</v>
      </c>
      <c r="G5699" s="3" t="s">
        <v>11449</v>
      </c>
      <c r="H5699" s="185">
        <v>0</v>
      </c>
      <c r="I5699" s="16">
        <v>470000000</v>
      </c>
      <c r="J5699" s="56" t="s">
        <v>229</v>
      </c>
      <c r="K5699" s="57" t="s">
        <v>642</v>
      </c>
      <c r="L5699" s="12" t="s">
        <v>404</v>
      </c>
      <c r="M5699" s="3" t="s">
        <v>230</v>
      </c>
      <c r="N5699" s="8" t="s">
        <v>8898</v>
      </c>
      <c r="O5699" s="6" t="s">
        <v>365</v>
      </c>
      <c r="P5699" s="58">
        <v>796</v>
      </c>
      <c r="Q5699" s="26" t="s">
        <v>234</v>
      </c>
      <c r="R5699" s="34">
        <v>2</v>
      </c>
      <c r="S5699" s="59">
        <v>150000</v>
      </c>
      <c r="T5699" s="4">
        <v>0</v>
      </c>
      <c r="U5699" s="4">
        <f>T5699*1.12</f>
        <v>0</v>
      </c>
      <c r="V5699" s="3"/>
      <c r="W5699" s="3">
        <v>2014</v>
      </c>
      <c r="X5699" s="3" t="s">
        <v>14785</v>
      </c>
    </row>
    <row r="5700" spans="1:24" ht="114.75">
      <c r="A5700" s="3" t="s">
        <v>16959</v>
      </c>
      <c r="B5700" s="6" t="s">
        <v>361</v>
      </c>
      <c r="C5700" s="6" t="s">
        <v>6368</v>
      </c>
      <c r="D5700" s="6" t="s">
        <v>446</v>
      </c>
      <c r="E5700" s="6" t="s">
        <v>6365</v>
      </c>
      <c r="F5700" s="107" t="s">
        <v>8247</v>
      </c>
      <c r="G5700" s="3" t="s">
        <v>11449</v>
      </c>
      <c r="H5700" s="185">
        <v>0</v>
      </c>
      <c r="I5700" s="16">
        <v>470000000</v>
      </c>
      <c r="J5700" s="56" t="s">
        <v>229</v>
      </c>
      <c r="K5700" s="57" t="s">
        <v>8950</v>
      </c>
      <c r="L5700" s="12" t="s">
        <v>404</v>
      </c>
      <c r="M5700" s="3" t="s">
        <v>230</v>
      </c>
      <c r="N5700" s="8" t="s">
        <v>8898</v>
      </c>
      <c r="O5700" s="6" t="s">
        <v>365</v>
      </c>
      <c r="P5700" s="58">
        <v>796</v>
      </c>
      <c r="Q5700" s="334" t="s">
        <v>234</v>
      </c>
      <c r="R5700" s="340">
        <v>2</v>
      </c>
      <c r="S5700" s="59">
        <v>180000</v>
      </c>
      <c r="T5700" s="4">
        <v>0</v>
      </c>
      <c r="U5700" s="4">
        <f t="shared" ref="U5700:U5701" si="255">T5700*1.12</f>
        <v>0</v>
      </c>
      <c r="V5700" s="3"/>
      <c r="W5700" s="3">
        <v>2014</v>
      </c>
      <c r="X5700" s="3">
        <v>11.15</v>
      </c>
    </row>
    <row r="5701" spans="1:24" ht="76.5">
      <c r="A5701" s="3" t="s">
        <v>19165</v>
      </c>
      <c r="B5701" s="6" t="s">
        <v>361</v>
      </c>
      <c r="C5701" s="6" t="s">
        <v>6368</v>
      </c>
      <c r="D5701" s="6" t="s">
        <v>446</v>
      </c>
      <c r="E5701" s="6" t="s">
        <v>6365</v>
      </c>
      <c r="F5701" s="107" t="s">
        <v>8247</v>
      </c>
      <c r="G5701" s="3" t="s">
        <v>11449</v>
      </c>
      <c r="H5701" s="185">
        <v>0</v>
      </c>
      <c r="I5701" s="16">
        <v>470000000</v>
      </c>
      <c r="J5701" s="56" t="s">
        <v>229</v>
      </c>
      <c r="K5701" s="57" t="s">
        <v>18437</v>
      </c>
      <c r="L5701" s="12" t="s">
        <v>404</v>
      </c>
      <c r="M5701" s="3" t="s">
        <v>230</v>
      </c>
      <c r="N5701" s="8" t="s">
        <v>8898</v>
      </c>
      <c r="O5701" s="6" t="s">
        <v>19407</v>
      </c>
      <c r="P5701" s="58">
        <v>796</v>
      </c>
      <c r="Q5701" s="334" t="s">
        <v>234</v>
      </c>
      <c r="R5701" s="340">
        <v>2</v>
      </c>
      <c r="S5701" s="59">
        <v>180000</v>
      </c>
      <c r="T5701" s="4">
        <f>R5701*S5701</f>
        <v>360000</v>
      </c>
      <c r="U5701" s="4">
        <f t="shared" si="255"/>
        <v>403200.00000000006</v>
      </c>
      <c r="V5701" s="3"/>
      <c r="W5701" s="3">
        <v>2014</v>
      </c>
      <c r="X5701" s="3"/>
    </row>
    <row r="5702" spans="1:24" ht="114.75">
      <c r="A5702" s="3" t="s">
        <v>2349</v>
      </c>
      <c r="B5702" s="6" t="s">
        <v>361</v>
      </c>
      <c r="C5702" s="6" t="s">
        <v>6369</v>
      </c>
      <c r="D5702" s="6" t="s">
        <v>398</v>
      </c>
      <c r="E5702" s="6" t="s">
        <v>6370</v>
      </c>
      <c r="F5702" s="107" t="s">
        <v>8248</v>
      </c>
      <c r="G5702" s="3" t="s">
        <v>11449</v>
      </c>
      <c r="H5702" s="185">
        <v>0</v>
      </c>
      <c r="I5702" s="16">
        <v>470000000</v>
      </c>
      <c r="J5702" s="56" t="s">
        <v>229</v>
      </c>
      <c r="K5702" s="57" t="s">
        <v>641</v>
      </c>
      <c r="L5702" s="57" t="s">
        <v>364</v>
      </c>
      <c r="M5702" s="3" t="s">
        <v>230</v>
      </c>
      <c r="N5702" s="8" t="s">
        <v>8898</v>
      </c>
      <c r="O5702" s="6" t="s">
        <v>365</v>
      </c>
      <c r="P5702" s="58">
        <v>796</v>
      </c>
      <c r="Q5702" s="26" t="s">
        <v>234</v>
      </c>
      <c r="R5702" s="34">
        <v>12</v>
      </c>
      <c r="S5702" s="59">
        <v>8000</v>
      </c>
      <c r="T5702" s="4">
        <v>0</v>
      </c>
      <c r="U5702" s="4">
        <f t="shared" si="243"/>
        <v>0</v>
      </c>
      <c r="V5702" s="3"/>
      <c r="W5702" s="3">
        <v>2014</v>
      </c>
      <c r="X5702" s="3">
        <v>11.12</v>
      </c>
    </row>
    <row r="5703" spans="1:24" ht="114.75">
      <c r="A5703" s="3" t="s">
        <v>13397</v>
      </c>
      <c r="B5703" s="6" t="s">
        <v>361</v>
      </c>
      <c r="C5703" s="6" t="s">
        <v>6369</v>
      </c>
      <c r="D5703" s="6" t="s">
        <v>398</v>
      </c>
      <c r="E5703" s="6" t="s">
        <v>6370</v>
      </c>
      <c r="F5703" s="107" t="s">
        <v>8248</v>
      </c>
      <c r="G5703" s="3" t="s">
        <v>11449</v>
      </c>
      <c r="H5703" s="185">
        <v>0</v>
      </c>
      <c r="I5703" s="16">
        <v>470000000</v>
      </c>
      <c r="J5703" s="56" t="s">
        <v>229</v>
      </c>
      <c r="K5703" s="57" t="s">
        <v>642</v>
      </c>
      <c r="L5703" s="12" t="s">
        <v>404</v>
      </c>
      <c r="M5703" s="3" t="s">
        <v>230</v>
      </c>
      <c r="N5703" s="8" t="s">
        <v>8898</v>
      </c>
      <c r="O5703" s="6" t="s">
        <v>365</v>
      </c>
      <c r="P5703" s="58">
        <v>796</v>
      </c>
      <c r="Q5703" s="26" t="s">
        <v>234</v>
      </c>
      <c r="R5703" s="34">
        <v>12</v>
      </c>
      <c r="S5703" s="59">
        <v>8000</v>
      </c>
      <c r="T5703" s="4">
        <v>0</v>
      </c>
      <c r="U5703" s="4">
        <f>T5703*1.12</f>
        <v>0</v>
      </c>
      <c r="V5703" s="3"/>
      <c r="W5703" s="3">
        <v>2014</v>
      </c>
      <c r="X5703" s="3" t="s">
        <v>14785</v>
      </c>
    </row>
    <row r="5704" spans="1:24" ht="114.75">
      <c r="A5704" s="3" t="s">
        <v>16960</v>
      </c>
      <c r="B5704" s="6" t="s">
        <v>361</v>
      </c>
      <c r="C5704" s="6" t="s">
        <v>6369</v>
      </c>
      <c r="D5704" s="6" t="s">
        <v>398</v>
      </c>
      <c r="E5704" s="6" t="s">
        <v>6370</v>
      </c>
      <c r="F5704" s="107" t="s">
        <v>8248</v>
      </c>
      <c r="G5704" s="3" t="s">
        <v>11449</v>
      </c>
      <c r="H5704" s="185">
        <v>0</v>
      </c>
      <c r="I5704" s="16">
        <v>470000000</v>
      </c>
      <c r="J5704" s="56" t="s">
        <v>229</v>
      </c>
      <c r="K5704" s="57" t="s">
        <v>8950</v>
      </c>
      <c r="L5704" s="12" t="s">
        <v>404</v>
      </c>
      <c r="M5704" s="3" t="s">
        <v>230</v>
      </c>
      <c r="N5704" s="8" t="s">
        <v>8898</v>
      </c>
      <c r="O5704" s="6" t="s">
        <v>365</v>
      </c>
      <c r="P5704" s="58">
        <v>796</v>
      </c>
      <c r="Q5704" s="334" t="s">
        <v>234</v>
      </c>
      <c r="R5704" s="340">
        <v>12</v>
      </c>
      <c r="S5704" s="59">
        <v>9600</v>
      </c>
      <c r="T5704" s="4">
        <v>0</v>
      </c>
      <c r="U5704" s="4">
        <f t="shared" ref="U5704:U5705" si="256">T5704*1.12</f>
        <v>0</v>
      </c>
      <c r="V5704" s="3"/>
      <c r="W5704" s="3">
        <v>2014</v>
      </c>
      <c r="X5704" s="3">
        <v>11.15</v>
      </c>
    </row>
    <row r="5705" spans="1:24" ht="76.5">
      <c r="A5705" s="3" t="s">
        <v>19166</v>
      </c>
      <c r="B5705" s="6" t="s">
        <v>361</v>
      </c>
      <c r="C5705" s="6" t="s">
        <v>6369</v>
      </c>
      <c r="D5705" s="6" t="s">
        <v>398</v>
      </c>
      <c r="E5705" s="6" t="s">
        <v>6370</v>
      </c>
      <c r="F5705" s="107" t="s">
        <v>8248</v>
      </c>
      <c r="G5705" s="3" t="s">
        <v>11449</v>
      </c>
      <c r="H5705" s="185">
        <v>0</v>
      </c>
      <c r="I5705" s="16">
        <v>470000000</v>
      </c>
      <c r="J5705" s="56" t="s">
        <v>229</v>
      </c>
      <c r="K5705" s="57" t="s">
        <v>18437</v>
      </c>
      <c r="L5705" s="12" t="s">
        <v>404</v>
      </c>
      <c r="M5705" s="3" t="s">
        <v>230</v>
      </c>
      <c r="N5705" s="8" t="s">
        <v>8898</v>
      </c>
      <c r="O5705" s="6" t="s">
        <v>19407</v>
      </c>
      <c r="P5705" s="58">
        <v>796</v>
      </c>
      <c r="Q5705" s="334" t="s">
        <v>234</v>
      </c>
      <c r="R5705" s="340">
        <v>12</v>
      </c>
      <c r="S5705" s="59">
        <v>9600</v>
      </c>
      <c r="T5705" s="4">
        <f>R5705*S5705</f>
        <v>115200</v>
      </c>
      <c r="U5705" s="4">
        <f t="shared" si="256"/>
        <v>129024.00000000001</v>
      </c>
      <c r="V5705" s="3"/>
      <c r="W5705" s="3">
        <v>2014</v>
      </c>
      <c r="X5705" s="3"/>
    </row>
    <row r="5706" spans="1:24" ht="114.75">
      <c r="A5706" s="3" t="s">
        <v>2350</v>
      </c>
      <c r="B5706" s="6" t="s">
        <v>361</v>
      </c>
      <c r="C5706" s="6" t="s">
        <v>6369</v>
      </c>
      <c r="D5706" s="6" t="s">
        <v>398</v>
      </c>
      <c r="E5706" s="6" t="s">
        <v>6370</v>
      </c>
      <c r="F5706" s="107" t="s">
        <v>8249</v>
      </c>
      <c r="G5706" s="3" t="s">
        <v>11449</v>
      </c>
      <c r="H5706" s="185">
        <v>0</v>
      </c>
      <c r="I5706" s="16">
        <v>470000000</v>
      </c>
      <c r="J5706" s="56" t="s">
        <v>229</v>
      </c>
      <c r="K5706" s="57" t="s">
        <v>641</v>
      </c>
      <c r="L5706" s="57" t="s">
        <v>364</v>
      </c>
      <c r="M5706" s="3" t="s">
        <v>230</v>
      </c>
      <c r="N5706" s="8" t="s">
        <v>8898</v>
      </c>
      <c r="O5706" s="6" t="s">
        <v>365</v>
      </c>
      <c r="P5706" s="58">
        <v>796</v>
      </c>
      <c r="Q5706" s="26" t="s">
        <v>234</v>
      </c>
      <c r="R5706" s="34">
        <v>12</v>
      </c>
      <c r="S5706" s="59">
        <v>6000</v>
      </c>
      <c r="T5706" s="4">
        <v>0</v>
      </c>
      <c r="U5706" s="4">
        <f t="shared" si="243"/>
        <v>0</v>
      </c>
      <c r="V5706" s="3"/>
      <c r="W5706" s="3">
        <v>2014</v>
      </c>
      <c r="X5706" s="3">
        <v>11.12</v>
      </c>
    </row>
    <row r="5707" spans="1:24" ht="114.75">
      <c r="A5707" s="3" t="s">
        <v>13398</v>
      </c>
      <c r="B5707" s="6" t="s">
        <v>361</v>
      </c>
      <c r="C5707" s="6" t="s">
        <v>6369</v>
      </c>
      <c r="D5707" s="6" t="s">
        <v>398</v>
      </c>
      <c r="E5707" s="6" t="s">
        <v>6370</v>
      </c>
      <c r="F5707" s="107" t="s">
        <v>8249</v>
      </c>
      <c r="G5707" s="3" t="s">
        <v>11449</v>
      </c>
      <c r="H5707" s="185">
        <v>0</v>
      </c>
      <c r="I5707" s="16">
        <v>470000000</v>
      </c>
      <c r="J5707" s="56" t="s">
        <v>229</v>
      </c>
      <c r="K5707" s="57" t="s">
        <v>642</v>
      </c>
      <c r="L5707" s="12" t="s">
        <v>404</v>
      </c>
      <c r="M5707" s="3" t="s">
        <v>230</v>
      </c>
      <c r="N5707" s="8" t="s">
        <v>8898</v>
      </c>
      <c r="O5707" s="6" t="s">
        <v>365</v>
      </c>
      <c r="P5707" s="58">
        <v>796</v>
      </c>
      <c r="Q5707" s="26" t="s">
        <v>234</v>
      </c>
      <c r="R5707" s="34">
        <v>12</v>
      </c>
      <c r="S5707" s="59">
        <v>6000</v>
      </c>
      <c r="T5707" s="4">
        <v>0</v>
      </c>
      <c r="U5707" s="4">
        <f>T5707*1.12</f>
        <v>0</v>
      </c>
      <c r="V5707" s="3"/>
      <c r="W5707" s="3">
        <v>2014</v>
      </c>
      <c r="X5707" s="3" t="s">
        <v>14785</v>
      </c>
    </row>
    <row r="5708" spans="1:24" ht="114.75">
      <c r="A5708" s="3" t="s">
        <v>16961</v>
      </c>
      <c r="B5708" s="6" t="s">
        <v>361</v>
      </c>
      <c r="C5708" s="6" t="s">
        <v>6369</v>
      </c>
      <c r="D5708" s="6" t="s">
        <v>398</v>
      </c>
      <c r="E5708" s="6" t="s">
        <v>6370</v>
      </c>
      <c r="F5708" s="107" t="s">
        <v>8249</v>
      </c>
      <c r="G5708" s="3" t="s">
        <v>11449</v>
      </c>
      <c r="H5708" s="185">
        <v>0</v>
      </c>
      <c r="I5708" s="16">
        <v>470000000</v>
      </c>
      <c r="J5708" s="56" t="s">
        <v>229</v>
      </c>
      <c r="K5708" s="57" t="s">
        <v>8950</v>
      </c>
      <c r="L5708" s="12" t="s">
        <v>404</v>
      </c>
      <c r="M5708" s="3" t="s">
        <v>230</v>
      </c>
      <c r="N5708" s="8" t="s">
        <v>8898</v>
      </c>
      <c r="O5708" s="6" t="s">
        <v>365</v>
      </c>
      <c r="P5708" s="58">
        <v>796</v>
      </c>
      <c r="Q5708" s="334" t="s">
        <v>234</v>
      </c>
      <c r="R5708" s="340">
        <v>12</v>
      </c>
      <c r="S5708" s="59">
        <v>7200</v>
      </c>
      <c r="T5708" s="4">
        <v>0</v>
      </c>
      <c r="U5708" s="4">
        <f t="shared" ref="U5708:U5709" si="257">T5708*1.12</f>
        <v>0</v>
      </c>
      <c r="V5708" s="3"/>
      <c r="W5708" s="3">
        <v>2014</v>
      </c>
      <c r="X5708" s="3">
        <v>11.15</v>
      </c>
    </row>
    <row r="5709" spans="1:24" ht="76.5">
      <c r="A5709" s="3" t="s">
        <v>19167</v>
      </c>
      <c r="B5709" s="6" t="s">
        <v>361</v>
      </c>
      <c r="C5709" s="6" t="s">
        <v>6369</v>
      </c>
      <c r="D5709" s="6" t="s">
        <v>398</v>
      </c>
      <c r="E5709" s="6" t="s">
        <v>6370</v>
      </c>
      <c r="F5709" s="107" t="s">
        <v>8249</v>
      </c>
      <c r="G5709" s="3" t="s">
        <v>11449</v>
      </c>
      <c r="H5709" s="185">
        <v>0</v>
      </c>
      <c r="I5709" s="16">
        <v>470000000</v>
      </c>
      <c r="J5709" s="56" t="s">
        <v>229</v>
      </c>
      <c r="K5709" s="57" t="s">
        <v>18437</v>
      </c>
      <c r="L5709" s="12" t="s">
        <v>404</v>
      </c>
      <c r="M5709" s="3" t="s">
        <v>230</v>
      </c>
      <c r="N5709" s="8" t="s">
        <v>8898</v>
      </c>
      <c r="O5709" s="6" t="s">
        <v>19407</v>
      </c>
      <c r="P5709" s="58">
        <v>796</v>
      </c>
      <c r="Q5709" s="334" t="s">
        <v>234</v>
      </c>
      <c r="R5709" s="340">
        <v>12</v>
      </c>
      <c r="S5709" s="59">
        <v>7200</v>
      </c>
      <c r="T5709" s="4">
        <f>R5709*S5709</f>
        <v>86400</v>
      </c>
      <c r="U5709" s="4">
        <f t="shared" si="257"/>
        <v>96768.000000000015</v>
      </c>
      <c r="V5709" s="3"/>
      <c r="W5709" s="3">
        <v>2014</v>
      </c>
      <c r="X5709" s="3"/>
    </row>
    <row r="5710" spans="1:24" ht="114.75">
      <c r="A5710" s="3" t="s">
        <v>2351</v>
      </c>
      <c r="B5710" s="6" t="s">
        <v>361</v>
      </c>
      <c r="C5710" s="6" t="s">
        <v>6371</v>
      </c>
      <c r="D5710" s="6" t="s">
        <v>6372</v>
      </c>
      <c r="E5710" s="6" t="s">
        <v>6240</v>
      </c>
      <c r="F5710" s="107" t="s">
        <v>8250</v>
      </c>
      <c r="G5710" s="3" t="s">
        <v>11449</v>
      </c>
      <c r="H5710" s="185">
        <v>0</v>
      </c>
      <c r="I5710" s="16">
        <v>470000000</v>
      </c>
      <c r="J5710" s="56" t="s">
        <v>229</v>
      </c>
      <c r="K5710" s="57" t="s">
        <v>641</v>
      </c>
      <c r="L5710" s="57" t="s">
        <v>364</v>
      </c>
      <c r="M5710" s="3" t="s">
        <v>230</v>
      </c>
      <c r="N5710" s="8" t="s">
        <v>8898</v>
      </c>
      <c r="O5710" s="6" t="s">
        <v>365</v>
      </c>
      <c r="P5710" s="58">
        <v>796</v>
      </c>
      <c r="Q5710" s="26" t="s">
        <v>234</v>
      </c>
      <c r="R5710" s="34">
        <v>26</v>
      </c>
      <c r="S5710" s="59">
        <v>30000</v>
      </c>
      <c r="T5710" s="4">
        <v>0</v>
      </c>
      <c r="U5710" s="4">
        <f t="shared" si="243"/>
        <v>0</v>
      </c>
      <c r="V5710" s="3"/>
      <c r="W5710" s="3">
        <v>2014</v>
      </c>
      <c r="X5710" s="3">
        <v>11.12</v>
      </c>
    </row>
    <row r="5711" spans="1:24" ht="114.75">
      <c r="A5711" s="3" t="s">
        <v>13399</v>
      </c>
      <c r="B5711" s="6" t="s">
        <v>361</v>
      </c>
      <c r="C5711" s="6" t="s">
        <v>6371</v>
      </c>
      <c r="D5711" s="6" t="s">
        <v>6372</v>
      </c>
      <c r="E5711" s="6" t="s">
        <v>6240</v>
      </c>
      <c r="F5711" s="107" t="s">
        <v>8250</v>
      </c>
      <c r="G5711" s="3" t="s">
        <v>11449</v>
      </c>
      <c r="H5711" s="185">
        <v>0</v>
      </c>
      <c r="I5711" s="16">
        <v>470000000</v>
      </c>
      <c r="J5711" s="56" t="s">
        <v>229</v>
      </c>
      <c r="K5711" s="57" t="s">
        <v>642</v>
      </c>
      <c r="L5711" s="12" t="s">
        <v>404</v>
      </c>
      <c r="M5711" s="3" t="s">
        <v>230</v>
      </c>
      <c r="N5711" s="8" t="s">
        <v>8898</v>
      </c>
      <c r="O5711" s="6" t="s">
        <v>365</v>
      </c>
      <c r="P5711" s="58">
        <v>796</v>
      </c>
      <c r="Q5711" s="26" t="s">
        <v>234</v>
      </c>
      <c r="R5711" s="34">
        <v>26</v>
      </c>
      <c r="S5711" s="59">
        <v>30000</v>
      </c>
      <c r="T5711" s="4">
        <f>R5711*S5711</f>
        <v>780000</v>
      </c>
      <c r="U5711" s="4">
        <f>T5711*1.12</f>
        <v>873600.00000000012</v>
      </c>
      <c r="V5711" s="3"/>
      <c r="W5711" s="3">
        <v>2014</v>
      </c>
      <c r="X5711" s="3"/>
    </row>
    <row r="5712" spans="1:24" ht="114.75">
      <c r="A5712" s="3" t="s">
        <v>2352</v>
      </c>
      <c r="B5712" s="6" t="s">
        <v>361</v>
      </c>
      <c r="C5712" s="6" t="s">
        <v>6371</v>
      </c>
      <c r="D5712" s="6" t="s">
        <v>6372</v>
      </c>
      <c r="E5712" s="6" t="s">
        <v>6240</v>
      </c>
      <c r="F5712" s="107" t="s">
        <v>8251</v>
      </c>
      <c r="G5712" s="3" t="s">
        <v>11449</v>
      </c>
      <c r="H5712" s="185">
        <v>0</v>
      </c>
      <c r="I5712" s="16">
        <v>470000000</v>
      </c>
      <c r="J5712" s="56" t="s">
        <v>229</v>
      </c>
      <c r="K5712" s="57" t="s">
        <v>641</v>
      </c>
      <c r="L5712" s="57" t="s">
        <v>364</v>
      </c>
      <c r="M5712" s="3" t="s">
        <v>230</v>
      </c>
      <c r="N5712" s="8" t="s">
        <v>8898</v>
      </c>
      <c r="O5712" s="6" t="s">
        <v>365</v>
      </c>
      <c r="P5712" s="58">
        <v>796</v>
      </c>
      <c r="Q5712" s="26" t="s">
        <v>234</v>
      </c>
      <c r="R5712" s="34">
        <v>26</v>
      </c>
      <c r="S5712" s="59">
        <v>30000</v>
      </c>
      <c r="T5712" s="4">
        <v>0</v>
      </c>
      <c r="U5712" s="4">
        <f t="shared" si="243"/>
        <v>0</v>
      </c>
      <c r="V5712" s="3"/>
      <c r="W5712" s="3">
        <v>2014</v>
      </c>
      <c r="X5712" s="3">
        <v>11.12</v>
      </c>
    </row>
    <row r="5713" spans="1:24" ht="114.75">
      <c r="A5713" s="3" t="s">
        <v>13400</v>
      </c>
      <c r="B5713" s="6" t="s">
        <v>361</v>
      </c>
      <c r="C5713" s="6" t="s">
        <v>6371</v>
      </c>
      <c r="D5713" s="6" t="s">
        <v>6372</v>
      </c>
      <c r="E5713" s="6" t="s">
        <v>6240</v>
      </c>
      <c r="F5713" s="107" t="s">
        <v>8251</v>
      </c>
      <c r="G5713" s="3" t="s">
        <v>11449</v>
      </c>
      <c r="H5713" s="185">
        <v>0</v>
      </c>
      <c r="I5713" s="16">
        <v>470000000</v>
      </c>
      <c r="J5713" s="56" t="s">
        <v>229</v>
      </c>
      <c r="K5713" s="57" t="s">
        <v>642</v>
      </c>
      <c r="L5713" s="12" t="s">
        <v>404</v>
      </c>
      <c r="M5713" s="3" t="s">
        <v>230</v>
      </c>
      <c r="N5713" s="8" t="s">
        <v>8898</v>
      </c>
      <c r="O5713" s="6" t="s">
        <v>365</v>
      </c>
      <c r="P5713" s="58">
        <v>796</v>
      </c>
      <c r="Q5713" s="26" t="s">
        <v>234</v>
      </c>
      <c r="R5713" s="34">
        <v>26</v>
      </c>
      <c r="S5713" s="59">
        <v>30000</v>
      </c>
      <c r="T5713" s="4">
        <f>R5713*S5713</f>
        <v>780000</v>
      </c>
      <c r="U5713" s="4">
        <f>T5713*1.12</f>
        <v>873600.00000000012</v>
      </c>
      <c r="V5713" s="3"/>
      <c r="W5713" s="3">
        <v>2014</v>
      </c>
      <c r="X5713" s="3"/>
    </row>
    <row r="5714" spans="1:24" ht="114.75">
      <c r="A5714" s="3" t="s">
        <v>2353</v>
      </c>
      <c r="B5714" s="6" t="s">
        <v>361</v>
      </c>
      <c r="C5714" s="6" t="s">
        <v>6373</v>
      </c>
      <c r="D5714" s="6" t="s">
        <v>6374</v>
      </c>
      <c r="E5714" s="6" t="s">
        <v>5332</v>
      </c>
      <c r="F5714" s="107" t="s">
        <v>8252</v>
      </c>
      <c r="G5714" s="3" t="s">
        <v>11449</v>
      </c>
      <c r="H5714" s="185">
        <v>0</v>
      </c>
      <c r="I5714" s="16">
        <v>470000000</v>
      </c>
      <c r="J5714" s="56" t="s">
        <v>229</v>
      </c>
      <c r="K5714" s="57" t="s">
        <v>641</v>
      </c>
      <c r="L5714" s="57" t="s">
        <v>364</v>
      </c>
      <c r="M5714" s="3" t="s">
        <v>230</v>
      </c>
      <c r="N5714" s="8" t="s">
        <v>8898</v>
      </c>
      <c r="O5714" s="6" t="s">
        <v>365</v>
      </c>
      <c r="P5714" s="58">
        <v>796</v>
      </c>
      <c r="Q5714" s="26" t="s">
        <v>234</v>
      </c>
      <c r="R5714" s="36">
        <v>4</v>
      </c>
      <c r="S5714" s="59">
        <v>10000</v>
      </c>
      <c r="T5714" s="4">
        <v>0</v>
      </c>
      <c r="U5714" s="4">
        <f t="shared" si="243"/>
        <v>0</v>
      </c>
      <c r="V5714" s="3"/>
      <c r="W5714" s="3">
        <v>2014</v>
      </c>
      <c r="X5714" s="3">
        <v>11.12</v>
      </c>
    </row>
    <row r="5715" spans="1:24" ht="114.75">
      <c r="A5715" s="3" t="s">
        <v>13401</v>
      </c>
      <c r="B5715" s="6" t="s">
        <v>361</v>
      </c>
      <c r="C5715" s="6" t="s">
        <v>6373</v>
      </c>
      <c r="D5715" s="6" t="s">
        <v>6374</v>
      </c>
      <c r="E5715" s="6" t="s">
        <v>5332</v>
      </c>
      <c r="F5715" s="107" t="s">
        <v>8252</v>
      </c>
      <c r="G5715" s="3" t="s">
        <v>11449</v>
      </c>
      <c r="H5715" s="185">
        <v>0</v>
      </c>
      <c r="I5715" s="16">
        <v>470000000</v>
      </c>
      <c r="J5715" s="56" t="s">
        <v>229</v>
      </c>
      <c r="K5715" s="57" t="s">
        <v>642</v>
      </c>
      <c r="L5715" s="12" t="s">
        <v>404</v>
      </c>
      <c r="M5715" s="3" t="s">
        <v>230</v>
      </c>
      <c r="N5715" s="8" t="s">
        <v>8898</v>
      </c>
      <c r="O5715" s="6" t="s">
        <v>365</v>
      </c>
      <c r="P5715" s="58">
        <v>796</v>
      </c>
      <c r="Q5715" s="26" t="s">
        <v>234</v>
      </c>
      <c r="R5715" s="36">
        <v>4</v>
      </c>
      <c r="S5715" s="59">
        <v>10000</v>
      </c>
      <c r="T5715" s="4">
        <v>0</v>
      </c>
      <c r="U5715" s="4">
        <f>T5715*1.12</f>
        <v>0</v>
      </c>
      <c r="V5715" s="3"/>
      <c r="W5715" s="3">
        <v>2014</v>
      </c>
      <c r="X5715" s="3" t="s">
        <v>14785</v>
      </c>
    </row>
    <row r="5716" spans="1:24" ht="114.75">
      <c r="A5716" s="3" t="s">
        <v>16962</v>
      </c>
      <c r="B5716" s="6" t="s">
        <v>361</v>
      </c>
      <c r="C5716" s="6" t="s">
        <v>6373</v>
      </c>
      <c r="D5716" s="6" t="s">
        <v>6374</v>
      </c>
      <c r="E5716" s="6" t="s">
        <v>5332</v>
      </c>
      <c r="F5716" s="107" t="s">
        <v>8252</v>
      </c>
      <c r="G5716" s="3" t="s">
        <v>11449</v>
      </c>
      <c r="H5716" s="185">
        <v>0</v>
      </c>
      <c r="I5716" s="16">
        <v>470000000</v>
      </c>
      <c r="J5716" s="56" t="s">
        <v>229</v>
      </c>
      <c r="K5716" s="57" t="s">
        <v>8950</v>
      </c>
      <c r="L5716" s="12" t="s">
        <v>404</v>
      </c>
      <c r="M5716" s="3" t="s">
        <v>230</v>
      </c>
      <c r="N5716" s="8" t="s">
        <v>8898</v>
      </c>
      <c r="O5716" s="6" t="s">
        <v>365</v>
      </c>
      <c r="P5716" s="58">
        <v>796</v>
      </c>
      <c r="Q5716" s="334" t="s">
        <v>234</v>
      </c>
      <c r="R5716" s="341">
        <v>4</v>
      </c>
      <c r="S5716" s="59">
        <v>12000</v>
      </c>
      <c r="T5716" s="4">
        <v>0</v>
      </c>
      <c r="U5716" s="4">
        <f t="shared" ref="U5716:U5717" si="258">T5716*1.12</f>
        <v>0</v>
      </c>
      <c r="V5716" s="3"/>
      <c r="W5716" s="3">
        <v>2014</v>
      </c>
      <c r="X5716" s="3">
        <v>11.15</v>
      </c>
    </row>
    <row r="5717" spans="1:24" ht="76.5">
      <c r="A5717" s="3" t="s">
        <v>19168</v>
      </c>
      <c r="B5717" s="6" t="s">
        <v>361</v>
      </c>
      <c r="C5717" s="6" t="s">
        <v>6373</v>
      </c>
      <c r="D5717" s="6" t="s">
        <v>6374</v>
      </c>
      <c r="E5717" s="6" t="s">
        <v>5332</v>
      </c>
      <c r="F5717" s="107" t="s">
        <v>8252</v>
      </c>
      <c r="G5717" s="3" t="s">
        <v>11449</v>
      </c>
      <c r="H5717" s="185">
        <v>0</v>
      </c>
      <c r="I5717" s="16">
        <v>470000000</v>
      </c>
      <c r="J5717" s="56" t="s">
        <v>229</v>
      </c>
      <c r="K5717" s="57" t="s">
        <v>18437</v>
      </c>
      <c r="L5717" s="12" t="s">
        <v>404</v>
      </c>
      <c r="M5717" s="3" t="s">
        <v>230</v>
      </c>
      <c r="N5717" s="8" t="s">
        <v>8898</v>
      </c>
      <c r="O5717" s="6" t="s">
        <v>19407</v>
      </c>
      <c r="P5717" s="58">
        <v>796</v>
      </c>
      <c r="Q5717" s="334" t="s">
        <v>234</v>
      </c>
      <c r="R5717" s="341">
        <v>4</v>
      </c>
      <c r="S5717" s="59">
        <v>12000</v>
      </c>
      <c r="T5717" s="4">
        <f>R5717*S5717</f>
        <v>48000</v>
      </c>
      <c r="U5717" s="4">
        <f t="shared" si="258"/>
        <v>53760.000000000007</v>
      </c>
      <c r="V5717" s="3"/>
      <c r="W5717" s="3">
        <v>2014</v>
      </c>
      <c r="X5717" s="3"/>
    </row>
    <row r="5718" spans="1:24" ht="114.75">
      <c r="A5718" s="3" t="s">
        <v>2354</v>
      </c>
      <c r="B5718" s="6" t="s">
        <v>361</v>
      </c>
      <c r="C5718" s="6" t="s">
        <v>6373</v>
      </c>
      <c r="D5718" s="6" t="s">
        <v>6374</v>
      </c>
      <c r="E5718" s="6" t="s">
        <v>5332</v>
      </c>
      <c r="F5718" s="107" t="s">
        <v>8253</v>
      </c>
      <c r="G5718" s="3" t="s">
        <v>11449</v>
      </c>
      <c r="H5718" s="185">
        <v>0</v>
      </c>
      <c r="I5718" s="16">
        <v>470000000</v>
      </c>
      <c r="J5718" s="56" t="s">
        <v>229</v>
      </c>
      <c r="K5718" s="57" t="s">
        <v>641</v>
      </c>
      <c r="L5718" s="57" t="s">
        <v>364</v>
      </c>
      <c r="M5718" s="3" t="s">
        <v>230</v>
      </c>
      <c r="N5718" s="8" t="s">
        <v>8898</v>
      </c>
      <c r="O5718" s="6" t="s">
        <v>365</v>
      </c>
      <c r="P5718" s="58">
        <v>796</v>
      </c>
      <c r="Q5718" s="26" t="s">
        <v>234</v>
      </c>
      <c r="R5718" s="36">
        <v>4</v>
      </c>
      <c r="S5718" s="59">
        <v>10000</v>
      </c>
      <c r="T5718" s="4">
        <v>0</v>
      </c>
      <c r="U5718" s="4">
        <f t="shared" si="243"/>
        <v>0</v>
      </c>
      <c r="V5718" s="3"/>
      <c r="W5718" s="3">
        <v>2014</v>
      </c>
      <c r="X5718" s="3">
        <v>11.12</v>
      </c>
    </row>
    <row r="5719" spans="1:24" ht="114.75">
      <c r="A5719" s="3" t="s">
        <v>13402</v>
      </c>
      <c r="B5719" s="6" t="s">
        <v>361</v>
      </c>
      <c r="C5719" s="6" t="s">
        <v>6373</v>
      </c>
      <c r="D5719" s="6" t="s">
        <v>6374</v>
      </c>
      <c r="E5719" s="6" t="s">
        <v>5332</v>
      </c>
      <c r="F5719" s="107" t="s">
        <v>8253</v>
      </c>
      <c r="G5719" s="3" t="s">
        <v>11449</v>
      </c>
      <c r="H5719" s="185">
        <v>0</v>
      </c>
      <c r="I5719" s="16">
        <v>470000000</v>
      </c>
      <c r="J5719" s="56" t="s">
        <v>229</v>
      </c>
      <c r="K5719" s="57" t="s">
        <v>642</v>
      </c>
      <c r="L5719" s="12" t="s">
        <v>404</v>
      </c>
      <c r="M5719" s="3" t="s">
        <v>230</v>
      </c>
      <c r="N5719" s="8" t="s">
        <v>8898</v>
      </c>
      <c r="O5719" s="6" t="s">
        <v>365</v>
      </c>
      <c r="P5719" s="58">
        <v>796</v>
      </c>
      <c r="Q5719" s="26" t="s">
        <v>234</v>
      </c>
      <c r="R5719" s="36">
        <v>4</v>
      </c>
      <c r="S5719" s="59">
        <v>10000</v>
      </c>
      <c r="T5719" s="4">
        <v>0</v>
      </c>
      <c r="U5719" s="4">
        <f>T5719*1.12</f>
        <v>0</v>
      </c>
      <c r="V5719" s="3"/>
      <c r="W5719" s="3">
        <v>2014</v>
      </c>
      <c r="X5719" s="3" t="s">
        <v>14785</v>
      </c>
    </row>
    <row r="5720" spans="1:24" ht="114.75">
      <c r="A5720" s="3" t="s">
        <v>16963</v>
      </c>
      <c r="B5720" s="6" t="s">
        <v>361</v>
      </c>
      <c r="C5720" s="6" t="s">
        <v>6373</v>
      </c>
      <c r="D5720" s="6" t="s">
        <v>6374</v>
      </c>
      <c r="E5720" s="6" t="s">
        <v>5332</v>
      </c>
      <c r="F5720" s="107" t="s">
        <v>8253</v>
      </c>
      <c r="G5720" s="3" t="s">
        <v>11449</v>
      </c>
      <c r="H5720" s="185">
        <v>0</v>
      </c>
      <c r="I5720" s="16">
        <v>470000000</v>
      </c>
      <c r="J5720" s="56" t="s">
        <v>229</v>
      </c>
      <c r="K5720" s="57" t="s">
        <v>8950</v>
      </c>
      <c r="L5720" s="12" t="s">
        <v>404</v>
      </c>
      <c r="M5720" s="3" t="s">
        <v>230</v>
      </c>
      <c r="N5720" s="8" t="s">
        <v>8898</v>
      </c>
      <c r="O5720" s="6" t="s">
        <v>365</v>
      </c>
      <c r="P5720" s="58">
        <v>796</v>
      </c>
      <c r="Q5720" s="334" t="s">
        <v>234</v>
      </c>
      <c r="R5720" s="341">
        <v>4</v>
      </c>
      <c r="S5720" s="59">
        <v>12000</v>
      </c>
      <c r="T5720" s="4">
        <v>0</v>
      </c>
      <c r="U5720" s="4">
        <f t="shared" ref="U5720:U5721" si="259">T5720*1.12</f>
        <v>0</v>
      </c>
      <c r="V5720" s="3"/>
      <c r="W5720" s="3">
        <v>2014</v>
      </c>
      <c r="X5720" s="3">
        <v>11.15</v>
      </c>
    </row>
    <row r="5721" spans="1:24" ht="76.5">
      <c r="A5721" s="3" t="s">
        <v>19169</v>
      </c>
      <c r="B5721" s="6" t="s">
        <v>361</v>
      </c>
      <c r="C5721" s="6" t="s">
        <v>6373</v>
      </c>
      <c r="D5721" s="6" t="s">
        <v>6374</v>
      </c>
      <c r="E5721" s="6" t="s">
        <v>5332</v>
      </c>
      <c r="F5721" s="107" t="s">
        <v>8253</v>
      </c>
      <c r="G5721" s="3" t="s">
        <v>11449</v>
      </c>
      <c r="H5721" s="185">
        <v>0</v>
      </c>
      <c r="I5721" s="16">
        <v>470000000</v>
      </c>
      <c r="J5721" s="56" t="s">
        <v>229</v>
      </c>
      <c r="K5721" s="57" t="s">
        <v>18437</v>
      </c>
      <c r="L5721" s="12" t="s">
        <v>404</v>
      </c>
      <c r="M5721" s="3" t="s">
        <v>230</v>
      </c>
      <c r="N5721" s="8" t="s">
        <v>8898</v>
      </c>
      <c r="O5721" s="6" t="s">
        <v>19407</v>
      </c>
      <c r="P5721" s="58">
        <v>796</v>
      </c>
      <c r="Q5721" s="334" t="s">
        <v>234</v>
      </c>
      <c r="R5721" s="341">
        <v>4</v>
      </c>
      <c r="S5721" s="59">
        <v>12000</v>
      </c>
      <c r="T5721" s="4">
        <f>R5721*S5721</f>
        <v>48000</v>
      </c>
      <c r="U5721" s="4">
        <f t="shared" si="259"/>
        <v>53760.000000000007</v>
      </c>
      <c r="V5721" s="3"/>
      <c r="W5721" s="3">
        <v>2014</v>
      </c>
      <c r="X5721" s="3"/>
    </row>
    <row r="5722" spans="1:24" ht="114.75">
      <c r="A5722" s="3" t="s">
        <v>2355</v>
      </c>
      <c r="B5722" s="6" t="s">
        <v>361</v>
      </c>
      <c r="C5722" s="6" t="s">
        <v>6373</v>
      </c>
      <c r="D5722" s="6" t="s">
        <v>6374</v>
      </c>
      <c r="E5722" s="6" t="s">
        <v>5332</v>
      </c>
      <c r="F5722" s="107" t="s">
        <v>8254</v>
      </c>
      <c r="G5722" s="3" t="s">
        <v>11449</v>
      </c>
      <c r="H5722" s="185">
        <v>0</v>
      </c>
      <c r="I5722" s="16">
        <v>470000000</v>
      </c>
      <c r="J5722" s="56" t="s">
        <v>229</v>
      </c>
      <c r="K5722" s="57" t="s">
        <v>641</v>
      </c>
      <c r="L5722" s="57" t="s">
        <v>364</v>
      </c>
      <c r="M5722" s="3" t="s">
        <v>230</v>
      </c>
      <c r="N5722" s="8" t="s">
        <v>8898</v>
      </c>
      <c r="O5722" s="6" t="s">
        <v>365</v>
      </c>
      <c r="P5722" s="58">
        <v>796</v>
      </c>
      <c r="Q5722" s="26" t="s">
        <v>234</v>
      </c>
      <c r="R5722" s="36">
        <v>4</v>
      </c>
      <c r="S5722" s="59">
        <v>10000</v>
      </c>
      <c r="T5722" s="4">
        <v>0</v>
      </c>
      <c r="U5722" s="4">
        <f t="shared" si="243"/>
        <v>0</v>
      </c>
      <c r="V5722" s="3"/>
      <c r="W5722" s="3">
        <v>2014</v>
      </c>
      <c r="X5722" s="3">
        <v>11.12</v>
      </c>
    </row>
    <row r="5723" spans="1:24" ht="114.75">
      <c r="A5723" s="3" t="s">
        <v>13403</v>
      </c>
      <c r="B5723" s="6" t="s">
        <v>361</v>
      </c>
      <c r="C5723" s="6" t="s">
        <v>6373</v>
      </c>
      <c r="D5723" s="6" t="s">
        <v>6374</v>
      </c>
      <c r="E5723" s="6" t="s">
        <v>5332</v>
      </c>
      <c r="F5723" s="107" t="s">
        <v>8254</v>
      </c>
      <c r="G5723" s="3" t="s">
        <v>11449</v>
      </c>
      <c r="H5723" s="185">
        <v>0</v>
      </c>
      <c r="I5723" s="16">
        <v>470000000</v>
      </c>
      <c r="J5723" s="56" t="s">
        <v>229</v>
      </c>
      <c r="K5723" s="57" t="s">
        <v>642</v>
      </c>
      <c r="L5723" s="12" t="s">
        <v>404</v>
      </c>
      <c r="M5723" s="3" t="s">
        <v>230</v>
      </c>
      <c r="N5723" s="8" t="s">
        <v>8898</v>
      </c>
      <c r="O5723" s="6" t="s">
        <v>365</v>
      </c>
      <c r="P5723" s="58">
        <v>796</v>
      </c>
      <c r="Q5723" s="26" t="s">
        <v>234</v>
      </c>
      <c r="R5723" s="36">
        <v>4</v>
      </c>
      <c r="S5723" s="59">
        <v>10000</v>
      </c>
      <c r="T5723" s="4">
        <v>0</v>
      </c>
      <c r="U5723" s="4">
        <f>T5723*1.12</f>
        <v>0</v>
      </c>
      <c r="V5723" s="3"/>
      <c r="W5723" s="3">
        <v>2014</v>
      </c>
      <c r="X5723" s="3" t="s">
        <v>14785</v>
      </c>
    </row>
    <row r="5724" spans="1:24" ht="114.75">
      <c r="A5724" s="3" t="s">
        <v>16964</v>
      </c>
      <c r="B5724" s="6" t="s">
        <v>361</v>
      </c>
      <c r="C5724" s="6" t="s">
        <v>6373</v>
      </c>
      <c r="D5724" s="6" t="s">
        <v>6374</v>
      </c>
      <c r="E5724" s="6" t="s">
        <v>5332</v>
      </c>
      <c r="F5724" s="107" t="s">
        <v>8254</v>
      </c>
      <c r="G5724" s="3" t="s">
        <v>11449</v>
      </c>
      <c r="H5724" s="185">
        <v>0</v>
      </c>
      <c r="I5724" s="16">
        <v>470000000</v>
      </c>
      <c r="J5724" s="56" t="s">
        <v>229</v>
      </c>
      <c r="K5724" s="57" t="s">
        <v>8950</v>
      </c>
      <c r="L5724" s="12" t="s">
        <v>404</v>
      </c>
      <c r="M5724" s="3" t="s">
        <v>230</v>
      </c>
      <c r="N5724" s="8" t="s">
        <v>8898</v>
      </c>
      <c r="O5724" s="6" t="s">
        <v>365</v>
      </c>
      <c r="P5724" s="58">
        <v>796</v>
      </c>
      <c r="Q5724" s="334" t="s">
        <v>234</v>
      </c>
      <c r="R5724" s="341">
        <v>4</v>
      </c>
      <c r="S5724" s="59">
        <v>12000</v>
      </c>
      <c r="T5724" s="4">
        <v>0</v>
      </c>
      <c r="U5724" s="4">
        <f t="shared" ref="U5724:U5725" si="260">T5724*1.12</f>
        <v>0</v>
      </c>
      <c r="V5724" s="3"/>
      <c r="W5724" s="3">
        <v>2014</v>
      </c>
      <c r="X5724" s="3">
        <v>11.15</v>
      </c>
    </row>
    <row r="5725" spans="1:24" ht="76.5">
      <c r="A5725" s="3" t="s">
        <v>19170</v>
      </c>
      <c r="B5725" s="6" t="s">
        <v>361</v>
      </c>
      <c r="C5725" s="6" t="s">
        <v>6373</v>
      </c>
      <c r="D5725" s="6" t="s">
        <v>6374</v>
      </c>
      <c r="E5725" s="6" t="s">
        <v>5332</v>
      </c>
      <c r="F5725" s="107" t="s">
        <v>8254</v>
      </c>
      <c r="G5725" s="3" t="s">
        <v>11449</v>
      </c>
      <c r="H5725" s="185">
        <v>0</v>
      </c>
      <c r="I5725" s="16">
        <v>470000000</v>
      </c>
      <c r="J5725" s="56" t="s">
        <v>229</v>
      </c>
      <c r="K5725" s="57" t="s">
        <v>18437</v>
      </c>
      <c r="L5725" s="12" t="s">
        <v>404</v>
      </c>
      <c r="M5725" s="3" t="s">
        <v>230</v>
      </c>
      <c r="N5725" s="8" t="s">
        <v>8898</v>
      </c>
      <c r="O5725" s="6" t="s">
        <v>19407</v>
      </c>
      <c r="P5725" s="58">
        <v>796</v>
      </c>
      <c r="Q5725" s="334" t="s">
        <v>234</v>
      </c>
      <c r="R5725" s="341">
        <v>4</v>
      </c>
      <c r="S5725" s="59">
        <v>12000</v>
      </c>
      <c r="T5725" s="4">
        <f>R5725*S5725</f>
        <v>48000</v>
      </c>
      <c r="U5725" s="4">
        <f t="shared" si="260"/>
        <v>53760.000000000007</v>
      </c>
      <c r="V5725" s="3"/>
      <c r="W5725" s="3">
        <v>2014</v>
      </c>
      <c r="X5725" s="3"/>
    </row>
    <row r="5726" spans="1:24" ht="114.75">
      <c r="A5726" s="3" t="s">
        <v>2356</v>
      </c>
      <c r="B5726" s="6" t="s">
        <v>361</v>
      </c>
      <c r="C5726" s="6" t="s">
        <v>6375</v>
      </c>
      <c r="D5726" s="6" t="s">
        <v>6376</v>
      </c>
      <c r="E5726" s="6" t="s">
        <v>5332</v>
      </c>
      <c r="F5726" s="107" t="s">
        <v>8255</v>
      </c>
      <c r="G5726" s="3" t="s">
        <v>11449</v>
      </c>
      <c r="H5726" s="185">
        <v>0</v>
      </c>
      <c r="I5726" s="16">
        <v>470000000</v>
      </c>
      <c r="J5726" s="56" t="s">
        <v>229</v>
      </c>
      <c r="K5726" s="57" t="s">
        <v>641</v>
      </c>
      <c r="L5726" s="57" t="s">
        <v>364</v>
      </c>
      <c r="M5726" s="3" t="s">
        <v>230</v>
      </c>
      <c r="N5726" s="8" t="s">
        <v>8898</v>
      </c>
      <c r="O5726" s="6" t="s">
        <v>365</v>
      </c>
      <c r="P5726" s="58">
        <v>796</v>
      </c>
      <c r="Q5726" s="26" t="s">
        <v>234</v>
      </c>
      <c r="R5726" s="36">
        <v>4</v>
      </c>
      <c r="S5726" s="59">
        <v>26517.854000000003</v>
      </c>
      <c r="T5726" s="4">
        <v>0</v>
      </c>
      <c r="U5726" s="4">
        <f t="shared" si="243"/>
        <v>0</v>
      </c>
      <c r="V5726" s="3"/>
      <c r="W5726" s="3">
        <v>2014</v>
      </c>
      <c r="X5726" s="3">
        <v>11.12</v>
      </c>
    </row>
    <row r="5727" spans="1:24" ht="114.75">
      <c r="A5727" s="3" t="s">
        <v>13404</v>
      </c>
      <c r="B5727" s="6" t="s">
        <v>361</v>
      </c>
      <c r="C5727" s="6" t="s">
        <v>6375</v>
      </c>
      <c r="D5727" s="6" t="s">
        <v>6376</v>
      </c>
      <c r="E5727" s="6" t="s">
        <v>5332</v>
      </c>
      <c r="F5727" s="107" t="s">
        <v>8255</v>
      </c>
      <c r="G5727" s="3" t="s">
        <v>11449</v>
      </c>
      <c r="H5727" s="185">
        <v>0</v>
      </c>
      <c r="I5727" s="16">
        <v>470000000</v>
      </c>
      <c r="J5727" s="56" t="s">
        <v>229</v>
      </c>
      <c r="K5727" s="57" t="s">
        <v>642</v>
      </c>
      <c r="L5727" s="12" t="s">
        <v>404</v>
      </c>
      <c r="M5727" s="3" t="s">
        <v>230</v>
      </c>
      <c r="N5727" s="8" t="s">
        <v>8898</v>
      </c>
      <c r="O5727" s="6" t="s">
        <v>365</v>
      </c>
      <c r="P5727" s="58">
        <v>796</v>
      </c>
      <c r="Q5727" s="26" t="s">
        <v>234</v>
      </c>
      <c r="R5727" s="36">
        <v>4</v>
      </c>
      <c r="S5727" s="59">
        <v>26517.854000000003</v>
      </c>
      <c r="T5727" s="4">
        <v>0</v>
      </c>
      <c r="U5727" s="4">
        <f>T5727*1.12</f>
        <v>0</v>
      </c>
      <c r="V5727" s="3"/>
      <c r="W5727" s="3">
        <v>2014</v>
      </c>
      <c r="X5727" s="3" t="s">
        <v>14785</v>
      </c>
    </row>
    <row r="5728" spans="1:24" ht="114.75">
      <c r="A5728" s="3" t="s">
        <v>16965</v>
      </c>
      <c r="B5728" s="6" t="s">
        <v>361</v>
      </c>
      <c r="C5728" s="6" t="s">
        <v>6375</v>
      </c>
      <c r="D5728" s="6" t="s">
        <v>6376</v>
      </c>
      <c r="E5728" s="6" t="s">
        <v>5332</v>
      </c>
      <c r="F5728" s="107" t="s">
        <v>8255</v>
      </c>
      <c r="G5728" s="3" t="s">
        <v>11449</v>
      </c>
      <c r="H5728" s="185">
        <v>0</v>
      </c>
      <c r="I5728" s="16">
        <v>470000000</v>
      </c>
      <c r="J5728" s="56" t="s">
        <v>229</v>
      </c>
      <c r="K5728" s="57" t="s">
        <v>8950</v>
      </c>
      <c r="L5728" s="12" t="s">
        <v>404</v>
      </c>
      <c r="M5728" s="3" t="s">
        <v>230</v>
      </c>
      <c r="N5728" s="8" t="s">
        <v>8898</v>
      </c>
      <c r="O5728" s="6" t="s">
        <v>365</v>
      </c>
      <c r="P5728" s="58">
        <v>796</v>
      </c>
      <c r="Q5728" s="334" t="s">
        <v>234</v>
      </c>
      <c r="R5728" s="341">
        <v>4</v>
      </c>
      <c r="S5728" s="59">
        <v>31821.424800000001</v>
      </c>
      <c r="T5728" s="4">
        <v>0</v>
      </c>
      <c r="U5728" s="4">
        <f t="shared" ref="U5728:U5729" si="261">T5728*1.12</f>
        <v>0</v>
      </c>
      <c r="V5728" s="3"/>
      <c r="W5728" s="3">
        <v>2014</v>
      </c>
      <c r="X5728" s="3">
        <v>11.15</v>
      </c>
    </row>
    <row r="5729" spans="1:24" ht="76.5">
      <c r="A5729" s="3" t="s">
        <v>19171</v>
      </c>
      <c r="B5729" s="6" t="s">
        <v>361</v>
      </c>
      <c r="C5729" s="6" t="s">
        <v>6375</v>
      </c>
      <c r="D5729" s="6" t="s">
        <v>6376</v>
      </c>
      <c r="E5729" s="6" t="s">
        <v>5332</v>
      </c>
      <c r="F5729" s="107" t="s">
        <v>8255</v>
      </c>
      <c r="G5729" s="3" t="s">
        <v>11449</v>
      </c>
      <c r="H5729" s="185">
        <v>0</v>
      </c>
      <c r="I5729" s="16">
        <v>470000000</v>
      </c>
      <c r="J5729" s="56" t="s">
        <v>229</v>
      </c>
      <c r="K5729" s="57" t="s">
        <v>18437</v>
      </c>
      <c r="L5729" s="12" t="s">
        <v>404</v>
      </c>
      <c r="M5729" s="3" t="s">
        <v>230</v>
      </c>
      <c r="N5729" s="8" t="s">
        <v>8898</v>
      </c>
      <c r="O5729" s="6" t="s">
        <v>19407</v>
      </c>
      <c r="P5729" s="58">
        <v>796</v>
      </c>
      <c r="Q5729" s="334" t="s">
        <v>234</v>
      </c>
      <c r="R5729" s="341">
        <v>4</v>
      </c>
      <c r="S5729" s="59">
        <v>31821.424800000001</v>
      </c>
      <c r="T5729" s="4">
        <f>R5729*S5729</f>
        <v>127285.6992</v>
      </c>
      <c r="U5729" s="4">
        <f t="shared" si="261"/>
        <v>142559.98310400001</v>
      </c>
      <c r="V5729" s="3"/>
      <c r="W5729" s="3">
        <v>2014</v>
      </c>
      <c r="X5729" s="3"/>
    </row>
    <row r="5730" spans="1:24" ht="114.75">
      <c r="A5730" s="3" t="s">
        <v>2357</v>
      </c>
      <c r="B5730" s="6" t="s">
        <v>361</v>
      </c>
      <c r="C5730" s="6" t="s">
        <v>6377</v>
      </c>
      <c r="D5730" s="6" t="s">
        <v>6378</v>
      </c>
      <c r="E5730" s="6" t="s">
        <v>5332</v>
      </c>
      <c r="F5730" s="107" t="s">
        <v>8256</v>
      </c>
      <c r="G5730" s="3" t="s">
        <v>11449</v>
      </c>
      <c r="H5730" s="185">
        <v>0</v>
      </c>
      <c r="I5730" s="16">
        <v>470000000</v>
      </c>
      <c r="J5730" s="56" t="s">
        <v>229</v>
      </c>
      <c r="K5730" s="57" t="s">
        <v>641</v>
      </c>
      <c r="L5730" s="57" t="s">
        <v>364</v>
      </c>
      <c r="M5730" s="3" t="s">
        <v>230</v>
      </c>
      <c r="N5730" s="8" t="s">
        <v>8898</v>
      </c>
      <c r="O5730" s="6" t="s">
        <v>365</v>
      </c>
      <c r="P5730" s="58">
        <v>796</v>
      </c>
      <c r="Q5730" s="26" t="s">
        <v>234</v>
      </c>
      <c r="R5730" s="36">
        <v>4</v>
      </c>
      <c r="S5730" s="59">
        <v>69732.146000000008</v>
      </c>
      <c r="T5730" s="4">
        <v>0</v>
      </c>
      <c r="U5730" s="4">
        <f t="shared" si="243"/>
        <v>0</v>
      </c>
      <c r="V5730" s="3"/>
      <c r="W5730" s="3">
        <v>2014</v>
      </c>
      <c r="X5730" s="3">
        <v>11.12</v>
      </c>
    </row>
    <row r="5731" spans="1:24" ht="114.75">
      <c r="A5731" s="3" t="s">
        <v>13405</v>
      </c>
      <c r="B5731" s="6" t="s">
        <v>361</v>
      </c>
      <c r="C5731" s="6" t="s">
        <v>6377</v>
      </c>
      <c r="D5731" s="6" t="s">
        <v>6378</v>
      </c>
      <c r="E5731" s="6" t="s">
        <v>5332</v>
      </c>
      <c r="F5731" s="107" t="s">
        <v>8256</v>
      </c>
      <c r="G5731" s="3" t="s">
        <v>11449</v>
      </c>
      <c r="H5731" s="185">
        <v>0</v>
      </c>
      <c r="I5731" s="16">
        <v>470000000</v>
      </c>
      <c r="J5731" s="56" t="s">
        <v>229</v>
      </c>
      <c r="K5731" s="57" t="s">
        <v>642</v>
      </c>
      <c r="L5731" s="12" t="s">
        <v>404</v>
      </c>
      <c r="M5731" s="3" t="s">
        <v>230</v>
      </c>
      <c r="N5731" s="8" t="s">
        <v>8898</v>
      </c>
      <c r="O5731" s="6" t="s">
        <v>365</v>
      </c>
      <c r="P5731" s="58">
        <v>796</v>
      </c>
      <c r="Q5731" s="26" t="s">
        <v>234</v>
      </c>
      <c r="R5731" s="36">
        <v>4</v>
      </c>
      <c r="S5731" s="59">
        <v>69732.146000000008</v>
      </c>
      <c r="T5731" s="4">
        <v>0</v>
      </c>
      <c r="U5731" s="4">
        <f>T5731*1.12</f>
        <v>0</v>
      </c>
      <c r="V5731" s="3"/>
      <c r="W5731" s="3">
        <v>2014</v>
      </c>
      <c r="X5731" s="3" t="s">
        <v>14785</v>
      </c>
    </row>
    <row r="5732" spans="1:24" ht="114.75">
      <c r="A5732" s="3" t="s">
        <v>16966</v>
      </c>
      <c r="B5732" s="6" t="s">
        <v>361</v>
      </c>
      <c r="C5732" s="6" t="s">
        <v>6377</v>
      </c>
      <c r="D5732" s="6" t="s">
        <v>6378</v>
      </c>
      <c r="E5732" s="6" t="s">
        <v>5332</v>
      </c>
      <c r="F5732" s="107" t="s">
        <v>8256</v>
      </c>
      <c r="G5732" s="3" t="s">
        <v>11449</v>
      </c>
      <c r="H5732" s="185">
        <v>0</v>
      </c>
      <c r="I5732" s="16">
        <v>470000000</v>
      </c>
      <c r="J5732" s="56" t="s">
        <v>229</v>
      </c>
      <c r="K5732" s="57" t="s">
        <v>8950</v>
      </c>
      <c r="L5732" s="12" t="s">
        <v>404</v>
      </c>
      <c r="M5732" s="3" t="s">
        <v>230</v>
      </c>
      <c r="N5732" s="8" t="s">
        <v>8898</v>
      </c>
      <c r="O5732" s="6" t="s">
        <v>365</v>
      </c>
      <c r="P5732" s="58">
        <v>796</v>
      </c>
      <c r="Q5732" s="334" t="s">
        <v>234</v>
      </c>
      <c r="R5732" s="341">
        <v>4</v>
      </c>
      <c r="S5732" s="59">
        <v>83678.575200000007</v>
      </c>
      <c r="T5732" s="4">
        <v>0</v>
      </c>
      <c r="U5732" s="4">
        <f t="shared" ref="U5732:U5733" si="262">T5732*1.12</f>
        <v>0</v>
      </c>
      <c r="V5732" s="3"/>
      <c r="W5732" s="3">
        <v>2014</v>
      </c>
      <c r="X5732" s="3">
        <v>11.15</v>
      </c>
    </row>
    <row r="5733" spans="1:24" ht="76.5">
      <c r="A5733" s="3" t="s">
        <v>19172</v>
      </c>
      <c r="B5733" s="6" t="s">
        <v>361</v>
      </c>
      <c r="C5733" s="6" t="s">
        <v>6377</v>
      </c>
      <c r="D5733" s="6" t="s">
        <v>6378</v>
      </c>
      <c r="E5733" s="6" t="s">
        <v>5332</v>
      </c>
      <c r="F5733" s="107" t="s">
        <v>8256</v>
      </c>
      <c r="G5733" s="3" t="s">
        <v>11449</v>
      </c>
      <c r="H5733" s="185">
        <v>0</v>
      </c>
      <c r="I5733" s="16">
        <v>470000000</v>
      </c>
      <c r="J5733" s="56" t="s">
        <v>229</v>
      </c>
      <c r="K5733" s="57" t="s">
        <v>18437</v>
      </c>
      <c r="L5733" s="12" t="s">
        <v>404</v>
      </c>
      <c r="M5733" s="3" t="s">
        <v>230</v>
      </c>
      <c r="N5733" s="8" t="s">
        <v>8898</v>
      </c>
      <c r="O5733" s="6" t="s">
        <v>19407</v>
      </c>
      <c r="P5733" s="58">
        <v>796</v>
      </c>
      <c r="Q5733" s="334" t="s">
        <v>234</v>
      </c>
      <c r="R5733" s="341">
        <v>4</v>
      </c>
      <c r="S5733" s="59">
        <v>83678.575200000007</v>
      </c>
      <c r="T5733" s="4">
        <f>R5733*S5733</f>
        <v>334714.30080000003</v>
      </c>
      <c r="U5733" s="4">
        <f t="shared" si="262"/>
        <v>374880.01689600007</v>
      </c>
      <c r="V5733" s="3"/>
      <c r="W5733" s="3">
        <v>2014</v>
      </c>
      <c r="X5733" s="3"/>
    </row>
    <row r="5734" spans="1:24" ht="114.75">
      <c r="A5734" s="3" t="s">
        <v>2358</v>
      </c>
      <c r="B5734" s="6" t="s">
        <v>361</v>
      </c>
      <c r="C5734" s="6" t="s">
        <v>6379</v>
      </c>
      <c r="D5734" s="6" t="s">
        <v>6380</v>
      </c>
      <c r="E5734" s="6" t="s">
        <v>6381</v>
      </c>
      <c r="F5734" s="107" t="s">
        <v>8257</v>
      </c>
      <c r="G5734" s="3" t="s">
        <v>11449</v>
      </c>
      <c r="H5734" s="185">
        <v>0</v>
      </c>
      <c r="I5734" s="16">
        <v>470000000</v>
      </c>
      <c r="J5734" s="56" t="s">
        <v>229</v>
      </c>
      <c r="K5734" s="57" t="s">
        <v>641</v>
      </c>
      <c r="L5734" s="57" t="s">
        <v>364</v>
      </c>
      <c r="M5734" s="3" t="s">
        <v>230</v>
      </c>
      <c r="N5734" s="8" t="s">
        <v>8898</v>
      </c>
      <c r="O5734" s="6" t="s">
        <v>365</v>
      </c>
      <c r="P5734" s="58">
        <v>796</v>
      </c>
      <c r="Q5734" s="26" t="s">
        <v>234</v>
      </c>
      <c r="R5734" s="36">
        <v>4</v>
      </c>
      <c r="S5734" s="59">
        <v>33491.073000000004</v>
      </c>
      <c r="T5734" s="4">
        <v>0</v>
      </c>
      <c r="U5734" s="4">
        <f t="shared" si="243"/>
        <v>0</v>
      </c>
      <c r="V5734" s="3"/>
      <c r="W5734" s="3">
        <v>2014</v>
      </c>
      <c r="X5734" s="3">
        <v>11.12</v>
      </c>
    </row>
    <row r="5735" spans="1:24" ht="114.75">
      <c r="A5735" s="3" t="s">
        <v>13406</v>
      </c>
      <c r="B5735" s="6" t="s">
        <v>361</v>
      </c>
      <c r="C5735" s="6" t="s">
        <v>6379</v>
      </c>
      <c r="D5735" s="6" t="s">
        <v>6380</v>
      </c>
      <c r="E5735" s="6" t="s">
        <v>6381</v>
      </c>
      <c r="F5735" s="107" t="s">
        <v>8257</v>
      </c>
      <c r="G5735" s="3" t="s">
        <v>11449</v>
      </c>
      <c r="H5735" s="185">
        <v>0</v>
      </c>
      <c r="I5735" s="16">
        <v>470000000</v>
      </c>
      <c r="J5735" s="56" t="s">
        <v>229</v>
      </c>
      <c r="K5735" s="57" t="s">
        <v>642</v>
      </c>
      <c r="L5735" s="12" t="s">
        <v>404</v>
      </c>
      <c r="M5735" s="3" t="s">
        <v>230</v>
      </c>
      <c r="N5735" s="8" t="s">
        <v>8898</v>
      </c>
      <c r="O5735" s="6" t="s">
        <v>365</v>
      </c>
      <c r="P5735" s="58">
        <v>796</v>
      </c>
      <c r="Q5735" s="26" t="s">
        <v>234</v>
      </c>
      <c r="R5735" s="36">
        <v>4</v>
      </c>
      <c r="S5735" s="59">
        <v>33491.073000000004</v>
      </c>
      <c r="T5735" s="4">
        <v>0</v>
      </c>
      <c r="U5735" s="4">
        <f>T5735*1.12</f>
        <v>0</v>
      </c>
      <c r="V5735" s="3"/>
      <c r="W5735" s="3">
        <v>2014</v>
      </c>
      <c r="X5735" s="3" t="s">
        <v>14785</v>
      </c>
    </row>
    <row r="5736" spans="1:24" ht="114.75">
      <c r="A5736" s="3" t="s">
        <v>16967</v>
      </c>
      <c r="B5736" s="6" t="s">
        <v>361</v>
      </c>
      <c r="C5736" s="6" t="s">
        <v>6379</v>
      </c>
      <c r="D5736" s="6" t="s">
        <v>6380</v>
      </c>
      <c r="E5736" s="6" t="s">
        <v>6381</v>
      </c>
      <c r="F5736" s="107" t="s">
        <v>8257</v>
      </c>
      <c r="G5736" s="3" t="s">
        <v>11449</v>
      </c>
      <c r="H5736" s="185">
        <v>0</v>
      </c>
      <c r="I5736" s="16">
        <v>470000000</v>
      </c>
      <c r="J5736" s="56" t="s">
        <v>229</v>
      </c>
      <c r="K5736" s="57" t="s">
        <v>8950</v>
      </c>
      <c r="L5736" s="12" t="s">
        <v>404</v>
      </c>
      <c r="M5736" s="3" t="s">
        <v>230</v>
      </c>
      <c r="N5736" s="8" t="s">
        <v>8898</v>
      </c>
      <c r="O5736" s="6" t="s">
        <v>365</v>
      </c>
      <c r="P5736" s="58">
        <v>796</v>
      </c>
      <c r="Q5736" s="334" t="s">
        <v>234</v>
      </c>
      <c r="R5736" s="341">
        <v>4</v>
      </c>
      <c r="S5736" s="59">
        <v>40189.287600000003</v>
      </c>
      <c r="T5736" s="4">
        <v>0</v>
      </c>
      <c r="U5736" s="4">
        <f t="shared" ref="U5736:U5737" si="263">T5736*1.12</f>
        <v>0</v>
      </c>
      <c r="V5736" s="3"/>
      <c r="W5736" s="3">
        <v>2014</v>
      </c>
      <c r="X5736" s="3">
        <v>11.15</v>
      </c>
    </row>
    <row r="5737" spans="1:24" ht="76.5">
      <c r="A5737" s="3" t="s">
        <v>19173</v>
      </c>
      <c r="B5737" s="6" t="s">
        <v>361</v>
      </c>
      <c r="C5737" s="6" t="s">
        <v>6379</v>
      </c>
      <c r="D5737" s="6" t="s">
        <v>6380</v>
      </c>
      <c r="E5737" s="6" t="s">
        <v>6381</v>
      </c>
      <c r="F5737" s="107" t="s">
        <v>8257</v>
      </c>
      <c r="G5737" s="3" t="s">
        <v>11449</v>
      </c>
      <c r="H5737" s="185">
        <v>0</v>
      </c>
      <c r="I5737" s="16">
        <v>470000000</v>
      </c>
      <c r="J5737" s="56" t="s">
        <v>229</v>
      </c>
      <c r="K5737" s="57" t="s">
        <v>18437</v>
      </c>
      <c r="L5737" s="12" t="s">
        <v>404</v>
      </c>
      <c r="M5737" s="3" t="s">
        <v>230</v>
      </c>
      <c r="N5737" s="8" t="s">
        <v>8898</v>
      </c>
      <c r="O5737" s="6" t="s">
        <v>19407</v>
      </c>
      <c r="P5737" s="58">
        <v>796</v>
      </c>
      <c r="Q5737" s="334" t="s">
        <v>234</v>
      </c>
      <c r="R5737" s="341">
        <v>4</v>
      </c>
      <c r="S5737" s="59">
        <v>40189.287600000003</v>
      </c>
      <c r="T5737" s="4">
        <f>R5737*S5737</f>
        <v>160757.15040000001</v>
      </c>
      <c r="U5737" s="4">
        <f t="shared" si="263"/>
        <v>180048.00844800004</v>
      </c>
      <c r="V5737" s="3"/>
      <c r="W5737" s="3">
        <v>2014</v>
      </c>
      <c r="X5737" s="3"/>
    </row>
    <row r="5738" spans="1:24" ht="114.75">
      <c r="A5738" s="3" t="s">
        <v>2359</v>
      </c>
      <c r="B5738" s="6" t="s">
        <v>361</v>
      </c>
      <c r="C5738" s="6" t="s">
        <v>6238</v>
      </c>
      <c r="D5738" s="6" t="s">
        <v>6239</v>
      </c>
      <c r="E5738" s="6" t="s">
        <v>6240</v>
      </c>
      <c r="F5738" s="107" t="s">
        <v>8258</v>
      </c>
      <c r="G5738" s="3" t="s">
        <v>11449</v>
      </c>
      <c r="H5738" s="185">
        <v>0</v>
      </c>
      <c r="I5738" s="16">
        <v>470000000</v>
      </c>
      <c r="J5738" s="56" t="s">
        <v>229</v>
      </c>
      <c r="K5738" s="57" t="s">
        <v>641</v>
      </c>
      <c r="L5738" s="57" t="s">
        <v>364</v>
      </c>
      <c r="M5738" s="3" t="s">
        <v>230</v>
      </c>
      <c r="N5738" s="8" t="s">
        <v>8898</v>
      </c>
      <c r="O5738" s="6" t="s">
        <v>365</v>
      </c>
      <c r="P5738" s="58" t="s">
        <v>241</v>
      </c>
      <c r="Q5738" s="26" t="s">
        <v>234</v>
      </c>
      <c r="R5738" s="36">
        <v>60</v>
      </c>
      <c r="S5738" s="59">
        <v>25683</v>
      </c>
      <c r="T5738" s="4">
        <v>0</v>
      </c>
      <c r="U5738" s="4">
        <f t="shared" si="243"/>
        <v>0</v>
      </c>
      <c r="V5738" s="3"/>
      <c r="W5738" s="3">
        <v>2014</v>
      </c>
      <c r="X5738" s="3">
        <v>11.12</v>
      </c>
    </row>
    <row r="5739" spans="1:24" ht="114.75">
      <c r="A5739" s="3" t="s">
        <v>13407</v>
      </c>
      <c r="B5739" s="6" t="s">
        <v>361</v>
      </c>
      <c r="C5739" s="6" t="s">
        <v>6238</v>
      </c>
      <c r="D5739" s="6" t="s">
        <v>6239</v>
      </c>
      <c r="E5739" s="6" t="s">
        <v>6240</v>
      </c>
      <c r="F5739" s="107" t="s">
        <v>8258</v>
      </c>
      <c r="G5739" s="3" t="s">
        <v>11449</v>
      </c>
      <c r="H5739" s="185">
        <v>0</v>
      </c>
      <c r="I5739" s="16">
        <v>470000000</v>
      </c>
      <c r="J5739" s="56" t="s">
        <v>229</v>
      </c>
      <c r="K5739" s="57" t="s">
        <v>642</v>
      </c>
      <c r="L5739" s="12" t="s">
        <v>404</v>
      </c>
      <c r="M5739" s="3" t="s">
        <v>230</v>
      </c>
      <c r="N5739" s="8" t="s">
        <v>8898</v>
      </c>
      <c r="O5739" s="6" t="s">
        <v>365</v>
      </c>
      <c r="P5739" s="58" t="s">
        <v>241</v>
      </c>
      <c r="Q5739" s="26" t="s">
        <v>234</v>
      </c>
      <c r="R5739" s="36">
        <v>60</v>
      </c>
      <c r="S5739" s="59">
        <v>25683</v>
      </c>
      <c r="T5739" s="4">
        <f>R5739*S5739</f>
        <v>1540980</v>
      </c>
      <c r="U5739" s="4">
        <f>T5739*1.12</f>
        <v>1725897.6</v>
      </c>
      <c r="V5739" s="3"/>
      <c r="W5739" s="3">
        <v>2014</v>
      </c>
      <c r="X5739" s="3"/>
    </row>
    <row r="5740" spans="1:24" ht="114.75">
      <c r="A5740" s="3" t="s">
        <v>2360</v>
      </c>
      <c r="B5740" s="6" t="s">
        <v>361</v>
      </c>
      <c r="C5740" s="6" t="s">
        <v>6252</v>
      </c>
      <c r="D5740" s="6" t="s">
        <v>6253</v>
      </c>
      <c r="E5740" s="6" t="s">
        <v>6254</v>
      </c>
      <c r="F5740" s="129" t="s">
        <v>8259</v>
      </c>
      <c r="G5740" s="3" t="s">
        <v>11449</v>
      </c>
      <c r="H5740" s="185">
        <v>0</v>
      </c>
      <c r="I5740" s="16">
        <v>470000000</v>
      </c>
      <c r="J5740" s="56" t="s">
        <v>229</v>
      </c>
      <c r="K5740" s="57" t="s">
        <v>641</v>
      </c>
      <c r="L5740" s="57" t="s">
        <v>364</v>
      </c>
      <c r="M5740" s="3" t="s">
        <v>230</v>
      </c>
      <c r="N5740" s="8" t="s">
        <v>8898</v>
      </c>
      <c r="O5740" s="6" t="s">
        <v>365</v>
      </c>
      <c r="P5740" s="58">
        <v>796</v>
      </c>
      <c r="Q5740" s="26" t="s">
        <v>234</v>
      </c>
      <c r="R5740" s="32">
        <v>4</v>
      </c>
      <c r="S5740" s="59">
        <f>4400*1.07</f>
        <v>4708</v>
      </c>
      <c r="T5740" s="4">
        <v>0</v>
      </c>
      <c r="U5740" s="4">
        <f t="shared" ref="U5740:U5763" si="264">T5740*1.12</f>
        <v>0</v>
      </c>
      <c r="V5740" s="3"/>
      <c r="W5740" s="3">
        <v>2014</v>
      </c>
      <c r="X5740" s="3" t="s">
        <v>11817</v>
      </c>
    </row>
    <row r="5741" spans="1:24" ht="114.75">
      <c r="A5741" s="3" t="s">
        <v>13507</v>
      </c>
      <c r="B5741" s="6" t="s">
        <v>361</v>
      </c>
      <c r="C5741" s="6" t="s">
        <v>6252</v>
      </c>
      <c r="D5741" s="6" t="s">
        <v>6253</v>
      </c>
      <c r="E5741" s="6" t="s">
        <v>6254</v>
      </c>
      <c r="F5741" s="129" t="s">
        <v>8259</v>
      </c>
      <c r="G5741" s="3" t="s">
        <v>11450</v>
      </c>
      <c r="H5741" s="185">
        <v>0</v>
      </c>
      <c r="I5741" s="16">
        <v>470000000</v>
      </c>
      <c r="J5741" s="56" t="s">
        <v>229</v>
      </c>
      <c r="K5741" s="57" t="s">
        <v>642</v>
      </c>
      <c r="L5741" s="12" t="s">
        <v>404</v>
      </c>
      <c r="M5741" s="3" t="s">
        <v>230</v>
      </c>
      <c r="N5741" s="8" t="s">
        <v>8898</v>
      </c>
      <c r="O5741" s="6" t="s">
        <v>365</v>
      </c>
      <c r="P5741" s="58">
        <v>796</v>
      </c>
      <c r="Q5741" s="26" t="s">
        <v>234</v>
      </c>
      <c r="R5741" s="32">
        <v>4</v>
      </c>
      <c r="S5741" s="59">
        <f>4400*1.07</f>
        <v>4708</v>
      </c>
      <c r="T5741" s="4">
        <f>R5741*S5741</f>
        <v>18832</v>
      </c>
      <c r="U5741" s="4">
        <f>T5741*1.12</f>
        <v>21091.840000000004</v>
      </c>
      <c r="V5741" s="3"/>
      <c r="W5741" s="3">
        <v>2014</v>
      </c>
      <c r="X5741" s="3"/>
    </row>
    <row r="5742" spans="1:24" ht="114.75">
      <c r="A5742" s="3" t="s">
        <v>2361</v>
      </c>
      <c r="B5742" s="6" t="s">
        <v>361</v>
      </c>
      <c r="C5742" s="6" t="s">
        <v>5344</v>
      </c>
      <c r="D5742" s="6" t="s">
        <v>460</v>
      </c>
      <c r="E5742" s="6" t="s">
        <v>5345</v>
      </c>
      <c r="F5742" s="129" t="s">
        <v>8260</v>
      </c>
      <c r="G5742" s="3" t="s">
        <v>11449</v>
      </c>
      <c r="H5742" s="185">
        <v>0</v>
      </c>
      <c r="I5742" s="16">
        <v>470000000</v>
      </c>
      <c r="J5742" s="56" t="s">
        <v>229</v>
      </c>
      <c r="K5742" s="57" t="s">
        <v>641</v>
      </c>
      <c r="L5742" s="57" t="s">
        <v>364</v>
      </c>
      <c r="M5742" s="3" t="s">
        <v>230</v>
      </c>
      <c r="N5742" s="8" t="s">
        <v>8898</v>
      </c>
      <c r="O5742" s="6" t="s">
        <v>365</v>
      </c>
      <c r="P5742" s="58">
        <v>796</v>
      </c>
      <c r="Q5742" s="26" t="s">
        <v>234</v>
      </c>
      <c r="R5742" s="32">
        <v>20</v>
      </c>
      <c r="S5742" s="59">
        <v>2100</v>
      </c>
      <c r="T5742" s="4">
        <v>0</v>
      </c>
      <c r="U5742" s="4">
        <f t="shared" si="264"/>
        <v>0</v>
      </c>
      <c r="V5742" s="3"/>
      <c r="W5742" s="3">
        <v>2014</v>
      </c>
      <c r="X5742" s="3" t="s">
        <v>11817</v>
      </c>
    </row>
    <row r="5743" spans="1:24" ht="114.75">
      <c r="A5743" s="3" t="s">
        <v>13508</v>
      </c>
      <c r="B5743" s="6" t="s">
        <v>361</v>
      </c>
      <c r="C5743" s="6" t="s">
        <v>5344</v>
      </c>
      <c r="D5743" s="6" t="s">
        <v>460</v>
      </c>
      <c r="E5743" s="6" t="s">
        <v>5345</v>
      </c>
      <c r="F5743" s="129" t="s">
        <v>8260</v>
      </c>
      <c r="G5743" s="3" t="s">
        <v>11450</v>
      </c>
      <c r="H5743" s="185">
        <v>0</v>
      </c>
      <c r="I5743" s="16">
        <v>470000000</v>
      </c>
      <c r="J5743" s="56" t="s">
        <v>229</v>
      </c>
      <c r="K5743" s="57" t="s">
        <v>642</v>
      </c>
      <c r="L5743" s="12" t="s">
        <v>404</v>
      </c>
      <c r="M5743" s="3" t="s">
        <v>230</v>
      </c>
      <c r="N5743" s="8" t="s">
        <v>8898</v>
      </c>
      <c r="O5743" s="6" t="s">
        <v>365</v>
      </c>
      <c r="P5743" s="58">
        <v>796</v>
      </c>
      <c r="Q5743" s="26" t="s">
        <v>234</v>
      </c>
      <c r="R5743" s="32">
        <v>20</v>
      </c>
      <c r="S5743" s="59">
        <v>2100</v>
      </c>
      <c r="T5743" s="4">
        <f>R5743*S5743</f>
        <v>42000</v>
      </c>
      <c r="U5743" s="4">
        <f>T5743*1.12</f>
        <v>47040.000000000007</v>
      </c>
      <c r="V5743" s="3"/>
      <c r="W5743" s="3">
        <v>2014</v>
      </c>
      <c r="X5743" s="3"/>
    </row>
    <row r="5744" spans="1:24" ht="114.75">
      <c r="A5744" s="3" t="s">
        <v>2362</v>
      </c>
      <c r="B5744" s="6" t="s">
        <v>361</v>
      </c>
      <c r="C5744" s="6" t="s">
        <v>5344</v>
      </c>
      <c r="D5744" s="6" t="s">
        <v>460</v>
      </c>
      <c r="E5744" s="6" t="s">
        <v>5345</v>
      </c>
      <c r="F5744" s="129" t="s">
        <v>8261</v>
      </c>
      <c r="G5744" s="3" t="s">
        <v>11449</v>
      </c>
      <c r="H5744" s="185">
        <v>0</v>
      </c>
      <c r="I5744" s="16">
        <v>470000000</v>
      </c>
      <c r="J5744" s="56" t="s">
        <v>229</v>
      </c>
      <c r="K5744" s="57" t="s">
        <v>641</v>
      </c>
      <c r="L5744" s="57" t="s">
        <v>364</v>
      </c>
      <c r="M5744" s="3" t="s">
        <v>230</v>
      </c>
      <c r="N5744" s="8" t="s">
        <v>8898</v>
      </c>
      <c r="O5744" s="6" t="s">
        <v>365</v>
      </c>
      <c r="P5744" s="58">
        <v>796</v>
      </c>
      <c r="Q5744" s="26" t="s">
        <v>234</v>
      </c>
      <c r="R5744" s="32">
        <v>20</v>
      </c>
      <c r="S5744" s="59">
        <v>1400</v>
      </c>
      <c r="T5744" s="4">
        <v>0</v>
      </c>
      <c r="U5744" s="4">
        <f t="shared" si="264"/>
        <v>0</v>
      </c>
      <c r="V5744" s="3"/>
      <c r="W5744" s="3">
        <v>2014</v>
      </c>
      <c r="X5744" s="3" t="s">
        <v>11817</v>
      </c>
    </row>
    <row r="5745" spans="1:24" ht="114.75">
      <c r="A5745" s="3" t="s">
        <v>13509</v>
      </c>
      <c r="B5745" s="6" t="s">
        <v>361</v>
      </c>
      <c r="C5745" s="6" t="s">
        <v>5344</v>
      </c>
      <c r="D5745" s="6" t="s">
        <v>460</v>
      </c>
      <c r="E5745" s="6" t="s">
        <v>5345</v>
      </c>
      <c r="F5745" s="129" t="s">
        <v>8261</v>
      </c>
      <c r="G5745" s="3" t="s">
        <v>11450</v>
      </c>
      <c r="H5745" s="185">
        <v>0</v>
      </c>
      <c r="I5745" s="16">
        <v>470000000</v>
      </c>
      <c r="J5745" s="56" t="s">
        <v>229</v>
      </c>
      <c r="K5745" s="57" t="s">
        <v>642</v>
      </c>
      <c r="L5745" s="12" t="s">
        <v>404</v>
      </c>
      <c r="M5745" s="3" t="s">
        <v>230</v>
      </c>
      <c r="N5745" s="8" t="s">
        <v>8898</v>
      </c>
      <c r="O5745" s="6" t="s">
        <v>365</v>
      </c>
      <c r="P5745" s="58">
        <v>796</v>
      </c>
      <c r="Q5745" s="26" t="s">
        <v>234</v>
      </c>
      <c r="R5745" s="32">
        <v>20</v>
      </c>
      <c r="S5745" s="59">
        <v>1400</v>
      </c>
      <c r="T5745" s="4">
        <f>R5745*S5745</f>
        <v>28000</v>
      </c>
      <c r="U5745" s="4">
        <f>T5745*1.12</f>
        <v>31360.000000000004</v>
      </c>
      <c r="V5745" s="3"/>
      <c r="W5745" s="3">
        <v>2014</v>
      </c>
      <c r="X5745" s="3"/>
    </row>
    <row r="5746" spans="1:24" ht="114.75">
      <c r="A5746" s="3" t="s">
        <v>2363</v>
      </c>
      <c r="B5746" s="6" t="s">
        <v>361</v>
      </c>
      <c r="C5746" s="6" t="s">
        <v>6091</v>
      </c>
      <c r="D5746" s="6" t="s">
        <v>4382</v>
      </c>
      <c r="E5746" s="6" t="s">
        <v>6092</v>
      </c>
      <c r="F5746" s="129" t="s">
        <v>8262</v>
      </c>
      <c r="G5746" s="3" t="s">
        <v>11449</v>
      </c>
      <c r="H5746" s="185">
        <v>0</v>
      </c>
      <c r="I5746" s="16">
        <v>470000000</v>
      </c>
      <c r="J5746" s="56" t="s">
        <v>229</v>
      </c>
      <c r="K5746" s="57" t="s">
        <v>641</v>
      </c>
      <c r="L5746" s="57" t="s">
        <v>364</v>
      </c>
      <c r="M5746" s="3" t="s">
        <v>230</v>
      </c>
      <c r="N5746" s="8" t="s">
        <v>8898</v>
      </c>
      <c r="O5746" s="6" t="s">
        <v>365</v>
      </c>
      <c r="P5746" s="58">
        <v>796</v>
      </c>
      <c r="Q5746" s="26" t="s">
        <v>234</v>
      </c>
      <c r="R5746" s="32">
        <v>4</v>
      </c>
      <c r="S5746" s="59">
        <v>1705.34</v>
      </c>
      <c r="T5746" s="4">
        <v>0</v>
      </c>
      <c r="U5746" s="4">
        <f t="shared" si="264"/>
        <v>0</v>
      </c>
      <c r="V5746" s="3"/>
      <c r="W5746" s="3">
        <v>2014</v>
      </c>
      <c r="X5746" s="3" t="s">
        <v>11817</v>
      </c>
    </row>
    <row r="5747" spans="1:24" ht="114.75">
      <c r="A5747" s="3" t="s">
        <v>13510</v>
      </c>
      <c r="B5747" s="6" t="s">
        <v>361</v>
      </c>
      <c r="C5747" s="6" t="s">
        <v>6091</v>
      </c>
      <c r="D5747" s="6" t="s">
        <v>4382</v>
      </c>
      <c r="E5747" s="6" t="s">
        <v>6092</v>
      </c>
      <c r="F5747" s="129" t="s">
        <v>8262</v>
      </c>
      <c r="G5747" s="3" t="s">
        <v>11450</v>
      </c>
      <c r="H5747" s="185">
        <v>0</v>
      </c>
      <c r="I5747" s="16">
        <v>470000000</v>
      </c>
      <c r="J5747" s="56" t="s">
        <v>229</v>
      </c>
      <c r="K5747" s="57" t="s">
        <v>642</v>
      </c>
      <c r="L5747" s="12" t="s">
        <v>404</v>
      </c>
      <c r="M5747" s="3" t="s">
        <v>230</v>
      </c>
      <c r="N5747" s="8" t="s">
        <v>8898</v>
      </c>
      <c r="O5747" s="6" t="s">
        <v>365</v>
      </c>
      <c r="P5747" s="58">
        <v>796</v>
      </c>
      <c r="Q5747" s="26" t="s">
        <v>234</v>
      </c>
      <c r="R5747" s="32">
        <v>4</v>
      </c>
      <c r="S5747" s="59">
        <v>1705.34</v>
      </c>
      <c r="T5747" s="4">
        <f>R5747*S5747</f>
        <v>6821.36</v>
      </c>
      <c r="U5747" s="4">
        <f>T5747*1.12</f>
        <v>7639.9232000000002</v>
      </c>
      <c r="V5747" s="3"/>
      <c r="W5747" s="3">
        <v>2014</v>
      </c>
      <c r="X5747" s="3"/>
    </row>
    <row r="5748" spans="1:24" ht="114.75">
      <c r="A5748" s="3" t="s">
        <v>2364</v>
      </c>
      <c r="B5748" s="6" t="s">
        <v>361</v>
      </c>
      <c r="C5748" s="6" t="s">
        <v>6382</v>
      </c>
      <c r="D5748" s="6" t="s">
        <v>4382</v>
      </c>
      <c r="E5748" s="6" t="s">
        <v>5500</v>
      </c>
      <c r="F5748" s="129" t="s">
        <v>8263</v>
      </c>
      <c r="G5748" s="3" t="s">
        <v>11449</v>
      </c>
      <c r="H5748" s="185">
        <v>0</v>
      </c>
      <c r="I5748" s="16">
        <v>470000000</v>
      </c>
      <c r="J5748" s="56" t="s">
        <v>229</v>
      </c>
      <c r="K5748" s="57" t="s">
        <v>641</v>
      </c>
      <c r="L5748" s="57" t="s">
        <v>364</v>
      </c>
      <c r="M5748" s="3" t="s">
        <v>230</v>
      </c>
      <c r="N5748" s="8" t="s">
        <v>8898</v>
      </c>
      <c r="O5748" s="6" t="s">
        <v>365</v>
      </c>
      <c r="P5748" s="58">
        <v>796</v>
      </c>
      <c r="Q5748" s="26" t="s">
        <v>234</v>
      </c>
      <c r="R5748" s="32">
        <v>4</v>
      </c>
      <c r="S5748" s="59">
        <v>6300</v>
      </c>
      <c r="T5748" s="4">
        <v>0</v>
      </c>
      <c r="U5748" s="4">
        <f t="shared" si="264"/>
        <v>0</v>
      </c>
      <c r="V5748" s="3"/>
      <c r="W5748" s="3">
        <v>2014</v>
      </c>
      <c r="X5748" s="3" t="s">
        <v>11817</v>
      </c>
    </row>
    <row r="5749" spans="1:24" ht="114.75">
      <c r="A5749" s="3" t="s">
        <v>13511</v>
      </c>
      <c r="B5749" s="6" t="s">
        <v>361</v>
      </c>
      <c r="C5749" s="6" t="s">
        <v>6382</v>
      </c>
      <c r="D5749" s="6" t="s">
        <v>4382</v>
      </c>
      <c r="E5749" s="6" t="s">
        <v>5500</v>
      </c>
      <c r="F5749" s="129" t="s">
        <v>8263</v>
      </c>
      <c r="G5749" s="3" t="s">
        <v>11450</v>
      </c>
      <c r="H5749" s="185">
        <v>0</v>
      </c>
      <c r="I5749" s="16">
        <v>470000000</v>
      </c>
      <c r="J5749" s="56" t="s">
        <v>229</v>
      </c>
      <c r="K5749" s="57" t="s">
        <v>642</v>
      </c>
      <c r="L5749" s="12" t="s">
        <v>404</v>
      </c>
      <c r="M5749" s="3" t="s">
        <v>230</v>
      </c>
      <c r="N5749" s="8" t="s">
        <v>8898</v>
      </c>
      <c r="O5749" s="6" t="s">
        <v>365</v>
      </c>
      <c r="P5749" s="58">
        <v>796</v>
      </c>
      <c r="Q5749" s="26" t="s">
        <v>234</v>
      </c>
      <c r="R5749" s="32">
        <v>4</v>
      </c>
      <c r="S5749" s="59">
        <v>6300</v>
      </c>
      <c r="T5749" s="4">
        <f>R5749*S5749</f>
        <v>25200</v>
      </c>
      <c r="U5749" s="4">
        <f>T5749*1.12</f>
        <v>28224.000000000004</v>
      </c>
      <c r="V5749" s="3"/>
      <c r="W5749" s="3">
        <v>2014</v>
      </c>
      <c r="X5749" s="3"/>
    </row>
    <row r="5750" spans="1:24" ht="114.75">
      <c r="A5750" s="3" t="s">
        <v>2365</v>
      </c>
      <c r="B5750" s="6" t="s">
        <v>361</v>
      </c>
      <c r="C5750" s="6" t="s">
        <v>6383</v>
      </c>
      <c r="D5750" s="6" t="s">
        <v>4382</v>
      </c>
      <c r="E5750" s="6" t="s">
        <v>5502</v>
      </c>
      <c r="F5750" s="129" t="s">
        <v>8264</v>
      </c>
      <c r="G5750" s="3" t="s">
        <v>11449</v>
      </c>
      <c r="H5750" s="185">
        <v>0</v>
      </c>
      <c r="I5750" s="16">
        <v>470000000</v>
      </c>
      <c r="J5750" s="56" t="s">
        <v>229</v>
      </c>
      <c r="K5750" s="57" t="s">
        <v>641</v>
      </c>
      <c r="L5750" s="57" t="s">
        <v>364</v>
      </c>
      <c r="M5750" s="3" t="s">
        <v>230</v>
      </c>
      <c r="N5750" s="8" t="s">
        <v>8898</v>
      </c>
      <c r="O5750" s="6" t="s">
        <v>365</v>
      </c>
      <c r="P5750" s="58">
        <v>796</v>
      </c>
      <c r="Q5750" s="26" t="s">
        <v>234</v>
      </c>
      <c r="R5750" s="32">
        <v>4</v>
      </c>
      <c r="S5750" s="59">
        <v>6300</v>
      </c>
      <c r="T5750" s="4">
        <v>0</v>
      </c>
      <c r="U5750" s="4">
        <f t="shared" si="264"/>
        <v>0</v>
      </c>
      <c r="V5750" s="3"/>
      <c r="W5750" s="3">
        <v>2014</v>
      </c>
      <c r="X5750" s="3" t="s">
        <v>11817</v>
      </c>
    </row>
    <row r="5751" spans="1:24" ht="114.75">
      <c r="A5751" s="3" t="s">
        <v>13512</v>
      </c>
      <c r="B5751" s="6" t="s">
        <v>361</v>
      </c>
      <c r="C5751" s="6" t="s">
        <v>6383</v>
      </c>
      <c r="D5751" s="6" t="s">
        <v>4382</v>
      </c>
      <c r="E5751" s="6" t="s">
        <v>5502</v>
      </c>
      <c r="F5751" s="129" t="s">
        <v>8264</v>
      </c>
      <c r="G5751" s="3" t="s">
        <v>11450</v>
      </c>
      <c r="H5751" s="185">
        <v>0</v>
      </c>
      <c r="I5751" s="16">
        <v>470000000</v>
      </c>
      <c r="J5751" s="56" t="s">
        <v>229</v>
      </c>
      <c r="K5751" s="57" t="s">
        <v>642</v>
      </c>
      <c r="L5751" s="12" t="s">
        <v>404</v>
      </c>
      <c r="M5751" s="3" t="s">
        <v>230</v>
      </c>
      <c r="N5751" s="8" t="s">
        <v>8898</v>
      </c>
      <c r="O5751" s="6" t="s">
        <v>365</v>
      </c>
      <c r="P5751" s="58">
        <v>796</v>
      </c>
      <c r="Q5751" s="26" t="s">
        <v>234</v>
      </c>
      <c r="R5751" s="32">
        <v>4</v>
      </c>
      <c r="S5751" s="59">
        <v>6300</v>
      </c>
      <c r="T5751" s="4">
        <f>R5751*S5751</f>
        <v>25200</v>
      </c>
      <c r="U5751" s="4">
        <f>T5751*1.12</f>
        <v>28224.000000000004</v>
      </c>
      <c r="V5751" s="3"/>
      <c r="W5751" s="3">
        <v>2014</v>
      </c>
      <c r="X5751" s="3"/>
    </row>
    <row r="5752" spans="1:24" ht="114.75">
      <c r="A5752" s="3" t="s">
        <v>2366</v>
      </c>
      <c r="B5752" s="6" t="s">
        <v>361</v>
      </c>
      <c r="C5752" s="6" t="s">
        <v>7390</v>
      </c>
      <c r="D5752" s="6" t="s">
        <v>4562</v>
      </c>
      <c r="E5752" s="6" t="s">
        <v>7391</v>
      </c>
      <c r="F5752" s="129" t="s">
        <v>8265</v>
      </c>
      <c r="G5752" s="3" t="s">
        <v>11449</v>
      </c>
      <c r="H5752" s="185">
        <v>0</v>
      </c>
      <c r="I5752" s="16">
        <v>470000000</v>
      </c>
      <c r="J5752" s="56" t="s">
        <v>229</v>
      </c>
      <c r="K5752" s="57" t="s">
        <v>641</v>
      </c>
      <c r="L5752" s="57" t="s">
        <v>364</v>
      </c>
      <c r="M5752" s="3" t="s">
        <v>230</v>
      </c>
      <c r="N5752" s="8" t="s">
        <v>8898</v>
      </c>
      <c r="O5752" s="6" t="s">
        <v>365</v>
      </c>
      <c r="P5752" s="58">
        <v>796</v>
      </c>
      <c r="Q5752" s="26" t="s">
        <v>234</v>
      </c>
      <c r="R5752" s="32">
        <v>0</v>
      </c>
      <c r="S5752" s="59">
        <v>9523</v>
      </c>
      <c r="T5752" s="4">
        <f t="shared" ref="T5752:T5801" si="265">R5752*S5752</f>
        <v>0</v>
      </c>
      <c r="U5752" s="4">
        <f t="shared" si="264"/>
        <v>0</v>
      </c>
      <c r="V5752" s="3"/>
      <c r="W5752" s="3">
        <v>2014</v>
      </c>
      <c r="X5752" s="3"/>
    </row>
    <row r="5753" spans="1:24" ht="114.75">
      <c r="A5753" s="3" t="s">
        <v>2367</v>
      </c>
      <c r="B5753" s="6" t="s">
        <v>361</v>
      </c>
      <c r="C5753" s="6" t="s">
        <v>5508</v>
      </c>
      <c r="D5753" s="6" t="s">
        <v>5509</v>
      </c>
      <c r="E5753" s="6" t="s">
        <v>5510</v>
      </c>
      <c r="F5753" s="129" t="s">
        <v>8266</v>
      </c>
      <c r="G5753" s="3" t="s">
        <v>11449</v>
      </c>
      <c r="H5753" s="185">
        <v>0</v>
      </c>
      <c r="I5753" s="16">
        <v>470000000</v>
      </c>
      <c r="J5753" s="56" t="s">
        <v>229</v>
      </c>
      <c r="K5753" s="57" t="s">
        <v>641</v>
      </c>
      <c r="L5753" s="57" t="s">
        <v>364</v>
      </c>
      <c r="M5753" s="3" t="s">
        <v>230</v>
      </c>
      <c r="N5753" s="8" t="s">
        <v>8898</v>
      </c>
      <c r="O5753" s="6" t="s">
        <v>365</v>
      </c>
      <c r="P5753" s="58">
        <v>796</v>
      </c>
      <c r="Q5753" s="26" t="s">
        <v>234</v>
      </c>
      <c r="R5753" s="32">
        <v>5</v>
      </c>
      <c r="S5753" s="59">
        <v>12120</v>
      </c>
      <c r="T5753" s="4">
        <v>0</v>
      </c>
      <c r="U5753" s="4">
        <f t="shared" si="264"/>
        <v>0</v>
      </c>
      <c r="V5753" s="3"/>
      <c r="W5753" s="3">
        <v>2014</v>
      </c>
      <c r="X5753" s="3" t="s">
        <v>11817</v>
      </c>
    </row>
    <row r="5754" spans="1:24" ht="114.75">
      <c r="A5754" s="3" t="s">
        <v>13513</v>
      </c>
      <c r="B5754" s="6" t="s">
        <v>361</v>
      </c>
      <c r="C5754" s="6" t="s">
        <v>5508</v>
      </c>
      <c r="D5754" s="6" t="s">
        <v>5509</v>
      </c>
      <c r="E5754" s="6" t="s">
        <v>5510</v>
      </c>
      <c r="F5754" s="129" t="s">
        <v>8266</v>
      </c>
      <c r="G5754" s="3" t="s">
        <v>11450</v>
      </c>
      <c r="H5754" s="185">
        <v>0</v>
      </c>
      <c r="I5754" s="16">
        <v>470000000</v>
      </c>
      <c r="J5754" s="56" t="s">
        <v>229</v>
      </c>
      <c r="K5754" s="57" t="s">
        <v>642</v>
      </c>
      <c r="L5754" s="12" t="s">
        <v>404</v>
      </c>
      <c r="M5754" s="3" t="s">
        <v>230</v>
      </c>
      <c r="N5754" s="8" t="s">
        <v>8898</v>
      </c>
      <c r="O5754" s="6" t="s">
        <v>365</v>
      </c>
      <c r="P5754" s="58">
        <v>796</v>
      </c>
      <c r="Q5754" s="26" t="s">
        <v>234</v>
      </c>
      <c r="R5754" s="32">
        <v>5</v>
      </c>
      <c r="S5754" s="59">
        <v>12120</v>
      </c>
      <c r="T5754" s="4">
        <f>R5754*S5754</f>
        <v>60600</v>
      </c>
      <c r="U5754" s="4">
        <f>T5754*1.12</f>
        <v>67872</v>
      </c>
      <c r="V5754" s="3"/>
      <c r="W5754" s="3">
        <v>2014</v>
      </c>
      <c r="X5754" s="3"/>
    </row>
    <row r="5755" spans="1:24" ht="114.75">
      <c r="A5755" s="3" t="s">
        <v>2368</v>
      </c>
      <c r="B5755" s="6" t="s">
        <v>361</v>
      </c>
      <c r="C5755" s="6" t="s">
        <v>5508</v>
      </c>
      <c r="D5755" s="6" t="s">
        <v>5509</v>
      </c>
      <c r="E5755" s="6" t="s">
        <v>5510</v>
      </c>
      <c r="F5755" s="129" t="s">
        <v>8267</v>
      </c>
      <c r="G5755" s="3" t="s">
        <v>11449</v>
      </c>
      <c r="H5755" s="185">
        <v>0</v>
      </c>
      <c r="I5755" s="16">
        <v>470000000</v>
      </c>
      <c r="J5755" s="56" t="s">
        <v>229</v>
      </c>
      <c r="K5755" s="57" t="s">
        <v>641</v>
      </c>
      <c r="L5755" s="57" t="s">
        <v>364</v>
      </c>
      <c r="M5755" s="3" t="s">
        <v>230</v>
      </c>
      <c r="N5755" s="8" t="s">
        <v>8898</v>
      </c>
      <c r="O5755" s="6" t="s">
        <v>365</v>
      </c>
      <c r="P5755" s="58">
        <v>796</v>
      </c>
      <c r="Q5755" s="26" t="s">
        <v>234</v>
      </c>
      <c r="R5755" s="32">
        <v>5</v>
      </c>
      <c r="S5755" s="59">
        <v>12240</v>
      </c>
      <c r="T5755" s="4">
        <v>0</v>
      </c>
      <c r="U5755" s="4">
        <f t="shared" si="264"/>
        <v>0</v>
      </c>
      <c r="V5755" s="3"/>
      <c r="W5755" s="3">
        <v>2014</v>
      </c>
      <c r="X5755" s="3" t="s">
        <v>13516</v>
      </c>
    </row>
    <row r="5756" spans="1:24" ht="114.75">
      <c r="A5756" s="3" t="s">
        <v>13515</v>
      </c>
      <c r="B5756" s="6" t="s">
        <v>361</v>
      </c>
      <c r="C5756" s="6" t="s">
        <v>5508</v>
      </c>
      <c r="D5756" s="6" t="s">
        <v>5509</v>
      </c>
      <c r="E5756" s="6" t="s">
        <v>5510</v>
      </c>
      <c r="F5756" s="129" t="s">
        <v>8267</v>
      </c>
      <c r="G5756" s="3" t="s">
        <v>11450</v>
      </c>
      <c r="H5756" s="185">
        <v>0</v>
      </c>
      <c r="I5756" s="16">
        <v>470000000</v>
      </c>
      <c r="J5756" s="56" t="s">
        <v>229</v>
      </c>
      <c r="K5756" s="57" t="s">
        <v>642</v>
      </c>
      <c r="L5756" s="12" t="s">
        <v>404</v>
      </c>
      <c r="M5756" s="3" t="s">
        <v>230</v>
      </c>
      <c r="N5756" s="8" t="s">
        <v>8898</v>
      </c>
      <c r="O5756" s="6" t="s">
        <v>365</v>
      </c>
      <c r="P5756" s="58">
        <v>796</v>
      </c>
      <c r="Q5756" s="26" t="s">
        <v>234</v>
      </c>
      <c r="R5756" s="32">
        <v>5</v>
      </c>
      <c r="S5756" s="59">
        <v>12240</v>
      </c>
      <c r="T5756" s="4">
        <f>R5756*S5756</f>
        <v>61200</v>
      </c>
      <c r="U5756" s="4">
        <f>T5756*1.12</f>
        <v>68544</v>
      </c>
      <c r="V5756" s="3"/>
      <c r="W5756" s="3">
        <v>2014</v>
      </c>
      <c r="X5756" s="3"/>
    </row>
    <row r="5757" spans="1:24" ht="165.75">
      <c r="A5757" s="3" t="s">
        <v>2369</v>
      </c>
      <c r="B5757" s="6" t="s">
        <v>361</v>
      </c>
      <c r="C5757" s="6" t="s">
        <v>6255</v>
      </c>
      <c r="D5757" s="6" t="s">
        <v>455</v>
      </c>
      <c r="E5757" s="6" t="s">
        <v>6256</v>
      </c>
      <c r="F5757" s="129" t="s">
        <v>8268</v>
      </c>
      <c r="G5757" s="3" t="s">
        <v>11449</v>
      </c>
      <c r="H5757" s="185">
        <v>0</v>
      </c>
      <c r="I5757" s="16">
        <v>470000000</v>
      </c>
      <c r="J5757" s="56" t="s">
        <v>229</v>
      </c>
      <c r="K5757" s="57" t="s">
        <v>641</v>
      </c>
      <c r="L5757" s="57" t="s">
        <v>364</v>
      </c>
      <c r="M5757" s="3" t="s">
        <v>230</v>
      </c>
      <c r="N5757" s="8" t="s">
        <v>8898</v>
      </c>
      <c r="O5757" s="6" t="s">
        <v>365</v>
      </c>
      <c r="P5757" s="58">
        <v>796</v>
      </c>
      <c r="Q5757" s="26" t="s">
        <v>234</v>
      </c>
      <c r="R5757" s="32">
        <v>20</v>
      </c>
      <c r="S5757" s="59">
        <v>8100</v>
      </c>
      <c r="T5757" s="4">
        <v>0</v>
      </c>
      <c r="U5757" s="4">
        <f t="shared" si="264"/>
        <v>0</v>
      </c>
      <c r="V5757" s="3"/>
      <c r="W5757" s="3">
        <v>2014</v>
      </c>
      <c r="X5757" s="3" t="s">
        <v>11817</v>
      </c>
    </row>
    <row r="5758" spans="1:24" ht="165.75">
      <c r="A5758" s="3" t="s">
        <v>13514</v>
      </c>
      <c r="B5758" s="6" t="s">
        <v>361</v>
      </c>
      <c r="C5758" s="6" t="s">
        <v>6255</v>
      </c>
      <c r="D5758" s="6" t="s">
        <v>455</v>
      </c>
      <c r="E5758" s="6" t="s">
        <v>6256</v>
      </c>
      <c r="F5758" s="129" t="s">
        <v>8268</v>
      </c>
      <c r="G5758" s="3" t="s">
        <v>11450</v>
      </c>
      <c r="H5758" s="185">
        <v>0</v>
      </c>
      <c r="I5758" s="16">
        <v>470000000</v>
      </c>
      <c r="J5758" s="56" t="s">
        <v>229</v>
      </c>
      <c r="K5758" s="57" t="s">
        <v>642</v>
      </c>
      <c r="L5758" s="12" t="s">
        <v>404</v>
      </c>
      <c r="M5758" s="3" t="s">
        <v>230</v>
      </c>
      <c r="N5758" s="8" t="s">
        <v>8898</v>
      </c>
      <c r="O5758" s="6" t="s">
        <v>365</v>
      </c>
      <c r="P5758" s="58">
        <v>796</v>
      </c>
      <c r="Q5758" s="26" t="s">
        <v>234</v>
      </c>
      <c r="R5758" s="32">
        <v>20</v>
      </c>
      <c r="S5758" s="59">
        <v>8100</v>
      </c>
      <c r="T5758" s="4">
        <f>R5758*S5758</f>
        <v>162000</v>
      </c>
      <c r="U5758" s="4">
        <f>T5758*1.12</f>
        <v>181440.00000000003</v>
      </c>
      <c r="V5758" s="3"/>
      <c r="W5758" s="3">
        <v>2014</v>
      </c>
      <c r="X5758" s="3"/>
    </row>
    <row r="5759" spans="1:24" ht="165.75">
      <c r="A5759" s="3" t="s">
        <v>2370</v>
      </c>
      <c r="B5759" s="6" t="s">
        <v>361</v>
      </c>
      <c r="C5759" s="6" t="s">
        <v>6255</v>
      </c>
      <c r="D5759" s="6" t="s">
        <v>455</v>
      </c>
      <c r="E5759" s="6" t="s">
        <v>6256</v>
      </c>
      <c r="F5759" s="129" t="s">
        <v>8269</v>
      </c>
      <c r="G5759" s="3" t="s">
        <v>11449</v>
      </c>
      <c r="H5759" s="185">
        <v>0</v>
      </c>
      <c r="I5759" s="16">
        <v>470000000</v>
      </c>
      <c r="J5759" s="56" t="s">
        <v>229</v>
      </c>
      <c r="K5759" s="57" t="s">
        <v>641</v>
      </c>
      <c r="L5759" s="57" t="s">
        <v>364</v>
      </c>
      <c r="M5759" s="3" t="s">
        <v>230</v>
      </c>
      <c r="N5759" s="8" t="s">
        <v>8898</v>
      </c>
      <c r="O5759" s="6" t="s">
        <v>365</v>
      </c>
      <c r="P5759" s="58">
        <v>796</v>
      </c>
      <c r="Q5759" s="26" t="s">
        <v>234</v>
      </c>
      <c r="R5759" s="32">
        <v>10</v>
      </c>
      <c r="S5759" s="59">
        <v>2808</v>
      </c>
      <c r="T5759" s="4">
        <v>0</v>
      </c>
      <c r="U5759" s="4">
        <f t="shared" si="264"/>
        <v>0</v>
      </c>
      <c r="V5759" s="3"/>
      <c r="W5759" s="3">
        <v>2014</v>
      </c>
      <c r="X5759" s="3" t="s">
        <v>11817</v>
      </c>
    </row>
    <row r="5760" spans="1:24" ht="165.75">
      <c r="A5760" s="3" t="s">
        <v>13517</v>
      </c>
      <c r="B5760" s="6" t="s">
        <v>361</v>
      </c>
      <c r="C5760" s="6" t="s">
        <v>6255</v>
      </c>
      <c r="D5760" s="6" t="s">
        <v>455</v>
      </c>
      <c r="E5760" s="6" t="s">
        <v>6256</v>
      </c>
      <c r="F5760" s="129" t="s">
        <v>8269</v>
      </c>
      <c r="G5760" s="3" t="s">
        <v>11450</v>
      </c>
      <c r="H5760" s="185">
        <v>0</v>
      </c>
      <c r="I5760" s="16">
        <v>470000000</v>
      </c>
      <c r="J5760" s="56" t="s">
        <v>229</v>
      </c>
      <c r="K5760" s="57" t="s">
        <v>642</v>
      </c>
      <c r="L5760" s="12" t="s">
        <v>404</v>
      </c>
      <c r="M5760" s="3" t="s">
        <v>230</v>
      </c>
      <c r="N5760" s="8" t="s">
        <v>8898</v>
      </c>
      <c r="O5760" s="6" t="s">
        <v>365</v>
      </c>
      <c r="P5760" s="58">
        <v>796</v>
      </c>
      <c r="Q5760" s="26" t="s">
        <v>234</v>
      </c>
      <c r="R5760" s="32">
        <v>10</v>
      </c>
      <c r="S5760" s="59">
        <v>2808</v>
      </c>
      <c r="T5760" s="4">
        <f>R5760*S5760</f>
        <v>28080</v>
      </c>
      <c r="U5760" s="4">
        <f>T5760*1.12</f>
        <v>31449.600000000002</v>
      </c>
      <c r="V5760" s="3"/>
      <c r="W5760" s="3">
        <v>2014</v>
      </c>
      <c r="X5760" s="3"/>
    </row>
    <row r="5761" spans="1:24" ht="165.75">
      <c r="A5761" s="3" t="s">
        <v>2371</v>
      </c>
      <c r="B5761" s="6" t="s">
        <v>361</v>
      </c>
      <c r="C5761" s="6" t="s">
        <v>6255</v>
      </c>
      <c r="D5761" s="6" t="s">
        <v>455</v>
      </c>
      <c r="E5761" s="6" t="s">
        <v>6256</v>
      </c>
      <c r="F5761" s="129" t="s">
        <v>8270</v>
      </c>
      <c r="G5761" s="3" t="s">
        <v>11449</v>
      </c>
      <c r="H5761" s="185">
        <v>0</v>
      </c>
      <c r="I5761" s="16">
        <v>470000000</v>
      </c>
      <c r="J5761" s="56" t="s">
        <v>229</v>
      </c>
      <c r="K5761" s="57" t="s">
        <v>641</v>
      </c>
      <c r="L5761" s="57" t="s">
        <v>364</v>
      </c>
      <c r="M5761" s="3" t="s">
        <v>230</v>
      </c>
      <c r="N5761" s="8" t="s">
        <v>8898</v>
      </c>
      <c r="O5761" s="6" t="s">
        <v>365</v>
      </c>
      <c r="P5761" s="58">
        <v>796</v>
      </c>
      <c r="Q5761" s="26" t="s">
        <v>234</v>
      </c>
      <c r="R5761" s="32">
        <v>20</v>
      </c>
      <c r="S5761" s="59">
        <v>2618</v>
      </c>
      <c r="T5761" s="4">
        <v>0</v>
      </c>
      <c r="U5761" s="4">
        <f t="shared" si="264"/>
        <v>0</v>
      </c>
      <c r="V5761" s="3"/>
      <c r="W5761" s="3">
        <v>2014</v>
      </c>
      <c r="X5761" s="3" t="s">
        <v>11817</v>
      </c>
    </row>
    <row r="5762" spans="1:24" ht="165.75">
      <c r="A5762" s="3" t="s">
        <v>13518</v>
      </c>
      <c r="B5762" s="6" t="s">
        <v>361</v>
      </c>
      <c r="C5762" s="6" t="s">
        <v>6255</v>
      </c>
      <c r="D5762" s="6" t="s">
        <v>455</v>
      </c>
      <c r="E5762" s="6" t="s">
        <v>6256</v>
      </c>
      <c r="F5762" s="129" t="s">
        <v>8270</v>
      </c>
      <c r="G5762" s="3" t="s">
        <v>11450</v>
      </c>
      <c r="H5762" s="185">
        <v>0</v>
      </c>
      <c r="I5762" s="16">
        <v>470000000</v>
      </c>
      <c r="J5762" s="56" t="s">
        <v>229</v>
      </c>
      <c r="K5762" s="57" t="s">
        <v>642</v>
      </c>
      <c r="L5762" s="12" t="s">
        <v>404</v>
      </c>
      <c r="M5762" s="3" t="s">
        <v>230</v>
      </c>
      <c r="N5762" s="8" t="s">
        <v>8898</v>
      </c>
      <c r="O5762" s="6" t="s">
        <v>365</v>
      </c>
      <c r="P5762" s="58">
        <v>796</v>
      </c>
      <c r="Q5762" s="26" t="s">
        <v>234</v>
      </c>
      <c r="R5762" s="32">
        <v>20</v>
      </c>
      <c r="S5762" s="59">
        <v>2618</v>
      </c>
      <c r="T5762" s="4">
        <f>R5762*S5762</f>
        <v>52360</v>
      </c>
      <c r="U5762" s="4">
        <f>T5762*1.12</f>
        <v>58643.200000000004</v>
      </c>
      <c r="V5762" s="3"/>
      <c r="W5762" s="3">
        <v>2014</v>
      </c>
      <c r="X5762" s="3"/>
    </row>
    <row r="5763" spans="1:24" ht="114.75">
      <c r="A5763" s="3" t="s">
        <v>2372</v>
      </c>
      <c r="B5763" s="6" t="s">
        <v>361</v>
      </c>
      <c r="C5763" s="6" t="s">
        <v>7387</v>
      </c>
      <c r="D5763" s="6" t="s">
        <v>7388</v>
      </c>
      <c r="E5763" s="6" t="s">
        <v>7389</v>
      </c>
      <c r="F5763" s="129" t="s">
        <v>8271</v>
      </c>
      <c r="G5763" s="3" t="s">
        <v>11449</v>
      </c>
      <c r="H5763" s="185">
        <v>0</v>
      </c>
      <c r="I5763" s="16">
        <v>470000000</v>
      </c>
      <c r="J5763" s="56" t="s">
        <v>229</v>
      </c>
      <c r="K5763" s="57" t="s">
        <v>641</v>
      </c>
      <c r="L5763" s="57" t="s">
        <v>364</v>
      </c>
      <c r="M5763" s="3" t="s">
        <v>230</v>
      </c>
      <c r="N5763" s="8" t="s">
        <v>8898</v>
      </c>
      <c r="O5763" s="6" t="s">
        <v>365</v>
      </c>
      <c r="P5763" s="58">
        <v>796</v>
      </c>
      <c r="Q5763" s="26" t="s">
        <v>234</v>
      </c>
      <c r="R5763" s="32">
        <v>6</v>
      </c>
      <c r="S5763" s="59">
        <v>15857</v>
      </c>
      <c r="T5763" s="4">
        <v>0</v>
      </c>
      <c r="U5763" s="4">
        <f t="shared" si="264"/>
        <v>0</v>
      </c>
      <c r="V5763" s="3"/>
      <c r="W5763" s="3">
        <v>2014</v>
      </c>
      <c r="X5763" s="3" t="s">
        <v>11817</v>
      </c>
    </row>
    <row r="5764" spans="1:24" ht="114.75">
      <c r="A5764" s="3" t="s">
        <v>13519</v>
      </c>
      <c r="B5764" s="6" t="s">
        <v>361</v>
      </c>
      <c r="C5764" s="6" t="s">
        <v>7387</v>
      </c>
      <c r="D5764" s="6" t="s">
        <v>7388</v>
      </c>
      <c r="E5764" s="6" t="s">
        <v>7389</v>
      </c>
      <c r="F5764" s="129" t="s">
        <v>8271</v>
      </c>
      <c r="G5764" s="3" t="s">
        <v>11450</v>
      </c>
      <c r="H5764" s="185">
        <v>0</v>
      </c>
      <c r="I5764" s="16">
        <v>470000000</v>
      </c>
      <c r="J5764" s="56" t="s">
        <v>229</v>
      </c>
      <c r="K5764" s="57" t="s">
        <v>642</v>
      </c>
      <c r="L5764" s="12" t="s">
        <v>404</v>
      </c>
      <c r="M5764" s="3" t="s">
        <v>230</v>
      </c>
      <c r="N5764" s="8" t="s">
        <v>8898</v>
      </c>
      <c r="O5764" s="6" t="s">
        <v>365</v>
      </c>
      <c r="P5764" s="58">
        <v>796</v>
      </c>
      <c r="Q5764" s="26" t="s">
        <v>234</v>
      </c>
      <c r="R5764" s="32">
        <v>6</v>
      </c>
      <c r="S5764" s="59">
        <v>15857</v>
      </c>
      <c r="T5764" s="4">
        <f>R5764*S5764</f>
        <v>95142</v>
      </c>
      <c r="U5764" s="4">
        <f>T5764*1.12</f>
        <v>106559.04000000001</v>
      </c>
      <c r="V5764" s="3"/>
      <c r="W5764" s="3">
        <v>2014</v>
      </c>
      <c r="X5764" s="3"/>
    </row>
    <row r="5765" spans="1:24" ht="114.75">
      <c r="A5765" s="3" t="s">
        <v>2373</v>
      </c>
      <c r="B5765" s="6" t="s">
        <v>361</v>
      </c>
      <c r="C5765" s="6" t="s">
        <v>6384</v>
      </c>
      <c r="D5765" s="6" t="s">
        <v>3119</v>
      </c>
      <c r="E5765" s="6" t="s">
        <v>6385</v>
      </c>
      <c r="F5765" s="8" t="s">
        <v>6386</v>
      </c>
      <c r="G5765" s="3" t="s">
        <v>11449</v>
      </c>
      <c r="H5765" s="185">
        <v>0</v>
      </c>
      <c r="I5765" s="16">
        <v>470000000</v>
      </c>
      <c r="J5765" s="56" t="s">
        <v>229</v>
      </c>
      <c r="K5765" s="57" t="s">
        <v>641</v>
      </c>
      <c r="L5765" s="57" t="s">
        <v>364</v>
      </c>
      <c r="M5765" s="3" t="s">
        <v>230</v>
      </c>
      <c r="N5765" s="8" t="s">
        <v>9479</v>
      </c>
      <c r="O5765" s="6" t="s">
        <v>365</v>
      </c>
      <c r="P5765" s="58">
        <v>796</v>
      </c>
      <c r="Q5765" s="26" t="s">
        <v>234</v>
      </c>
      <c r="R5765" s="32">
        <v>1</v>
      </c>
      <c r="S5765" s="59">
        <f>1725000*1.07</f>
        <v>1845750</v>
      </c>
      <c r="T5765" s="4">
        <f t="shared" si="265"/>
        <v>1845750</v>
      </c>
      <c r="U5765" s="4">
        <f t="shared" ref="U5765:U5828" si="266">T5765*1.12</f>
        <v>2067240.0000000002</v>
      </c>
      <c r="V5765" s="3"/>
      <c r="W5765" s="3">
        <v>2014</v>
      </c>
      <c r="X5765" s="3"/>
    </row>
    <row r="5766" spans="1:24" ht="114.75">
      <c r="A5766" s="3" t="s">
        <v>2374</v>
      </c>
      <c r="B5766" s="6" t="s">
        <v>361</v>
      </c>
      <c r="C5766" s="6" t="s">
        <v>3121</v>
      </c>
      <c r="D5766" s="6" t="s">
        <v>3122</v>
      </c>
      <c r="E5766" s="6" t="s">
        <v>3115</v>
      </c>
      <c r="F5766" s="8" t="s">
        <v>6387</v>
      </c>
      <c r="G5766" s="3" t="s">
        <v>11449</v>
      </c>
      <c r="H5766" s="185">
        <v>0</v>
      </c>
      <c r="I5766" s="16">
        <v>470000000</v>
      </c>
      <c r="J5766" s="56" t="s">
        <v>229</v>
      </c>
      <c r="K5766" s="57" t="s">
        <v>641</v>
      </c>
      <c r="L5766" s="57" t="s">
        <v>364</v>
      </c>
      <c r="M5766" s="3" t="s">
        <v>230</v>
      </c>
      <c r="N5766" s="8" t="s">
        <v>9479</v>
      </c>
      <c r="O5766" s="6" t="s">
        <v>365</v>
      </c>
      <c r="P5766" s="58">
        <v>839</v>
      </c>
      <c r="Q5766" s="31" t="s">
        <v>239</v>
      </c>
      <c r="R5766" s="32">
        <v>2</v>
      </c>
      <c r="S5766" s="59">
        <f>2530*1.07</f>
        <v>2707.1000000000004</v>
      </c>
      <c r="T5766" s="4">
        <f t="shared" si="265"/>
        <v>5414.2000000000007</v>
      </c>
      <c r="U5766" s="4">
        <f t="shared" si="266"/>
        <v>6063.9040000000014</v>
      </c>
      <c r="V5766" s="3"/>
      <c r="W5766" s="3">
        <v>2014</v>
      </c>
      <c r="X5766" s="3"/>
    </row>
    <row r="5767" spans="1:24" ht="114.75">
      <c r="A5767" s="3" t="s">
        <v>2375</v>
      </c>
      <c r="B5767" s="6" t="s">
        <v>361</v>
      </c>
      <c r="C5767" s="6" t="s">
        <v>6298</v>
      </c>
      <c r="D5767" s="6" t="s">
        <v>3125</v>
      </c>
      <c r="E5767" s="6" t="s">
        <v>3115</v>
      </c>
      <c r="F5767" s="8" t="s">
        <v>6388</v>
      </c>
      <c r="G5767" s="3" t="s">
        <v>11449</v>
      </c>
      <c r="H5767" s="185">
        <v>0</v>
      </c>
      <c r="I5767" s="16">
        <v>470000000</v>
      </c>
      <c r="J5767" s="56" t="s">
        <v>229</v>
      </c>
      <c r="K5767" s="57" t="s">
        <v>641</v>
      </c>
      <c r="L5767" s="57" t="s">
        <v>364</v>
      </c>
      <c r="M5767" s="3" t="s">
        <v>230</v>
      </c>
      <c r="N5767" s="8" t="s">
        <v>9479</v>
      </c>
      <c r="O5767" s="6" t="s">
        <v>365</v>
      </c>
      <c r="P5767" s="58">
        <v>839</v>
      </c>
      <c r="Q5767" s="31" t="s">
        <v>239</v>
      </c>
      <c r="R5767" s="32">
        <v>2</v>
      </c>
      <c r="S5767" s="59">
        <f>1610*1.07</f>
        <v>1722.7</v>
      </c>
      <c r="T5767" s="4">
        <f t="shared" si="265"/>
        <v>3445.4</v>
      </c>
      <c r="U5767" s="4">
        <f t="shared" si="266"/>
        <v>3858.8480000000004</v>
      </c>
      <c r="V5767" s="3"/>
      <c r="W5767" s="3">
        <v>2014</v>
      </c>
      <c r="X5767" s="3"/>
    </row>
    <row r="5768" spans="1:24" ht="114.75">
      <c r="A5768" s="3" t="s">
        <v>2376</v>
      </c>
      <c r="B5768" s="6" t="s">
        <v>361</v>
      </c>
      <c r="C5768" s="6" t="s">
        <v>6298</v>
      </c>
      <c r="D5768" s="6" t="s">
        <v>3125</v>
      </c>
      <c r="E5768" s="6" t="s">
        <v>3115</v>
      </c>
      <c r="F5768" s="8" t="s">
        <v>6389</v>
      </c>
      <c r="G5768" s="3" t="s">
        <v>11449</v>
      </c>
      <c r="H5768" s="185">
        <v>0</v>
      </c>
      <c r="I5768" s="16">
        <v>470000000</v>
      </c>
      <c r="J5768" s="56" t="s">
        <v>229</v>
      </c>
      <c r="K5768" s="57" t="s">
        <v>641</v>
      </c>
      <c r="L5768" s="57" t="s">
        <v>364</v>
      </c>
      <c r="M5768" s="3" t="s">
        <v>230</v>
      </c>
      <c r="N5768" s="8" t="s">
        <v>9479</v>
      </c>
      <c r="O5768" s="6" t="s">
        <v>365</v>
      </c>
      <c r="P5768" s="58">
        <v>839</v>
      </c>
      <c r="Q5768" s="31" t="s">
        <v>239</v>
      </c>
      <c r="R5768" s="32">
        <v>2</v>
      </c>
      <c r="S5768" s="59">
        <f>1610*1.07</f>
        <v>1722.7</v>
      </c>
      <c r="T5768" s="4">
        <f t="shared" si="265"/>
        <v>3445.4</v>
      </c>
      <c r="U5768" s="4">
        <f t="shared" si="266"/>
        <v>3858.8480000000004</v>
      </c>
      <c r="V5768" s="3"/>
      <c r="W5768" s="3">
        <v>2014</v>
      </c>
      <c r="X5768" s="3"/>
    </row>
    <row r="5769" spans="1:24" ht="114.75">
      <c r="A5769" s="3" t="s">
        <v>2377</v>
      </c>
      <c r="B5769" s="6" t="s">
        <v>361</v>
      </c>
      <c r="C5769" s="6" t="s">
        <v>3121</v>
      </c>
      <c r="D5769" s="6" t="s">
        <v>3122</v>
      </c>
      <c r="E5769" s="6" t="s">
        <v>3115</v>
      </c>
      <c r="F5769" s="30" t="s">
        <v>6390</v>
      </c>
      <c r="G5769" s="3" t="s">
        <v>11449</v>
      </c>
      <c r="H5769" s="185">
        <v>0</v>
      </c>
      <c r="I5769" s="16">
        <v>470000000</v>
      </c>
      <c r="J5769" s="56" t="s">
        <v>229</v>
      </c>
      <c r="K5769" s="57" t="s">
        <v>641</v>
      </c>
      <c r="L5769" s="57" t="s">
        <v>364</v>
      </c>
      <c r="M5769" s="3" t="s">
        <v>230</v>
      </c>
      <c r="N5769" s="8" t="s">
        <v>9479</v>
      </c>
      <c r="O5769" s="6" t="s">
        <v>365</v>
      </c>
      <c r="P5769" s="58">
        <v>839</v>
      </c>
      <c r="Q5769" s="31" t="s">
        <v>239</v>
      </c>
      <c r="R5769" s="32">
        <v>2</v>
      </c>
      <c r="S5769" s="59">
        <f>4140*1.07</f>
        <v>4429.8</v>
      </c>
      <c r="T5769" s="4">
        <f t="shared" si="265"/>
        <v>8859.6</v>
      </c>
      <c r="U5769" s="4">
        <f t="shared" si="266"/>
        <v>9922.7520000000022</v>
      </c>
      <c r="V5769" s="3"/>
      <c r="W5769" s="3">
        <v>2014</v>
      </c>
      <c r="X5769" s="3"/>
    </row>
    <row r="5770" spans="1:24" ht="114.75">
      <c r="A5770" s="3" t="s">
        <v>2378</v>
      </c>
      <c r="B5770" s="6" t="s">
        <v>361</v>
      </c>
      <c r="C5770" s="6" t="s">
        <v>6298</v>
      </c>
      <c r="D5770" s="6" t="s">
        <v>3125</v>
      </c>
      <c r="E5770" s="6" t="s">
        <v>3115</v>
      </c>
      <c r="F5770" s="30" t="s">
        <v>6391</v>
      </c>
      <c r="G5770" s="3" t="s">
        <v>11449</v>
      </c>
      <c r="H5770" s="185">
        <v>0</v>
      </c>
      <c r="I5770" s="16">
        <v>470000000</v>
      </c>
      <c r="J5770" s="56" t="s">
        <v>229</v>
      </c>
      <c r="K5770" s="57" t="s">
        <v>641</v>
      </c>
      <c r="L5770" s="57" t="s">
        <v>364</v>
      </c>
      <c r="M5770" s="3" t="s">
        <v>230</v>
      </c>
      <c r="N5770" s="8" t="s">
        <v>9479</v>
      </c>
      <c r="O5770" s="6" t="s">
        <v>365</v>
      </c>
      <c r="P5770" s="58">
        <v>839</v>
      </c>
      <c r="Q5770" s="31" t="s">
        <v>239</v>
      </c>
      <c r="R5770" s="32">
        <v>2</v>
      </c>
      <c r="S5770" s="59">
        <f>5175*1.07</f>
        <v>5537.25</v>
      </c>
      <c r="T5770" s="4">
        <f t="shared" si="265"/>
        <v>11074.5</v>
      </c>
      <c r="U5770" s="4">
        <f t="shared" si="266"/>
        <v>12403.44</v>
      </c>
      <c r="V5770" s="3"/>
      <c r="W5770" s="3">
        <v>2014</v>
      </c>
      <c r="X5770" s="3"/>
    </row>
    <row r="5771" spans="1:24" ht="114.75">
      <c r="A5771" s="3" t="s">
        <v>2379</v>
      </c>
      <c r="B5771" s="6" t="s">
        <v>361</v>
      </c>
      <c r="C5771" s="6" t="s">
        <v>6392</v>
      </c>
      <c r="D5771" s="6" t="s">
        <v>440</v>
      </c>
      <c r="E5771" s="6" t="s">
        <v>6393</v>
      </c>
      <c r="F5771" s="30" t="s">
        <v>11734</v>
      </c>
      <c r="G5771" s="3" t="s">
        <v>11449</v>
      </c>
      <c r="H5771" s="185">
        <v>0</v>
      </c>
      <c r="I5771" s="16">
        <v>470000000</v>
      </c>
      <c r="J5771" s="56" t="s">
        <v>229</v>
      </c>
      <c r="K5771" s="57" t="s">
        <v>641</v>
      </c>
      <c r="L5771" s="57" t="s">
        <v>364</v>
      </c>
      <c r="M5771" s="3" t="s">
        <v>230</v>
      </c>
      <c r="N5771" s="8" t="s">
        <v>9479</v>
      </c>
      <c r="O5771" s="6" t="s">
        <v>365</v>
      </c>
      <c r="P5771" s="58">
        <v>839</v>
      </c>
      <c r="Q5771" s="31" t="s">
        <v>239</v>
      </c>
      <c r="R5771" s="32">
        <v>6</v>
      </c>
      <c r="S5771" s="59">
        <f>10580*1.07</f>
        <v>11320.6</v>
      </c>
      <c r="T5771" s="4">
        <v>0</v>
      </c>
      <c r="U5771" s="4">
        <f t="shared" si="266"/>
        <v>0</v>
      </c>
      <c r="V5771" s="3"/>
      <c r="W5771" s="3">
        <v>2014</v>
      </c>
      <c r="X5771" s="3" t="s">
        <v>16431</v>
      </c>
    </row>
    <row r="5772" spans="1:24" ht="114.75">
      <c r="A5772" s="3" t="s">
        <v>16968</v>
      </c>
      <c r="B5772" s="6" t="s">
        <v>361</v>
      </c>
      <c r="C5772" s="6" t="s">
        <v>6392</v>
      </c>
      <c r="D5772" s="6" t="s">
        <v>440</v>
      </c>
      <c r="E5772" s="6" t="s">
        <v>6393</v>
      </c>
      <c r="F5772" s="30" t="s">
        <v>11734</v>
      </c>
      <c r="G5772" s="3" t="s">
        <v>11450</v>
      </c>
      <c r="H5772" s="185">
        <v>0</v>
      </c>
      <c r="I5772" s="16">
        <v>470000000</v>
      </c>
      <c r="J5772" s="56" t="s">
        <v>229</v>
      </c>
      <c r="K5772" s="57" t="s">
        <v>8950</v>
      </c>
      <c r="L5772" s="57" t="s">
        <v>364</v>
      </c>
      <c r="M5772" s="3" t="s">
        <v>230</v>
      </c>
      <c r="N5772" s="8" t="s">
        <v>9479</v>
      </c>
      <c r="O5772" s="6" t="s">
        <v>365</v>
      </c>
      <c r="P5772" s="58">
        <v>839</v>
      </c>
      <c r="Q5772" s="31" t="s">
        <v>239</v>
      </c>
      <c r="R5772" s="32">
        <v>6</v>
      </c>
      <c r="S5772" s="59">
        <v>13584.72</v>
      </c>
      <c r="T5772" s="4">
        <f t="shared" ref="T5772" si="267">R5772*S5772</f>
        <v>81508.319999999992</v>
      </c>
      <c r="U5772" s="4">
        <f t="shared" si="266"/>
        <v>91289.318400000004</v>
      </c>
      <c r="V5772" s="3"/>
      <c r="W5772" s="3">
        <v>2014</v>
      </c>
      <c r="X5772" s="3"/>
    </row>
    <row r="5773" spans="1:24" ht="114.75">
      <c r="A5773" s="3" t="s">
        <v>2380</v>
      </c>
      <c r="B5773" s="6" t="s">
        <v>361</v>
      </c>
      <c r="C5773" s="6" t="s">
        <v>6394</v>
      </c>
      <c r="D5773" s="6" t="s">
        <v>6395</v>
      </c>
      <c r="E5773" s="6" t="s">
        <v>6396</v>
      </c>
      <c r="F5773" s="8" t="s">
        <v>11735</v>
      </c>
      <c r="G5773" s="3" t="s">
        <v>11449</v>
      </c>
      <c r="H5773" s="185">
        <v>0</v>
      </c>
      <c r="I5773" s="16">
        <v>470000000</v>
      </c>
      <c r="J5773" s="56" t="s">
        <v>229</v>
      </c>
      <c r="K5773" s="57" t="s">
        <v>641</v>
      </c>
      <c r="L5773" s="57" t="s">
        <v>364</v>
      </c>
      <c r="M5773" s="3" t="s">
        <v>230</v>
      </c>
      <c r="N5773" s="8" t="s">
        <v>9479</v>
      </c>
      <c r="O5773" s="6" t="s">
        <v>365</v>
      </c>
      <c r="P5773" s="58">
        <v>839</v>
      </c>
      <c r="Q5773" s="31" t="s">
        <v>239</v>
      </c>
      <c r="R5773" s="32">
        <v>16</v>
      </c>
      <c r="S5773" s="59">
        <f>4255*1.07</f>
        <v>4552.8500000000004</v>
      </c>
      <c r="T5773" s="4">
        <f t="shared" si="265"/>
        <v>72845.600000000006</v>
      </c>
      <c r="U5773" s="4">
        <f t="shared" si="266"/>
        <v>81587.072000000015</v>
      </c>
      <c r="V5773" s="3"/>
      <c r="W5773" s="3">
        <v>2014</v>
      </c>
      <c r="X5773" s="3"/>
    </row>
    <row r="5774" spans="1:24" ht="114.75">
      <c r="A5774" s="3" t="s">
        <v>2381</v>
      </c>
      <c r="B5774" s="6" t="s">
        <v>361</v>
      </c>
      <c r="C5774" s="6" t="s">
        <v>6397</v>
      </c>
      <c r="D5774" s="6" t="s">
        <v>472</v>
      </c>
      <c r="E5774" s="6" t="s">
        <v>3115</v>
      </c>
      <c r="F5774" s="129" t="s">
        <v>6398</v>
      </c>
      <c r="G5774" s="3" t="s">
        <v>11449</v>
      </c>
      <c r="H5774" s="185">
        <v>0</v>
      </c>
      <c r="I5774" s="16">
        <v>470000000</v>
      </c>
      <c r="J5774" s="56" t="s">
        <v>229</v>
      </c>
      <c r="K5774" s="57" t="s">
        <v>641</v>
      </c>
      <c r="L5774" s="57" t="s">
        <v>364</v>
      </c>
      <c r="M5774" s="3" t="s">
        <v>230</v>
      </c>
      <c r="N5774" s="8" t="s">
        <v>9479</v>
      </c>
      <c r="O5774" s="6" t="s">
        <v>365</v>
      </c>
      <c r="P5774" s="58">
        <v>796</v>
      </c>
      <c r="Q5774" s="31" t="s">
        <v>234</v>
      </c>
      <c r="R5774" s="32">
        <v>20</v>
      </c>
      <c r="S5774" s="59">
        <f>345*1.07</f>
        <v>369.15000000000003</v>
      </c>
      <c r="T5774" s="4">
        <v>0</v>
      </c>
      <c r="U5774" s="4">
        <f t="shared" si="266"/>
        <v>0</v>
      </c>
      <c r="V5774" s="3"/>
      <c r="W5774" s="3">
        <v>2014</v>
      </c>
      <c r="X5774" s="3" t="s">
        <v>16431</v>
      </c>
    </row>
    <row r="5775" spans="1:24" ht="114.75">
      <c r="A5775" s="3" t="s">
        <v>16969</v>
      </c>
      <c r="B5775" s="6" t="s">
        <v>361</v>
      </c>
      <c r="C5775" s="6" t="s">
        <v>6397</v>
      </c>
      <c r="D5775" s="6" t="s">
        <v>472</v>
      </c>
      <c r="E5775" s="6" t="s">
        <v>3115</v>
      </c>
      <c r="F5775" s="129" t="s">
        <v>6398</v>
      </c>
      <c r="G5775" s="3" t="s">
        <v>11450</v>
      </c>
      <c r="H5775" s="185">
        <v>0</v>
      </c>
      <c r="I5775" s="16">
        <v>470000000</v>
      </c>
      <c r="J5775" s="56" t="s">
        <v>229</v>
      </c>
      <c r="K5775" s="57" t="s">
        <v>8950</v>
      </c>
      <c r="L5775" s="57" t="s">
        <v>364</v>
      </c>
      <c r="M5775" s="3" t="s">
        <v>230</v>
      </c>
      <c r="N5775" s="8" t="s">
        <v>9479</v>
      </c>
      <c r="O5775" s="6" t="s">
        <v>365</v>
      </c>
      <c r="P5775" s="58">
        <v>796</v>
      </c>
      <c r="Q5775" s="31" t="s">
        <v>234</v>
      </c>
      <c r="R5775" s="32">
        <v>20</v>
      </c>
      <c r="S5775" s="59">
        <v>442.98</v>
      </c>
      <c r="T5775" s="4">
        <f t="shared" ref="T5775" si="268">R5775*S5775</f>
        <v>8859.6</v>
      </c>
      <c r="U5775" s="4">
        <f t="shared" si="266"/>
        <v>9922.7520000000022</v>
      </c>
      <c r="V5775" s="3"/>
      <c r="W5775" s="3">
        <v>2014</v>
      </c>
      <c r="X5775" s="3"/>
    </row>
    <row r="5776" spans="1:24" ht="114.75">
      <c r="A5776" s="3" t="s">
        <v>2382</v>
      </c>
      <c r="B5776" s="6" t="s">
        <v>361</v>
      </c>
      <c r="C5776" s="6" t="s">
        <v>6399</v>
      </c>
      <c r="D5776" s="6" t="s">
        <v>5342</v>
      </c>
      <c r="E5776" s="6" t="s">
        <v>5343</v>
      </c>
      <c r="F5776" s="129" t="s">
        <v>6400</v>
      </c>
      <c r="G5776" s="3" t="s">
        <v>11449</v>
      </c>
      <c r="H5776" s="185">
        <v>0</v>
      </c>
      <c r="I5776" s="16">
        <v>470000000</v>
      </c>
      <c r="J5776" s="56" t="s">
        <v>229</v>
      </c>
      <c r="K5776" s="57" t="s">
        <v>641</v>
      </c>
      <c r="L5776" s="57" t="s">
        <v>364</v>
      </c>
      <c r="M5776" s="3" t="s">
        <v>230</v>
      </c>
      <c r="N5776" s="8" t="s">
        <v>9479</v>
      </c>
      <c r="O5776" s="6" t="s">
        <v>365</v>
      </c>
      <c r="P5776" s="58">
        <v>796</v>
      </c>
      <c r="Q5776" s="31" t="s">
        <v>234</v>
      </c>
      <c r="R5776" s="32">
        <v>5</v>
      </c>
      <c r="S5776" s="59">
        <f>6900*1.07</f>
        <v>7383</v>
      </c>
      <c r="T5776" s="4">
        <v>0</v>
      </c>
      <c r="U5776" s="4">
        <f t="shared" si="266"/>
        <v>0</v>
      </c>
      <c r="V5776" s="3"/>
      <c r="W5776" s="3">
        <v>2014</v>
      </c>
      <c r="X5776" s="3" t="s">
        <v>16431</v>
      </c>
    </row>
    <row r="5777" spans="1:24" ht="114.75">
      <c r="A5777" s="3" t="s">
        <v>16970</v>
      </c>
      <c r="B5777" s="6" t="s">
        <v>361</v>
      </c>
      <c r="C5777" s="6" t="s">
        <v>6399</v>
      </c>
      <c r="D5777" s="6" t="s">
        <v>5342</v>
      </c>
      <c r="E5777" s="6" t="s">
        <v>5343</v>
      </c>
      <c r="F5777" s="129" t="s">
        <v>6400</v>
      </c>
      <c r="G5777" s="3" t="s">
        <v>11450</v>
      </c>
      <c r="H5777" s="185">
        <v>0</v>
      </c>
      <c r="I5777" s="16">
        <v>470000000</v>
      </c>
      <c r="J5777" s="56" t="s">
        <v>229</v>
      </c>
      <c r="K5777" s="57" t="s">
        <v>8950</v>
      </c>
      <c r="L5777" s="57" t="s">
        <v>364</v>
      </c>
      <c r="M5777" s="3" t="s">
        <v>230</v>
      </c>
      <c r="N5777" s="8" t="s">
        <v>9479</v>
      </c>
      <c r="O5777" s="6" t="s">
        <v>365</v>
      </c>
      <c r="P5777" s="58">
        <v>796</v>
      </c>
      <c r="Q5777" s="31" t="s">
        <v>234</v>
      </c>
      <c r="R5777" s="32">
        <v>5</v>
      </c>
      <c r="S5777" s="59">
        <v>8859.6</v>
      </c>
      <c r="T5777" s="4">
        <f t="shared" ref="T5777" si="269">R5777*S5777</f>
        <v>44298</v>
      </c>
      <c r="U5777" s="4">
        <f t="shared" si="266"/>
        <v>49613.760000000002</v>
      </c>
      <c r="V5777" s="3"/>
      <c r="W5777" s="3">
        <v>2014</v>
      </c>
      <c r="X5777" s="3"/>
    </row>
    <row r="5778" spans="1:24" ht="114.75">
      <c r="A5778" s="3" t="s">
        <v>2383</v>
      </c>
      <c r="B5778" s="6" t="s">
        <v>361</v>
      </c>
      <c r="C5778" s="6" t="s">
        <v>5608</v>
      </c>
      <c r="D5778" s="6" t="s">
        <v>5609</v>
      </c>
      <c r="E5778" s="6" t="s">
        <v>3115</v>
      </c>
      <c r="F5778" s="129" t="s">
        <v>6401</v>
      </c>
      <c r="G5778" s="3" t="s">
        <v>11449</v>
      </c>
      <c r="H5778" s="185">
        <v>0</v>
      </c>
      <c r="I5778" s="16">
        <v>470000000</v>
      </c>
      <c r="J5778" s="56" t="s">
        <v>229</v>
      </c>
      <c r="K5778" s="57" t="s">
        <v>641</v>
      </c>
      <c r="L5778" s="57" t="s">
        <v>364</v>
      </c>
      <c r="M5778" s="3" t="s">
        <v>230</v>
      </c>
      <c r="N5778" s="8" t="s">
        <v>9479</v>
      </c>
      <c r="O5778" s="6" t="s">
        <v>365</v>
      </c>
      <c r="P5778" s="58">
        <v>796</v>
      </c>
      <c r="Q5778" s="31" t="s">
        <v>234</v>
      </c>
      <c r="R5778" s="32">
        <v>2</v>
      </c>
      <c r="S5778" s="59">
        <f>139725*1.07</f>
        <v>149505.75</v>
      </c>
      <c r="T5778" s="4">
        <f t="shared" si="265"/>
        <v>299011.5</v>
      </c>
      <c r="U5778" s="4">
        <f t="shared" si="266"/>
        <v>334892.88</v>
      </c>
      <c r="V5778" s="3"/>
      <c r="W5778" s="3">
        <v>2014</v>
      </c>
      <c r="X5778" s="3"/>
    </row>
    <row r="5779" spans="1:24" ht="114.75">
      <c r="A5779" s="3" t="s">
        <v>2384</v>
      </c>
      <c r="B5779" s="6" t="s">
        <v>361</v>
      </c>
      <c r="C5779" s="6" t="s">
        <v>11569</v>
      </c>
      <c r="D5779" s="6" t="s">
        <v>405</v>
      </c>
      <c r="E5779" s="6" t="s">
        <v>11570</v>
      </c>
      <c r="F5779" s="129" t="s">
        <v>8272</v>
      </c>
      <c r="G5779" s="3" t="s">
        <v>11449</v>
      </c>
      <c r="H5779" s="185">
        <v>0</v>
      </c>
      <c r="I5779" s="16">
        <v>470000000</v>
      </c>
      <c r="J5779" s="56" t="s">
        <v>229</v>
      </c>
      <c r="K5779" s="57" t="s">
        <v>641</v>
      </c>
      <c r="L5779" s="57" t="s">
        <v>364</v>
      </c>
      <c r="M5779" s="3" t="s">
        <v>230</v>
      </c>
      <c r="N5779" s="8" t="s">
        <v>9479</v>
      </c>
      <c r="O5779" s="6" t="s">
        <v>365</v>
      </c>
      <c r="P5779" s="58">
        <v>796</v>
      </c>
      <c r="Q5779" s="31" t="s">
        <v>234</v>
      </c>
      <c r="R5779" s="32">
        <v>60</v>
      </c>
      <c r="S5779" s="59">
        <f>4600*1.07</f>
        <v>4922</v>
      </c>
      <c r="T5779" s="4">
        <f t="shared" si="265"/>
        <v>295320</v>
      </c>
      <c r="U5779" s="4">
        <f t="shared" si="266"/>
        <v>330758.40000000002</v>
      </c>
      <c r="V5779" s="3"/>
      <c r="W5779" s="3">
        <v>2014</v>
      </c>
      <c r="X5779" s="3"/>
    </row>
    <row r="5780" spans="1:24" ht="114.75">
      <c r="A5780" s="3" t="s">
        <v>2385</v>
      </c>
      <c r="B5780" s="6" t="s">
        <v>361</v>
      </c>
      <c r="C5780" s="6" t="s">
        <v>11569</v>
      </c>
      <c r="D5780" s="6" t="s">
        <v>405</v>
      </c>
      <c r="E5780" s="6" t="s">
        <v>11570</v>
      </c>
      <c r="F5780" s="129" t="s">
        <v>6402</v>
      </c>
      <c r="G5780" s="3" t="s">
        <v>11449</v>
      </c>
      <c r="H5780" s="185">
        <v>0</v>
      </c>
      <c r="I5780" s="16">
        <v>470000000</v>
      </c>
      <c r="J5780" s="56" t="s">
        <v>229</v>
      </c>
      <c r="K5780" s="57" t="s">
        <v>641</v>
      </c>
      <c r="L5780" s="57" t="s">
        <v>364</v>
      </c>
      <c r="M5780" s="3" t="s">
        <v>230</v>
      </c>
      <c r="N5780" s="8" t="s">
        <v>9479</v>
      </c>
      <c r="O5780" s="6" t="s">
        <v>365</v>
      </c>
      <c r="P5780" s="58">
        <v>796</v>
      </c>
      <c r="Q5780" s="31" t="s">
        <v>234</v>
      </c>
      <c r="R5780" s="32">
        <v>60</v>
      </c>
      <c r="S5780" s="59">
        <f>3105*1.07</f>
        <v>3322.3500000000004</v>
      </c>
      <c r="T5780" s="4">
        <f t="shared" si="265"/>
        <v>199341.00000000003</v>
      </c>
      <c r="U5780" s="4">
        <f t="shared" si="266"/>
        <v>223261.92000000004</v>
      </c>
      <c r="V5780" s="3"/>
      <c r="W5780" s="3">
        <v>2014</v>
      </c>
      <c r="X5780" s="3"/>
    </row>
    <row r="5781" spans="1:24" ht="114.75">
      <c r="A5781" s="3" t="s">
        <v>2386</v>
      </c>
      <c r="B5781" s="6" t="s">
        <v>361</v>
      </c>
      <c r="C5781" s="6" t="s">
        <v>5360</v>
      </c>
      <c r="D5781" s="6" t="s">
        <v>463</v>
      </c>
      <c r="E5781" s="6" t="s">
        <v>3115</v>
      </c>
      <c r="F5781" s="129" t="s">
        <v>6403</v>
      </c>
      <c r="G5781" s="3" t="s">
        <v>11449</v>
      </c>
      <c r="H5781" s="185">
        <v>0</v>
      </c>
      <c r="I5781" s="16">
        <v>470000000</v>
      </c>
      <c r="J5781" s="56" t="s">
        <v>229</v>
      </c>
      <c r="K5781" s="57" t="s">
        <v>641</v>
      </c>
      <c r="L5781" s="57" t="s">
        <v>364</v>
      </c>
      <c r="M5781" s="3" t="s">
        <v>230</v>
      </c>
      <c r="N5781" s="8" t="s">
        <v>9479</v>
      </c>
      <c r="O5781" s="6" t="s">
        <v>365</v>
      </c>
      <c r="P5781" s="58">
        <v>796</v>
      </c>
      <c r="Q5781" s="31" t="s">
        <v>234</v>
      </c>
      <c r="R5781" s="32">
        <v>12</v>
      </c>
      <c r="S5781" s="59">
        <f>7935*1.07</f>
        <v>8490.4500000000007</v>
      </c>
      <c r="T5781" s="4">
        <f t="shared" si="265"/>
        <v>101885.40000000001</v>
      </c>
      <c r="U5781" s="4">
        <f t="shared" si="266"/>
        <v>114111.64800000002</v>
      </c>
      <c r="V5781" s="3"/>
      <c r="W5781" s="3">
        <v>2014</v>
      </c>
      <c r="X5781" s="3"/>
    </row>
    <row r="5782" spans="1:24" ht="114.75">
      <c r="A5782" s="3" t="s">
        <v>2387</v>
      </c>
      <c r="B5782" s="6" t="s">
        <v>361</v>
      </c>
      <c r="C5782" s="6" t="s">
        <v>5360</v>
      </c>
      <c r="D5782" s="6" t="s">
        <v>463</v>
      </c>
      <c r="E5782" s="6" t="s">
        <v>3115</v>
      </c>
      <c r="F5782" s="129" t="s">
        <v>6404</v>
      </c>
      <c r="G5782" s="3" t="s">
        <v>11449</v>
      </c>
      <c r="H5782" s="185">
        <v>0</v>
      </c>
      <c r="I5782" s="16">
        <v>470000000</v>
      </c>
      <c r="J5782" s="56" t="s">
        <v>229</v>
      </c>
      <c r="K5782" s="57" t="s">
        <v>641</v>
      </c>
      <c r="L5782" s="57" t="s">
        <v>364</v>
      </c>
      <c r="M5782" s="3" t="s">
        <v>230</v>
      </c>
      <c r="N5782" s="8" t="s">
        <v>9479</v>
      </c>
      <c r="O5782" s="6" t="s">
        <v>365</v>
      </c>
      <c r="P5782" s="58">
        <v>796</v>
      </c>
      <c r="Q5782" s="31" t="s">
        <v>234</v>
      </c>
      <c r="R5782" s="32">
        <v>6</v>
      </c>
      <c r="S5782" s="59">
        <f>7245*1.07</f>
        <v>7752.1500000000005</v>
      </c>
      <c r="T5782" s="4">
        <f t="shared" si="265"/>
        <v>46512.9</v>
      </c>
      <c r="U5782" s="4">
        <f t="shared" si="266"/>
        <v>52094.448000000004</v>
      </c>
      <c r="V5782" s="3"/>
      <c r="W5782" s="3">
        <v>2014</v>
      </c>
      <c r="X5782" s="3"/>
    </row>
    <row r="5783" spans="1:24" ht="114.75">
      <c r="A5783" s="3" t="s">
        <v>2388</v>
      </c>
      <c r="B5783" s="6" t="s">
        <v>361</v>
      </c>
      <c r="C5783" s="6" t="s">
        <v>6405</v>
      </c>
      <c r="D5783" s="6" t="s">
        <v>406</v>
      </c>
      <c r="E5783" s="6" t="s">
        <v>3115</v>
      </c>
      <c r="F5783" s="129" t="s">
        <v>6406</v>
      </c>
      <c r="G5783" s="3" t="s">
        <v>11449</v>
      </c>
      <c r="H5783" s="185">
        <v>0</v>
      </c>
      <c r="I5783" s="16">
        <v>470000000</v>
      </c>
      <c r="J5783" s="56" t="s">
        <v>229</v>
      </c>
      <c r="K5783" s="57" t="s">
        <v>641</v>
      </c>
      <c r="L5783" s="57" t="s">
        <v>364</v>
      </c>
      <c r="M5783" s="3" t="s">
        <v>230</v>
      </c>
      <c r="N5783" s="8" t="s">
        <v>9479</v>
      </c>
      <c r="O5783" s="6" t="s">
        <v>365</v>
      </c>
      <c r="P5783" s="58">
        <v>796</v>
      </c>
      <c r="Q5783" s="31" t="s">
        <v>234</v>
      </c>
      <c r="R5783" s="32">
        <v>60</v>
      </c>
      <c r="S5783" s="59">
        <f>1150*1.07</f>
        <v>1230.5</v>
      </c>
      <c r="T5783" s="4">
        <f t="shared" si="265"/>
        <v>73830</v>
      </c>
      <c r="U5783" s="4">
        <f t="shared" si="266"/>
        <v>82689.600000000006</v>
      </c>
      <c r="V5783" s="3"/>
      <c r="W5783" s="3">
        <v>2014</v>
      </c>
      <c r="X5783" s="3"/>
    </row>
    <row r="5784" spans="1:24" ht="114.75">
      <c r="A5784" s="3" t="s">
        <v>2389</v>
      </c>
      <c r="B5784" s="6" t="s">
        <v>361</v>
      </c>
      <c r="C5784" s="6" t="s">
        <v>6405</v>
      </c>
      <c r="D5784" s="6" t="s">
        <v>406</v>
      </c>
      <c r="E5784" s="6" t="s">
        <v>3115</v>
      </c>
      <c r="F5784" s="129" t="s">
        <v>6407</v>
      </c>
      <c r="G5784" s="3" t="s">
        <v>11449</v>
      </c>
      <c r="H5784" s="185">
        <v>0</v>
      </c>
      <c r="I5784" s="16">
        <v>470000000</v>
      </c>
      <c r="J5784" s="56" t="s">
        <v>229</v>
      </c>
      <c r="K5784" s="57" t="s">
        <v>641</v>
      </c>
      <c r="L5784" s="57" t="s">
        <v>364</v>
      </c>
      <c r="M5784" s="3" t="s">
        <v>230</v>
      </c>
      <c r="N5784" s="8" t="s">
        <v>9479</v>
      </c>
      <c r="O5784" s="6" t="s">
        <v>365</v>
      </c>
      <c r="P5784" s="58">
        <v>796</v>
      </c>
      <c r="Q5784" s="31" t="s">
        <v>234</v>
      </c>
      <c r="R5784" s="32">
        <v>60</v>
      </c>
      <c r="S5784" s="59">
        <f>1265*1.07</f>
        <v>1353.5500000000002</v>
      </c>
      <c r="T5784" s="4">
        <f t="shared" si="265"/>
        <v>81213.000000000015</v>
      </c>
      <c r="U5784" s="4">
        <f t="shared" si="266"/>
        <v>90958.560000000027</v>
      </c>
      <c r="V5784" s="3"/>
      <c r="W5784" s="3">
        <v>2014</v>
      </c>
      <c r="X5784" s="3"/>
    </row>
    <row r="5785" spans="1:24" ht="114.75">
      <c r="A5785" s="3" t="s">
        <v>2390</v>
      </c>
      <c r="B5785" s="6" t="s">
        <v>361</v>
      </c>
      <c r="C5785" s="6" t="s">
        <v>6349</v>
      </c>
      <c r="D5785" s="6" t="s">
        <v>494</v>
      </c>
      <c r="E5785" s="6" t="s">
        <v>5332</v>
      </c>
      <c r="F5785" s="129" t="s">
        <v>6408</v>
      </c>
      <c r="G5785" s="3" t="s">
        <v>11449</v>
      </c>
      <c r="H5785" s="185">
        <v>0</v>
      </c>
      <c r="I5785" s="16">
        <v>470000000</v>
      </c>
      <c r="J5785" s="56" t="s">
        <v>229</v>
      </c>
      <c r="K5785" s="57" t="s">
        <v>641</v>
      </c>
      <c r="L5785" s="57" t="s">
        <v>364</v>
      </c>
      <c r="M5785" s="3" t="s">
        <v>230</v>
      </c>
      <c r="N5785" s="8" t="s">
        <v>9479</v>
      </c>
      <c r="O5785" s="6" t="s">
        <v>365</v>
      </c>
      <c r="P5785" s="58">
        <v>796</v>
      </c>
      <c r="Q5785" s="31" t="s">
        <v>234</v>
      </c>
      <c r="R5785" s="32">
        <v>100</v>
      </c>
      <c r="S5785" s="59">
        <f>345*1.07</f>
        <v>369.15000000000003</v>
      </c>
      <c r="T5785" s="4">
        <f>R5785*S5785</f>
        <v>36915</v>
      </c>
      <c r="U5785" s="4">
        <f t="shared" si="266"/>
        <v>41344.800000000003</v>
      </c>
      <c r="V5785" s="3"/>
      <c r="W5785" s="3">
        <v>2014</v>
      </c>
      <c r="X5785" s="3"/>
    </row>
    <row r="5786" spans="1:24" ht="114.75">
      <c r="A5786" s="3" t="s">
        <v>10699</v>
      </c>
      <c r="B5786" s="6" t="s">
        <v>361</v>
      </c>
      <c r="C5786" s="6" t="s">
        <v>6284</v>
      </c>
      <c r="D5786" s="6" t="s">
        <v>460</v>
      </c>
      <c r="E5786" s="6" t="s">
        <v>6285</v>
      </c>
      <c r="F5786" s="129" t="s">
        <v>6409</v>
      </c>
      <c r="G5786" s="3" t="s">
        <v>11449</v>
      </c>
      <c r="H5786" s="185">
        <v>0</v>
      </c>
      <c r="I5786" s="16">
        <v>470000000</v>
      </c>
      <c r="J5786" s="56" t="s">
        <v>229</v>
      </c>
      <c r="K5786" s="57" t="s">
        <v>641</v>
      </c>
      <c r="L5786" s="57" t="s">
        <v>364</v>
      </c>
      <c r="M5786" s="3" t="s">
        <v>230</v>
      </c>
      <c r="N5786" s="8" t="s">
        <v>9479</v>
      </c>
      <c r="O5786" s="6" t="s">
        <v>365</v>
      </c>
      <c r="P5786" s="58">
        <v>796</v>
      </c>
      <c r="Q5786" s="31" t="s">
        <v>234</v>
      </c>
      <c r="R5786" s="32">
        <v>100</v>
      </c>
      <c r="S5786" s="59">
        <f>230*1.07</f>
        <v>246.10000000000002</v>
      </c>
      <c r="T5786" s="4">
        <v>0</v>
      </c>
      <c r="U5786" s="4">
        <f t="shared" si="266"/>
        <v>0</v>
      </c>
      <c r="V5786" s="3"/>
      <c r="W5786" s="3">
        <v>2014</v>
      </c>
      <c r="X5786" s="3" t="s">
        <v>16431</v>
      </c>
    </row>
    <row r="5787" spans="1:24" ht="114.75">
      <c r="A5787" s="3" t="s">
        <v>16971</v>
      </c>
      <c r="B5787" s="6" t="s">
        <v>361</v>
      </c>
      <c r="C5787" s="6" t="s">
        <v>6284</v>
      </c>
      <c r="D5787" s="6" t="s">
        <v>460</v>
      </c>
      <c r="E5787" s="6" t="s">
        <v>6285</v>
      </c>
      <c r="F5787" s="129" t="s">
        <v>6409</v>
      </c>
      <c r="G5787" s="3" t="s">
        <v>11450</v>
      </c>
      <c r="H5787" s="185">
        <v>0</v>
      </c>
      <c r="I5787" s="16">
        <v>470000000</v>
      </c>
      <c r="J5787" s="56" t="s">
        <v>229</v>
      </c>
      <c r="K5787" s="57" t="s">
        <v>8950</v>
      </c>
      <c r="L5787" s="57" t="s">
        <v>364</v>
      </c>
      <c r="M5787" s="3" t="s">
        <v>230</v>
      </c>
      <c r="N5787" s="8" t="s">
        <v>9479</v>
      </c>
      <c r="O5787" s="6" t="s">
        <v>365</v>
      </c>
      <c r="P5787" s="58">
        <v>796</v>
      </c>
      <c r="Q5787" s="31" t="s">
        <v>234</v>
      </c>
      <c r="R5787" s="32">
        <v>100</v>
      </c>
      <c r="S5787" s="59">
        <v>295.32</v>
      </c>
      <c r="T5787" s="4">
        <f t="shared" ref="T5787" si="270">R5787*S5787</f>
        <v>29532</v>
      </c>
      <c r="U5787" s="4">
        <f t="shared" si="266"/>
        <v>33075.840000000004</v>
      </c>
      <c r="V5787" s="3"/>
      <c r="W5787" s="3">
        <v>2014</v>
      </c>
      <c r="X5787" s="3"/>
    </row>
    <row r="5788" spans="1:24" ht="114.75">
      <c r="A5788" s="3" t="s">
        <v>2391</v>
      </c>
      <c r="B5788" s="6" t="s">
        <v>361</v>
      </c>
      <c r="C5788" s="6" t="s">
        <v>6284</v>
      </c>
      <c r="D5788" s="6" t="s">
        <v>460</v>
      </c>
      <c r="E5788" s="6" t="s">
        <v>6285</v>
      </c>
      <c r="F5788" s="129" t="s">
        <v>6410</v>
      </c>
      <c r="G5788" s="3" t="s">
        <v>11449</v>
      </c>
      <c r="H5788" s="185">
        <v>0</v>
      </c>
      <c r="I5788" s="16">
        <v>470000000</v>
      </c>
      <c r="J5788" s="56" t="s">
        <v>229</v>
      </c>
      <c r="K5788" s="57" t="s">
        <v>641</v>
      </c>
      <c r="L5788" s="57" t="s">
        <v>364</v>
      </c>
      <c r="M5788" s="3" t="s">
        <v>230</v>
      </c>
      <c r="N5788" s="8" t="s">
        <v>9479</v>
      </c>
      <c r="O5788" s="6" t="s">
        <v>365</v>
      </c>
      <c r="P5788" s="58">
        <v>796</v>
      </c>
      <c r="Q5788" s="31" t="s">
        <v>234</v>
      </c>
      <c r="R5788" s="32">
        <v>100</v>
      </c>
      <c r="S5788" s="59">
        <f>690*1.07</f>
        <v>738.30000000000007</v>
      </c>
      <c r="T5788" s="4">
        <v>0</v>
      </c>
      <c r="U5788" s="4">
        <f t="shared" si="266"/>
        <v>0</v>
      </c>
      <c r="V5788" s="3"/>
      <c r="W5788" s="3">
        <v>2014</v>
      </c>
      <c r="X5788" s="3" t="s">
        <v>16431</v>
      </c>
    </row>
    <row r="5789" spans="1:24" ht="114.75">
      <c r="A5789" s="3" t="s">
        <v>16972</v>
      </c>
      <c r="B5789" s="6" t="s">
        <v>361</v>
      </c>
      <c r="C5789" s="6" t="s">
        <v>6284</v>
      </c>
      <c r="D5789" s="6" t="s">
        <v>460</v>
      </c>
      <c r="E5789" s="6" t="s">
        <v>6285</v>
      </c>
      <c r="F5789" s="129" t="s">
        <v>6410</v>
      </c>
      <c r="G5789" s="3" t="s">
        <v>11450</v>
      </c>
      <c r="H5789" s="185">
        <v>0</v>
      </c>
      <c r="I5789" s="16">
        <v>470000000</v>
      </c>
      <c r="J5789" s="56" t="s">
        <v>229</v>
      </c>
      <c r="K5789" s="57" t="s">
        <v>8950</v>
      </c>
      <c r="L5789" s="57" t="s">
        <v>364</v>
      </c>
      <c r="M5789" s="3" t="s">
        <v>230</v>
      </c>
      <c r="N5789" s="8" t="s">
        <v>9479</v>
      </c>
      <c r="O5789" s="6" t="s">
        <v>365</v>
      </c>
      <c r="P5789" s="58">
        <v>796</v>
      </c>
      <c r="Q5789" s="31" t="s">
        <v>234</v>
      </c>
      <c r="R5789" s="32">
        <v>100</v>
      </c>
      <c r="S5789" s="59">
        <v>885.96</v>
      </c>
      <c r="T5789" s="4">
        <f t="shared" ref="T5789" si="271">R5789*S5789</f>
        <v>88596</v>
      </c>
      <c r="U5789" s="4">
        <f t="shared" si="266"/>
        <v>99227.520000000004</v>
      </c>
      <c r="V5789" s="3"/>
      <c r="W5789" s="3">
        <v>2014</v>
      </c>
      <c r="X5789" s="3"/>
    </row>
    <row r="5790" spans="1:24" ht="114.75">
      <c r="A5790" s="3" t="s">
        <v>2392</v>
      </c>
      <c r="B5790" s="6" t="s">
        <v>361</v>
      </c>
      <c r="C5790" s="6" t="s">
        <v>5958</v>
      </c>
      <c r="D5790" s="6" t="s">
        <v>460</v>
      </c>
      <c r="E5790" s="6" t="s">
        <v>5959</v>
      </c>
      <c r="F5790" s="129" t="s">
        <v>6411</v>
      </c>
      <c r="G5790" s="3" t="s">
        <v>11449</v>
      </c>
      <c r="H5790" s="185">
        <v>0</v>
      </c>
      <c r="I5790" s="16">
        <v>470000000</v>
      </c>
      <c r="J5790" s="56" t="s">
        <v>229</v>
      </c>
      <c r="K5790" s="57" t="s">
        <v>641</v>
      </c>
      <c r="L5790" s="57" t="s">
        <v>364</v>
      </c>
      <c r="M5790" s="3" t="s">
        <v>230</v>
      </c>
      <c r="N5790" s="8" t="s">
        <v>9479</v>
      </c>
      <c r="O5790" s="6" t="s">
        <v>365</v>
      </c>
      <c r="P5790" s="58">
        <v>839</v>
      </c>
      <c r="Q5790" s="31" t="s">
        <v>239</v>
      </c>
      <c r="R5790" s="32">
        <v>40</v>
      </c>
      <c r="S5790" s="59">
        <f>2185*1.07</f>
        <v>2337.9500000000003</v>
      </c>
      <c r="T5790" s="4">
        <f t="shared" si="265"/>
        <v>93518.000000000015</v>
      </c>
      <c r="U5790" s="4">
        <f t="shared" si="266"/>
        <v>104740.16000000003</v>
      </c>
      <c r="V5790" s="3"/>
      <c r="W5790" s="3">
        <v>2014</v>
      </c>
      <c r="X5790" s="3"/>
    </row>
    <row r="5791" spans="1:24" ht="114.75">
      <c r="A5791" s="3" t="s">
        <v>2393</v>
      </c>
      <c r="B5791" s="6" t="s">
        <v>361</v>
      </c>
      <c r="C5791" s="6" t="s">
        <v>6412</v>
      </c>
      <c r="D5791" s="6" t="s">
        <v>5376</v>
      </c>
      <c r="E5791" s="6" t="s">
        <v>3115</v>
      </c>
      <c r="F5791" s="129" t="s">
        <v>6413</v>
      </c>
      <c r="G5791" s="3" t="s">
        <v>11449</v>
      </c>
      <c r="H5791" s="185">
        <v>0</v>
      </c>
      <c r="I5791" s="16">
        <v>470000000</v>
      </c>
      <c r="J5791" s="56" t="s">
        <v>229</v>
      </c>
      <c r="K5791" s="57" t="s">
        <v>641</v>
      </c>
      <c r="L5791" s="57" t="s">
        <v>364</v>
      </c>
      <c r="M5791" s="3" t="s">
        <v>230</v>
      </c>
      <c r="N5791" s="8" t="s">
        <v>9479</v>
      </c>
      <c r="O5791" s="6" t="s">
        <v>365</v>
      </c>
      <c r="P5791" s="58">
        <v>796</v>
      </c>
      <c r="Q5791" s="31" t="s">
        <v>234</v>
      </c>
      <c r="R5791" s="32">
        <v>8</v>
      </c>
      <c r="S5791" s="59">
        <f>9430*1.07</f>
        <v>10090.1</v>
      </c>
      <c r="T5791" s="4">
        <v>0</v>
      </c>
      <c r="U5791" s="4">
        <f t="shared" si="266"/>
        <v>0</v>
      </c>
      <c r="V5791" s="3"/>
      <c r="W5791" s="3">
        <v>2014</v>
      </c>
      <c r="X5791" s="3" t="s">
        <v>16431</v>
      </c>
    </row>
    <row r="5792" spans="1:24" ht="114.75">
      <c r="A5792" s="3" t="s">
        <v>16973</v>
      </c>
      <c r="B5792" s="6" t="s">
        <v>361</v>
      </c>
      <c r="C5792" s="6" t="s">
        <v>6412</v>
      </c>
      <c r="D5792" s="6" t="s">
        <v>5376</v>
      </c>
      <c r="E5792" s="6" t="s">
        <v>3115</v>
      </c>
      <c r="F5792" s="129" t="s">
        <v>6413</v>
      </c>
      <c r="G5792" s="3" t="s">
        <v>11450</v>
      </c>
      <c r="H5792" s="185">
        <v>0</v>
      </c>
      <c r="I5792" s="16">
        <v>470000000</v>
      </c>
      <c r="J5792" s="56" t="s">
        <v>229</v>
      </c>
      <c r="K5792" s="57" t="s">
        <v>8950</v>
      </c>
      <c r="L5792" s="57" t="s">
        <v>364</v>
      </c>
      <c r="M5792" s="3" t="s">
        <v>230</v>
      </c>
      <c r="N5792" s="8" t="s">
        <v>9479</v>
      </c>
      <c r="O5792" s="6" t="s">
        <v>365</v>
      </c>
      <c r="P5792" s="58">
        <v>796</v>
      </c>
      <c r="Q5792" s="31" t="s">
        <v>234</v>
      </c>
      <c r="R5792" s="32">
        <v>8</v>
      </c>
      <c r="S5792" s="59">
        <v>12108.12</v>
      </c>
      <c r="T5792" s="4">
        <f t="shared" ref="T5792" si="272">R5792*S5792</f>
        <v>96864.960000000006</v>
      </c>
      <c r="U5792" s="4">
        <f t="shared" si="266"/>
        <v>108488.75520000001</v>
      </c>
      <c r="V5792" s="3"/>
      <c r="W5792" s="3">
        <v>2014</v>
      </c>
      <c r="X5792" s="3"/>
    </row>
    <row r="5793" spans="1:24" ht="114.75">
      <c r="A5793" s="3" t="s">
        <v>2394</v>
      </c>
      <c r="B5793" s="6" t="s">
        <v>361</v>
      </c>
      <c r="C5793" s="6" t="s">
        <v>6414</v>
      </c>
      <c r="D5793" s="6" t="s">
        <v>407</v>
      </c>
      <c r="E5793" s="6" t="s">
        <v>3115</v>
      </c>
      <c r="F5793" s="129" t="s">
        <v>6415</v>
      </c>
      <c r="G5793" s="3" t="s">
        <v>11449</v>
      </c>
      <c r="H5793" s="185">
        <v>0</v>
      </c>
      <c r="I5793" s="16">
        <v>470000000</v>
      </c>
      <c r="J5793" s="56" t="s">
        <v>229</v>
      </c>
      <c r="K5793" s="57" t="s">
        <v>641</v>
      </c>
      <c r="L5793" s="57" t="s">
        <v>364</v>
      </c>
      <c r="M5793" s="3" t="s">
        <v>230</v>
      </c>
      <c r="N5793" s="8" t="s">
        <v>9479</v>
      </c>
      <c r="O5793" s="6" t="s">
        <v>365</v>
      </c>
      <c r="P5793" s="58">
        <v>796</v>
      </c>
      <c r="Q5793" s="31" t="s">
        <v>234</v>
      </c>
      <c r="R5793" s="32">
        <v>8</v>
      </c>
      <c r="S5793" s="59">
        <f>47150*1.07</f>
        <v>50450.5</v>
      </c>
      <c r="T5793" s="4">
        <f t="shared" si="265"/>
        <v>403604</v>
      </c>
      <c r="U5793" s="4">
        <f t="shared" si="266"/>
        <v>452036.48000000004</v>
      </c>
      <c r="V5793" s="3"/>
      <c r="W5793" s="3">
        <v>2014</v>
      </c>
      <c r="X5793" s="3"/>
    </row>
    <row r="5794" spans="1:24" ht="114.75">
      <c r="A5794" s="3" t="s">
        <v>2395</v>
      </c>
      <c r="B5794" s="6" t="s">
        <v>361</v>
      </c>
      <c r="C5794" s="6" t="s">
        <v>11571</v>
      </c>
      <c r="D5794" s="6" t="s">
        <v>11572</v>
      </c>
      <c r="E5794" s="6" t="s">
        <v>11573</v>
      </c>
      <c r="F5794" s="129" t="s">
        <v>6416</v>
      </c>
      <c r="G5794" s="3" t="s">
        <v>11449</v>
      </c>
      <c r="H5794" s="185">
        <v>0</v>
      </c>
      <c r="I5794" s="16">
        <v>470000000</v>
      </c>
      <c r="J5794" s="56" t="s">
        <v>229</v>
      </c>
      <c r="K5794" s="57" t="s">
        <v>641</v>
      </c>
      <c r="L5794" s="57" t="s">
        <v>364</v>
      </c>
      <c r="M5794" s="3" t="s">
        <v>230</v>
      </c>
      <c r="N5794" s="8" t="s">
        <v>9479</v>
      </c>
      <c r="O5794" s="6" t="s">
        <v>365</v>
      </c>
      <c r="P5794" s="58">
        <v>796</v>
      </c>
      <c r="Q5794" s="31" t="s">
        <v>234</v>
      </c>
      <c r="R5794" s="32">
        <v>2</v>
      </c>
      <c r="S5794" s="59">
        <f>25990*1.07</f>
        <v>27809.300000000003</v>
      </c>
      <c r="T5794" s="4">
        <f t="shared" si="265"/>
        <v>55618.600000000006</v>
      </c>
      <c r="U5794" s="4">
        <f t="shared" si="266"/>
        <v>62292.832000000009</v>
      </c>
      <c r="V5794" s="3"/>
      <c r="W5794" s="3">
        <v>2014</v>
      </c>
      <c r="X5794" s="3"/>
    </row>
    <row r="5795" spans="1:24" ht="114.75">
      <c r="A5795" s="3" t="s">
        <v>2396</v>
      </c>
      <c r="B5795" s="6" t="s">
        <v>361</v>
      </c>
      <c r="C5795" s="6" t="s">
        <v>6296</v>
      </c>
      <c r="D5795" s="6" t="s">
        <v>388</v>
      </c>
      <c r="E5795" s="6" t="s">
        <v>6297</v>
      </c>
      <c r="F5795" s="129" t="s">
        <v>6417</v>
      </c>
      <c r="G5795" s="3" t="s">
        <v>11449</v>
      </c>
      <c r="H5795" s="185">
        <v>0</v>
      </c>
      <c r="I5795" s="16">
        <v>470000000</v>
      </c>
      <c r="J5795" s="56" t="s">
        <v>229</v>
      </c>
      <c r="K5795" s="57" t="s">
        <v>641</v>
      </c>
      <c r="L5795" s="57" t="s">
        <v>364</v>
      </c>
      <c r="M5795" s="3" t="s">
        <v>230</v>
      </c>
      <c r="N5795" s="8" t="s">
        <v>9479</v>
      </c>
      <c r="O5795" s="6" t="s">
        <v>365</v>
      </c>
      <c r="P5795" s="58">
        <v>796</v>
      </c>
      <c r="Q5795" s="31" t="s">
        <v>234</v>
      </c>
      <c r="R5795" s="32">
        <v>2</v>
      </c>
      <c r="S5795" s="59">
        <f>18975*1.07</f>
        <v>20303.25</v>
      </c>
      <c r="T5795" s="4">
        <f t="shared" si="265"/>
        <v>40606.5</v>
      </c>
      <c r="U5795" s="4">
        <f t="shared" si="266"/>
        <v>45479.280000000006</v>
      </c>
      <c r="V5795" s="3"/>
      <c r="W5795" s="3">
        <v>2014</v>
      </c>
      <c r="X5795" s="3"/>
    </row>
    <row r="5796" spans="1:24" ht="114.75">
      <c r="A5796" s="3" t="s">
        <v>2397</v>
      </c>
      <c r="B5796" s="6" t="s">
        <v>361</v>
      </c>
      <c r="C5796" s="6" t="s">
        <v>6296</v>
      </c>
      <c r="D5796" s="6" t="s">
        <v>388</v>
      </c>
      <c r="E5796" s="6" t="s">
        <v>6297</v>
      </c>
      <c r="F5796" s="129" t="s">
        <v>6418</v>
      </c>
      <c r="G5796" s="3" t="s">
        <v>11449</v>
      </c>
      <c r="H5796" s="185">
        <v>0</v>
      </c>
      <c r="I5796" s="16">
        <v>470000000</v>
      </c>
      <c r="J5796" s="56" t="s">
        <v>229</v>
      </c>
      <c r="K5796" s="57" t="s">
        <v>641</v>
      </c>
      <c r="L5796" s="57" t="s">
        <v>364</v>
      </c>
      <c r="M5796" s="3" t="s">
        <v>230</v>
      </c>
      <c r="N5796" s="8" t="s">
        <v>9479</v>
      </c>
      <c r="O5796" s="6" t="s">
        <v>365</v>
      </c>
      <c r="P5796" s="58">
        <v>796</v>
      </c>
      <c r="Q5796" s="31" t="s">
        <v>234</v>
      </c>
      <c r="R5796" s="32">
        <v>2</v>
      </c>
      <c r="S5796" s="59">
        <f>15295*1.07</f>
        <v>16365.650000000001</v>
      </c>
      <c r="T5796" s="4">
        <f t="shared" si="265"/>
        <v>32731.300000000003</v>
      </c>
      <c r="U5796" s="4">
        <f t="shared" si="266"/>
        <v>36659.056000000004</v>
      </c>
      <c r="V5796" s="3"/>
      <c r="W5796" s="3">
        <v>2014</v>
      </c>
      <c r="X5796" s="3"/>
    </row>
    <row r="5797" spans="1:24" ht="114.75">
      <c r="A5797" s="3" t="s">
        <v>2398</v>
      </c>
      <c r="B5797" s="6" t="s">
        <v>361</v>
      </c>
      <c r="C5797" s="6" t="s">
        <v>6263</v>
      </c>
      <c r="D5797" s="6" t="s">
        <v>441</v>
      </c>
      <c r="E5797" s="6" t="s">
        <v>6264</v>
      </c>
      <c r="F5797" s="129" t="s">
        <v>6419</v>
      </c>
      <c r="G5797" s="3" t="s">
        <v>11449</v>
      </c>
      <c r="H5797" s="185">
        <v>0</v>
      </c>
      <c r="I5797" s="16">
        <v>470000000</v>
      </c>
      <c r="J5797" s="56" t="s">
        <v>229</v>
      </c>
      <c r="K5797" s="57" t="s">
        <v>641</v>
      </c>
      <c r="L5797" s="57" t="s">
        <v>364</v>
      </c>
      <c r="M5797" s="3" t="s">
        <v>230</v>
      </c>
      <c r="N5797" s="8" t="s">
        <v>9479</v>
      </c>
      <c r="O5797" s="6" t="s">
        <v>365</v>
      </c>
      <c r="P5797" s="58">
        <v>796</v>
      </c>
      <c r="Q5797" s="31" t="s">
        <v>234</v>
      </c>
      <c r="R5797" s="32">
        <v>2</v>
      </c>
      <c r="S5797" s="59">
        <f>16445*1.07</f>
        <v>17596.150000000001</v>
      </c>
      <c r="T5797" s="4">
        <v>0</v>
      </c>
      <c r="U5797" s="4">
        <f t="shared" si="266"/>
        <v>0</v>
      </c>
      <c r="V5797" s="3"/>
      <c r="W5797" s="3">
        <v>2014</v>
      </c>
      <c r="X5797" s="3" t="s">
        <v>16431</v>
      </c>
    </row>
    <row r="5798" spans="1:24" ht="114.75">
      <c r="A5798" s="3" t="s">
        <v>16974</v>
      </c>
      <c r="B5798" s="6" t="s">
        <v>361</v>
      </c>
      <c r="C5798" s="6" t="s">
        <v>6263</v>
      </c>
      <c r="D5798" s="6" t="s">
        <v>441</v>
      </c>
      <c r="E5798" s="6" t="s">
        <v>6264</v>
      </c>
      <c r="F5798" s="129" t="s">
        <v>6419</v>
      </c>
      <c r="G5798" s="3" t="s">
        <v>11450</v>
      </c>
      <c r="H5798" s="185">
        <v>0</v>
      </c>
      <c r="I5798" s="16">
        <v>470000000</v>
      </c>
      <c r="J5798" s="56" t="s">
        <v>229</v>
      </c>
      <c r="K5798" s="57" t="s">
        <v>8950</v>
      </c>
      <c r="L5798" s="57" t="s">
        <v>364</v>
      </c>
      <c r="M5798" s="3" t="s">
        <v>230</v>
      </c>
      <c r="N5798" s="8" t="s">
        <v>9479</v>
      </c>
      <c r="O5798" s="6" t="s">
        <v>365</v>
      </c>
      <c r="P5798" s="58">
        <v>796</v>
      </c>
      <c r="Q5798" s="31" t="s">
        <v>234</v>
      </c>
      <c r="R5798" s="32">
        <v>2</v>
      </c>
      <c r="S5798" s="59">
        <v>21115.38</v>
      </c>
      <c r="T5798" s="4">
        <f t="shared" ref="T5798" si="273">R5798*S5798</f>
        <v>42230.76</v>
      </c>
      <c r="U5798" s="4">
        <f t="shared" si="266"/>
        <v>47298.451200000003</v>
      </c>
      <c r="V5798" s="3"/>
      <c r="W5798" s="3">
        <v>2014</v>
      </c>
      <c r="X5798" s="3"/>
    </row>
    <row r="5799" spans="1:24" ht="114.75">
      <c r="A5799" s="3" t="s">
        <v>2399</v>
      </c>
      <c r="B5799" s="6" t="s">
        <v>361</v>
      </c>
      <c r="C5799" s="6" t="s">
        <v>6420</v>
      </c>
      <c r="D5799" s="6" t="s">
        <v>5483</v>
      </c>
      <c r="E5799" s="6" t="s">
        <v>6421</v>
      </c>
      <c r="F5799" s="129" t="s">
        <v>6422</v>
      </c>
      <c r="G5799" s="3" t="s">
        <v>11449</v>
      </c>
      <c r="H5799" s="185">
        <v>0</v>
      </c>
      <c r="I5799" s="16">
        <v>470000000</v>
      </c>
      <c r="J5799" s="56" t="s">
        <v>229</v>
      </c>
      <c r="K5799" s="57" t="s">
        <v>641</v>
      </c>
      <c r="L5799" s="57" t="s">
        <v>364</v>
      </c>
      <c r="M5799" s="3" t="s">
        <v>230</v>
      </c>
      <c r="N5799" s="8" t="s">
        <v>9479</v>
      </c>
      <c r="O5799" s="6" t="s">
        <v>365</v>
      </c>
      <c r="P5799" s="58">
        <v>796</v>
      </c>
      <c r="Q5799" s="31" t="s">
        <v>234</v>
      </c>
      <c r="R5799" s="32">
        <v>2</v>
      </c>
      <c r="S5799" s="59">
        <f>17250*1.07</f>
        <v>18457.5</v>
      </c>
      <c r="T5799" s="4">
        <v>0</v>
      </c>
      <c r="U5799" s="4">
        <f t="shared" si="266"/>
        <v>0</v>
      </c>
      <c r="V5799" s="3"/>
      <c r="W5799" s="3">
        <v>2014</v>
      </c>
      <c r="X5799" s="3" t="s">
        <v>16431</v>
      </c>
    </row>
    <row r="5800" spans="1:24" ht="114.75">
      <c r="A5800" s="3" t="s">
        <v>16975</v>
      </c>
      <c r="B5800" s="6" t="s">
        <v>361</v>
      </c>
      <c r="C5800" s="6" t="s">
        <v>6420</v>
      </c>
      <c r="D5800" s="6" t="s">
        <v>5483</v>
      </c>
      <c r="E5800" s="6" t="s">
        <v>6421</v>
      </c>
      <c r="F5800" s="129" t="s">
        <v>6422</v>
      </c>
      <c r="G5800" s="3" t="s">
        <v>11450</v>
      </c>
      <c r="H5800" s="185">
        <v>0</v>
      </c>
      <c r="I5800" s="16">
        <v>470000000</v>
      </c>
      <c r="J5800" s="56" t="s">
        <v>229</v>
      </c>
      <c r="K5800" s="57" t="s">
        <v>8950</v>
      </c>
      <c r="L5800" s="57" t="s">
        <v>364</v>
      </c>
      <c r="M5800" s="3" t="s">
        <v>230</v>
      </c>
      <c r="N5800" s="8" t="s">
        <v>9479</v>
      </c>
      <c r="O5800" s="6" t="s">
        <v>365</v>
      </c>
      <c r="P5800" s="58">
        <v>796</v>
      </c>
      <c r="Q5800" s="31" t="s">
        <v>234</v>
      </c>
      <c r="R5800" s="32">
        <v>2</v>
      </c>
      <c r="S5800" s="59">
        <v>22149</v>
      </c>
      <c r="T5800" s="4">
        <f t="shared" ref="T5800" si="274">R5800*S5800</f>
        <v>44298</v>
      </c>
      <c r="U5800" s="4">
        <f t="shared" si="266"/>
        <v>49613.760000000002</v>
      </c>
      <c r="V5800" s="3"/>
      <c r="W5800" s="3">
        <v>2014</v>
      </c>
      <c r="X5800" s="3"/>
    </row>
    <row r="5801" spans="1:24" ht="114.75">
      <c r="A5801" s="3" t="s">
        <v>2400</v>
      </c>
      <c r="B5801" s="6" t="s">
        <v>361</v>
      </c>
      <c r="C5801" s="6" t="s">
        <v>5799</v>
      </c>
      <c r="D5801" s="6" t="s">
        <v>422</v>
      </c>
      <c r="E5801" s="6" t="s">
        <v>5800</v>
      </c>
      <c r="F5801" s="129" t="s">
        <v>6423</v>
      </c>
      <c r="G5801" s="3" t="s">
        <v>11449</v>
      </c>
      <c r="H5801" s="185">
        <v>0</v>
      </c>
      <c r="I5801" s="16">
        <v>470000000</v>
      </c>
      <c r="J5801" s="56" t="s">
        <v>229</v>
      </c>
      <c r="K5801" s="57" t="s">
        <v>641</v>
      </c>
      <c r="L5801" s="57" t="s">
        <v>364</v>
      </c>
      <c r="M5801" s="3" t="s">
        <v>230</v>
      </c>
      <c r="N5801" s="8" t="s">
        <v>9479</v>
      </c>
      <c r="O5801" s="6" t="s">
        <v>365</v>
      </c>
      <c r="P5801" s="58">
        <v>796</v>
      </c>
      <c r="Q5801" s="31" t="s">
        <v>234</v>
      </c>
      <c r="R5801" s="32">
        <v>6</v>
      </c>
      <c r="S5801" s="59">
        <f>575*1.07</f>
        <v>615.25</v>
      </c>
      <c r="T5801" s="4">
        <f t="shared" si="265"/>
        <v>3691.5</v>
      </c>
      <c r="U5801" s="4">
        <f t="shared" si="266"/>
        <v>4134.4800000000005</v>
      </c>
      <c r="V5801" s="3"/>
      <c r="W5801" s="3">
        <v>2014</v>
      </c>
      <c r="X5801" s="3"/>
    </row>
    <row r="5802" spans="1:24" ht="114.75">
      <c r="A5802" s="3" t="s">
        <v>2401</v>
      </c>
      <c r="B5802" s="6" t="s">
        <v>361</v>
      </c>
      <c r="C5802" s="6" t="s">
        <v>6263</v>
      </c>
      <c r="D5802" s="6" t="s">
        <v>441</v>
      </c>
      <c r="E5802" s="6" t="s">
        <v>6264</v>
      </c>
      <c r="F5802" s="129" t="s">
        <v>6424</v>
      </c>
      <c r="G5802" s="3" t="s">
        <v>11449</v>
      </c>
      <c r="H5802" s="185">
        <v>0</v>
      </c>
      <c r="I5802" s="16">
        <v>470000000</v>
      </c>
      <c r="J5802" s="56" t="s">
        <v>229</v>
      </c>
      <c r="K5802" s="57" t="s">
        <v>641</v>
      </c>
      <c r="L5802" s="57" t="s">
        <v>364</v>
      </c>
      <c r="M5802" s="3" t="s">
        <v>230</v>
      </c>
      <c r="N5802" s="8" t="s">
        <v>9479</v>
      </c>
      <c r="O5802" s="6" t="s">
        <v>365</v>
      </c>
      <c r="P5802" s="58">
        <v>796</v>
      </c>
      <c r="Q5802" s="31" t="s">
        <v>234</v>
      </c>
      <c r="R5802" s="34">
        <v>2</v>
      </c>
      <c r="S5802" s="59">
        <f>17020*1.07</f>
        <v>18211.400000000001</v>
      </c>
      <c r="T5802" s="4">
        <v>0</v>
      </c>
      <c r="U5802" s="4">
        <f t="shared" si="266"/>
        <v>0</v>
      </c>
      <c r="V5802" s="3"/>
      <c r="W5802" s="3">
        <v>2014</v>
      </c>
      <c r="X5802" s="3" t="s">
        <v>16431</v>
      </c>
    </row>
    <row r="5803" spans="1:24" ht="114.75">
      <c r="A5803" s="3" t="s">
        <v>16976</v>
      </c>
      <c r="B5803" s="6" t="s">
        <v>361</v>
      </c>
      <c r="C5803" s="6" t="s">
        <v>6263</v>
      </c>
      <c r="D5803" s="6" t="s">
        <v>441</v>
      </c>
      <c r="E5803" s="6" t="s">
        <v>6264</v>
      </c>
      <c r="F5803" s="129" t="s">
        <v>6424</v>
      </c>
      <c r="G5803" s="3" t="s">
        <v>11450</v>
      </c>
      <c r="H5803" s="185">
        <v>0</v>
      </c>
      <c r="I5803" s="16">
        <v>470000000</v>
      </c>
      <c r="J5803" s="56" t="s">
        <v>229</v>
      </c>
      <c r="K5803" s="57" t="s">
        <v>8950</v>
      </c>
      <c r="L5803" s="57" t="s">
        <v>364</v>
      </c>
      <c r="M5803" s="3" t="s">
        <v>230</v>
      </c>
      <c r="N5803" s="8" t="s">
        <v>9479</v>
      </c>
      <c r="O5803" s="6" t="s">
        <v>365</v>
      </c>
      <c r="P5803" s="58">
        <v>796</v>
      </c>
      <c r="Q5803" s="31" t="s">
        <v>234</v>
      </c>
      <c r="R5803" s="34">
        <v>2</v>
      </c>
      <c r="S5803" s="59">
        <v>21853.68</v>
      </c>
      <c r="T5803" s="4">
        <f t="shared" ref="T5803:T5866" si="275">R5803*S5803</f>
        <v>43707.360000000001</v>
      </c>
      <c r="U5803" s="4">
        <f t="shared" si="266"/>
        <v>48952.243200000004</v>
      </c>
      <c r="V5803" s="3"/>
      <c r="W5803" s="3">
        <v>2014</v>
      </c>
      <c r="X5803" s="3"/>
    </row>
    <row r="5804" spans="1:24" ht="127.5">
      <c r="A5804" s="3" t="s">
        <v>2402</v>
      </c>
      <c r="B5804" s="6" t="s">
        <v>361</v>
      </c>
      <c r="C5804" s="6" t="s">
        <v>6425</v>
      </c>
      <c r="D5804" s="6" t="s">
        <v>3119</v>
      </c>
      <c r="E5804" s="6" t="s">
        <v>6426</v>
      </c>
      <c r="F5804" s="224" t="s">
        <v>6427</v>
      </c>
      <c r="G5804" s="3" t="s">
        <v>11449</v>
      </c>
      <c r="H5804" s="185">
        <v>0</v>
      </c>
      <c r="I5804" s="16">
        <v>470000000</v>
      </c>
      <c r="J5804" s="56" t="s">
        <v>229</v>
      </c>
      <c r="K5804" s="57" t="s">
        <v>641</v>
      </c>
      <c r="L5804" s="57" t="s">
        <v>364</v>
      </c>
      <c r="M5804" s="3" t="s">
        <v>230</v>
      </c>
      <c r="N5804" s="8" t="s">
        <v>9479</v>
      </c>
      <c r="O5804" s="6" t="s">
        <v>365</v>
      </c>
      <c r="P5804" s="58">
        <v>796</v>
      </c>
      <c r="Q5804" s="31" t="s">
        <v>234</v>
      </c>
      <c r="R5804" s="32">
        <v>1</v>
      </c>
      <c r="S5804" s="59">
        <f>1380000*1.07</f>
        <v>1476600</v>
      </c>
      <c r="T5804" s="4">
        <f t="shared" si="275"/>
        <v>1476600</v>
      </c>
      <c r="U5804" s="4">
        <f t="shared" si="266"/>
        <v>1653792.0000000002</v>
      </c>
      <c r="V5804" s="3"/>
      <c r="W5804" s="3">
        <v>2014</v>
      </c>
      <c r="X5804" s="3"/>
    </row>
    <row r="5805" spans="1:24" ht="114.75">
      <c r="A5805" s="3" t="s">
        <v>2403</v>
      </c>
      <c r="B5805" s="6" t="s">
        <v>361</v>
      </c>
      <c r="C5805" s="6" t="s">
        <v>3116</v>
      </c>
      <c r="D5805" s="6" t="s">
        <v>3117</v>
      </c>
      <c r="E5805" s="6" t="s">
        <v>3115</v>
      </c>
      <c r="F5805" s="129" t="s">
        <v>6428</v>
      </c>
      <c r="G5805" s="3" t="s">
        <v>11449</v>
      </c>
      <c r="H5805" s="185">
        <v>0</v>
      </c>
      <c r="I5805" s="16">
        <v>470000000</v>
      </c>
      <c r="J5805" s="56" t="s">
        <v>229</v>
      </c>
      <c r="K5805" s="57" t="s">
        <v>641</v>
      </c>
      <c r="L5805" s="57" t="s">
        <v>364</v>
      </c>
      <c r="M5805" s="3" t="s">
        <v>230</v>
      </c>
      <c r="N5805" s="8" t="s">
        <v>9479</v>
      </c>
      <c r="O5805" s="6" t="s">
        <v>365</v>
      </c>
      <c r="P5805" s="58">
        <v>796</v>
      </c>
      <c r="Q5805" s="31" t="s">
        <v>234</v>
      </c>
      <c r="R5805" s="32">
        <v>1</v>
      </c>
      <c r="S5805" s="59">
        <f>231495*1.07</f>
        <v>247699.65000000002</v>
      </c>
      <c r="T5805" s="4">
        <f t="shared" si="275"/>
        <v>247699.65000000002</v>
      </c>
      <c r="U5805" s="4">
        <f t="shared" si="266"/>
        <v>277423.60800000007</v>
      </c>
      <c r="V5805" s="3"/>
      <c r="W5805" s="3">
        <v>2014</v>
      </c>
      <c r="X5805" s="3"/>
    </row>
    <row r="5806" spans="1:24" ht="114.75">
      <c r="A5806" s="3" t="s">
        <v>2404</v>
      </c>
      <c r="B5806" s="6" t="s">
        <v>361</v>
      </c>
      <c r="C5806" s="6" t="s">
        <v>6429</v>
      </c>
      <c r="D5806" s="6" t="s">
        <v>471</v>
      </c>
      <c r="E5806" s="6" t="s">
        <v>3115</v>
      </c>
      <c r="F5806" s="129" t="s">
        <v>6430</v>
      </c>
      <c r="G5806" s="3" t="s">
        <v>11449</v>
      </c>
      <c r="H5806" s="185">
        <v>0</v>
      </c>
      <c r="I5806" s="16">
        <v>470000000</v>
      </c>
      <c r="J5806" s="56" t="s">
        <v>229</v>
      </c>
      <c r="K5806" s="57" t="s">
        <v>641</v>
      </c>
      <c r="L5806" s="57" t="s">
        <v>364</v>
      </c>
      <c r="M5806" s="3" t="s">
        <v>230</v>
      </c>
      <c r="N5806" s="8" t="s">
        <v>9479</v>
      </c>
      <c r="O5806" s="6" t="s">
        <v>365</v>
      </c>
      <c r="P5806" s="58">
        <v>796</v>
      </c>
      <c r="Q5806" s="31" t="s">
        <v>234</v>
      </c>
      <c r="R5806" s="32">
        <v>1</v>
      </c>
      <c r="S5806" s="59">
        <f>10120*1.07</f>
        <v>10828.400000000001</v>
      </c>
      <c r="T5806" s="4">
        <f t="shared" si="275"/>
        <v>10828.400000000001</v>
      </c>
      <c r="U5806" s="4">
        <f t="shared" si="266"/>
        <v>12127.808000000003</v>
      </c>
      <c r="V5806" s="3"/>
      <c r="W5806" s="3">
        <v>2014</v>
      </c>
      <c r="X5806" s="3"/>
    </row>
    <row r="5807" spans="1:24" ht="114.75">
      <c r="A5807" s="3" t="s">
        <v>2405</v>
      </c>
      <c r="B5807" s="6" t="s">
        <v>361</v>
      </c>
      <c r="C5807" s="6" t="s">
        <v>5604</v>
      </c>
      <c r="D5807" s="6" t="s">
        <v>512</v>
      </c>
      <c r="E5807" s="6" t="s">
        <v>3115</v>
      </c>
      <c r="F5807" s="129" t="s">
        <v>6431</v>
      </c>
      <c r="G5807" s="3" t="s">
        <v>11449</v>
      </c>
      <c r="H5807" s="185">
        <v>0</v>
      </c>
      <c r="I5807" s="16">
        <v>470000000</v>
      </c>
      <c r="J5807" s="56" t="s">
        <v>229</v>
      </c>
      <c r="K5807" s="57" t="s">
        <v>641</v>
      </c>
      <c r="L5807" s="57" t="s">
        <v>364</v>
      </c>
      <c r="M5807" s="3" t="s">
        <v>230</v>
      </c>
      <c r="N5807" s="8" t="s">
        <v>9479</v>
      </c>
      <c r="O5807" s="6" t="s">
        <v>365</v>
      </c>
      <c r="P5807" s="58">
        <v>796</v>
      </c>
      <c r="Q5807" s="31" t="s">
        <v>234</v>
      </c>
      <c r="R5807" s="32">
        <v>12</v>
      </c>
      <c r="S5807" s="59">
        <f>13800*1.07</f>
        <v>14766</v>
      </c>
      <c r="T5807" s="4">
        <f t="shared" si="275"/>
        <v>177192</v>
      </c>
      <c r="U5807" s="4">
        <f t="shared" si="266"/>
        <v>198455.04000000001</v>
      </c>
      <c r="V5807" s="3"/>
      <c r="W5807" s="3">
        <v>2014</v>
      </c>
      <c r="X5807" s="3"/>
    </row>
    <row r="5808" spans="1:24" ht="114.75">
      <c r="A5808" s="3" t="s">
        <v>2406</v>
      </c>
      <c r="B5808" s="6" t="s">
        <v>361</v>
      </c>
      <c r="C5808" s="6" t="s">
        <v>11571</v>
      </c>
      <c r="D5808" s="6" t="s">
        <v>11572</v>
      </c>
      <c r="E5808" s="6" t="s">
        <v>11573</v>
      </c>
      <c r="F5808" s="129" t="s">
        <v>6432</v>
      </c>
      <c r="G5808" s="3" t="s">
        <v>11449</v>
      </c>
      <c r="H5808" s="185">
        <v>0</v>
      </c>
      <c r="I5808" s="16">
        <v>470000000</v>
      </c>
      <c r="J5808" s="56" t="s">
        <v>229</v>
      </c>
      <c r="K5808" s="57" t="s">
        <v>641</v>
      </c>
      <c r="L5808" s="57" t="s">
        <v>364</v>
      </c>
      <c r="M5808" s="3" t="s">
        <v>230</v>
      </c>
      <c r="N5808" s="8" t="s">
        <v>9479</v>
      </c>
      <c r="O5808" s="6" t="s">
        <v>365</v>
      </c>
      <c r="P5808" s="58">
        <v>796</v>
      </c>
      <c r="Q5808" s="31" t="s">
        <v>234</v>
      </c>
      <c r="R5808" s="31">
        <v>3</v>
      </c>
      <c r="S5808" s="59">
        <f>24840*1.07</f>
        <v>26578.800000000003</v>
      </c>
      <c r="T5808" s="4">
        <f t="shared" si="275"/>
        <v>79736.400000000009</v>
      </c>
      <c r="U5808" s="4">
        <f t="shared" si="266"/>
        <v>89304.768000000025</v>
      </c>
      <c r="V5808" s="3"/>
      <c r="W5808" s="3">
        <v>2014</v>
      </c>
      <c r="X5808" s="3"/>
    </row>
    <row r="5809" spans="1:24" ht="114.75">
      <c r="A5809" s="3" t="s">
        <v>2407</v>
      </c>
      <c r="B5809" s="6" t="s">
        <v>361</v>
      </c>
      <c r="C5809" s="6" t="s">
        <v>6397</v>
      </c>
      <c r="D5809" s="6" t="s">
        <v>472</v>
      </c>
      <c r="E5809" s="6" t="s">
        <v>3115</v>
      </c>
      <c r="F5809" s="129" t="s">
        <v>6433</v>
      </c>
      <c r="G5809" s="3" t="s">
        <v>11449</v>
      </c>
      <c r="H5809" s="185">
        <v>0</v>
      </c>
      <c r="I5809" s="16">
        <v>470000000</v>
      </c>
      <c r="J5809" s="56" t="s">
        <v>229</v>
      </c>
      <c r="K5809" s="57" t="s">
        <v>641</v>
      </c>
      <c r="L5809" s="57" t="s">
        <v>364</v>
      </c>
      <c r="M5809" s="3" t="s">
        <v>230</v>
      </c>
      <c r="N5809" s="8" t="s">
        <v>9479</v>
      </c>
      <c r="O5809" s="6" t="s">
        <v>365</v>
      </c>
      <c r="P5809" s="58">
        <v>796</v>
      </c>
      <c r="Q5809" s="31" t="s">
        <v>234</v>
      </c>
      <c r="R5809" s="31">
        <v>12</v>
      </c>
      <c r="S5809" s="59">
        <f>1035*1.07</f>
        <v>1107.45</v>
      </c>
      <c r="T5809" s="4">
        <v>0</v>
      </c>
      <c r="U5809" s="4">
        <f t="shared" si="266"/>
        <v>0</v>
      </c>
      <c r="V5809" s="3"/>
      <c r="W5809" s="3">
        <v>2014</v>
      </c>
      <c r="X5809" s="3" t="s">
        <v>16431</v>
      </c>
    </row>
    <row r="5810" spans="1:24" ht="114.75">
      <c r="A5810" s="3" t="s">
        <v>16977</v>
      </c>
      <c r="B5810" s="6" t="s">
        <v>361</v>
      </c>
      <c r="C5810" s="6" t="s">
        <v>6397</v>
      </c>
      <c r="D5810" s="6" t="s">
        <v>472</v>
      </c>
      <c r="E5810" s="6" t="s">
        <v>3115</v>
      </c>
      <c r="F5810" s="129" t="s">
        <v>6433</v>
      </c>
      <c r="G5810" s="3" t="s">
        <v>11450</v>
      </c>
      <c r="H5810" s="185">
        <v>0</v>
      </c>
      <c r="I5810" s="16">
        <v>470000000</v>
      </c>
      <c r="J5810" s="56" t="s">
        <v>229</v>
      </c>
      <c r="K5810" s="57" t="s">
        <v>8950</v>
      </c>
      <c r="L5810" s="57" t="s">
        <v>364</v>
      </c>
      <c r="M5810" s="3" t="s">
        <v>230</v>
      </c>
      <c r="N5810" s="8" t="s">
        <v>9479</v>
      </c>
      <c r="O5810" s="6" t="s">
        <v>365</v>
      </c>
      <c r="P5810" s="58">
        <v>796</v>
      </c>
      <c r="Q5810" s="31" t="s">
        <v>234</v>
      </c>
      <c r="R5810" s="31">
        <v>12</v>
      </c>
      <c r="S5810" s="59">
        <v>1328.94</v>
      </c>
      <c r="T5810" s="4">
        <f t="shared" ref="T5810" si="276">R5810*S5810</f>
        <v>15947.28</v>
      </c>
      <c r="U5810" s="4">
        <f t="shared" si="266"/>
        <v>17860.953600000001</v>
      </c>
      <c r="V5810" s="3"/>
      <c r="W5810" s="3">
        <v>2014</v>
      </c>
      <c r="X5810" s="3"/>
    </row>
    <row r="5811" spans="1:24" ht="114.75">
      <c r="A5811" s="3" t="s">
        <v>2408</v>
      </c>
      <c r="B5811" s="6" t="s">
        <v>361</v>
      </c>
      <c r="C5811" s="6" t="s">
        <v>5958</v>
      </c>
      <c r="D5811" s="6" t="s">
        <v>460</v>
      </c>
      <c r="E5811" s="6" t="s">
        <v>5959</v>
      </c>
      <c r="F5811" s="129" t="s">
        <v>6434</v>
      </c>
      <c r="G5811" s="3" t="s">
        <v>11449</v>
      </c>
      <c r="H5811" s="185">
        <v>0</v>
      </c>
      <c r="I5811" s="16">
        <v>470000000</v>
      </c>
      <c r="J5811" s="56" t="s">
        <v>229</v>
      </c>
      <c r="K5811" s="57" t="s">
        <v>641</v>
      </c>
      <c r="L5811" s="57" t="s">
        <v>364</v>
      </c>
      <c r="M5811" s="3" t="s">
        <v>230</v>
      </c>
      <c r="N5811" s="8" t="s">
        <v>9479</v>
      </c>
      <c r="O5811" s="6" t="s">
        <v>365</v>
      </c>
      <c r="P5811" s="58">
        <v>839</v>
      </c>
      <c r="Q5811" s="31" t="s">
        <v>239</v>
      </c>
      <c r="R5811" s="31">
        <v>60</v>
      </c>
      <c r="S5811" s="59">
        <f>1725*1.07</f>
        <v>1845.75</v>
      </c>
      <c r="T5811" s="4">
        <v>0</v>
      </c>
      <c r="U5811" s="4">
        <f t="shared" si="266"/>
        <v>0</v>
      </c>
      <c r="V5811" s="3"/>
      <c r="W5811" s="3">
        <v>2014</v>
      </c>
      <c r="X5811" s="3" t="s">
        <v>16431</v>
      </c>
    </row>
    <row r="5812" spans="1:24" ht="114.75">
      <c r="A5812" s="3" t="s">
        <v>16978</v>
      </c>
      <c r="B5812" s="6" t="s">
        <v>361</v>
      </c>
      <c r="C5812" s="6" t="s">
        <v>5958</v>
      </c>
      <c r="D5812" s="6" t="s">
        <v>460</v>
      </c>
      <c r="E5812" s="6" t="s">
        <v>5959</v>
      </c>
      <c r="F5812" s="129" t="s">
        <v>6434</v>
      </c>
      <c r="G5812" s="3" t="s">
        <v>11450</v>
      </c>
      <c r="H5812" s="185">
        <v>0</v>
      </c>
      <c r="I5812" s="16">
        <v>470000000</v>
      </c>
      <c r="J5812" s="56" t="s">
        <v>229</v>
      </c>
      <c r="K5812" s="57" t="s">
        <v>8950</v>
      </c>
      <c r="L5812" s="57" t="s">
        <v>364</v>
      </c>
      <c r="M5812" s="3" t="s">
        <v>230</v>
      </c>
      <c r="N5812" s="8" t="s">
        <v>9479</v>
      </c>
      <c r="O5812" s="6" t="s">
        <v>365</v>
      </c>
      <c r="P5812" s="58">
        <v>839</v>
      </c>
      <c r="Q5812" s="31" t="s">
        <v>239</v>
      </c>
      <c r="R5812" s="31">
        <v>60</v>
      </c>
      <c r="S5812" s="59">
        <v>2214.9</v>
      </c>
      <c r="T5812" s="4">
        <f t="shared" ref="T5812" si="277">R5812*S5812</f>
        <v>132894</v>
      </c>
      <c r="U5812" s="4">
        <f t="shared" si="266"/>
        <v>148841.28000000003</v>
      </c>
      <c r="V5812" s="3"/>
      <c r="W5812" s="3">
        <v>2014</v>
      </c>
      <c r="X5812" s="3"/>
    </row>
    <row r="5813" spans="1:24" ht="114.75">
      <c r="A5813" s="3" t="s">
        <v>2409</v>
      </c>
      <c r="B5813" s="6" t="s">
        <v>361</v>
      </c>
      <c r="C5813" s="6" t="s">
        <v>6263</v>
      </c>
      <c r="D5813" s="6" t="s">
        <v>441</v>
      </c>
      <c r="E5813" s="6" t="s">
        <v>6264</v>
      </c>
      <c r="F5813" s="129" t="s">
        <v>6435</v>
      </c>
      <c r="G5813" s="3" t="s">
        <v>11449</v>
      </c>
      <c r="H5813" s="185">
        <v>0</v>
      </c>
      <c r="I5813" s="16">
        <v>470000000</v>
      </c>
      <c r="J5813" s="56" t="s">
        <v>229</v>
      </c>
      <c r="K5813" s="57" t="s">
        <v>641</v>
      </c>
      <c r="L5813" s="57" t="s">
        <v>364</v>
      </c>
      <c r="M5813" s="3" t="s">
        <v>230</v>
      </c>
      <c r="N5813" s="8" t="s">
        <v>9479</v>
      </c>
      <c r="O5813" s="6" t="s">
        <v>365</v>
      </c>
      <c r="P5813" s="58">
        <v>796</v>
      </c>
      <c r="Q5813" s="31" t="s">
        <v>234</v>
      </c>
      <c r="R5813" s="31">
        <v>2</v>
      </c>
      <c r="S5813" s="59">
        <f>21390*1.07</f>
        <v>22887.300000000003</v>
      </c>
      <c r="T5813" s="4">
        <f t="shared" si="275"/>
        <v>45774.600000000006</v>
      </c>
      <c r="U5813" s="4">
        <f t="shared" si="266"/>
        <v>51267.552000000011</v>
      </c>
      <c r="V5813" s="3"/>
      <c r="W5813" s="3">
        <v>2014</v>
      </c>
      <c r="X5813" s="3"/>
    </row>
    <row r="5814" spans="1:24" ht="114.75">
      <c r="A5814" s="3" t="s">
        <v>2410</v>
      </c>
      <c r="B5814" s="6" t="s">
        <v>361</v>
      </c>
      <c r="C5814" s="6" t="s">
        <v>5608</v>
      </c>
      <c r="D5814" s="6" t="s">
        <v>5609</v>
      </c>
      <c r="E5814" s="6" t="s">
        <v>3115</v>
      </c>
      <c r="F5814" s="129" t="s">
        <v>11797</v>
      </c>
      <c r="G5814" s="3" t="s">
        <v>11449</v>
      </c>
      <c r="H5814" s="185">
        <v>0</v>
      </c>
      <c r="I5814" s="16">
        <v>470000000</v>
      </c>
      <c r="J5814" s="56" t="s">
        <v>229</v>
      </c>
      <c r="K5814" s="57" t="s">
        <v>641</v>
      </c>
      <c r="L5814" s="57" t="s">
        <v>364</v>
      </c>
      <c r="M5814" s="3" t="s">
        <v>230</v>
      </c>
      <c r="N5814" s="8" t="s">
        <v>9479</v>
      </c>
      <c r="O5814" s="6" t="s">
        <v>365</v>
      </c>
      <c r="P5814" s="58">
        <v>796</v>
      </c>
      <c r="Q5814" s="31" t="s">
        <v>234</v>
      </c>
      <c r="R5814" s="31">
        <v>2</v>
      </c>
      <c r="S5814" s="59">
        <v>89663</v>
      </c>
      <c r="T5814" s="4">
        <v>0</v>
      </c>
      <c r="U5814" s="4">
        <f t="shared" si="266"/>
        <v>0</v>
      </c>
      <c r="V5814" s="3"/>
      <c r="W5814" s="3">
        <v>2014</v>
      </c>
      <c r="X5814" s="3" t="s">
        <v>16431</v>
      </c>
    </row>
    <row r="5815" spans="1:24" ht="114.75">
      <c r="A5815" s="3" t="s">
        <v>16979</v>
      </c>
      <c r="B5815" s="6" t="s">
        <v>361</v>
      </c>
      <c r="C5815" s="6" t="s">
        <v>5608</v>
      </c>
      <c r="D5815" s="6" t="s">
        <v>5609</v>
      </c>
      <c r="E5815" s="6" t="s">
        <v>3115</v>
      </c>
      <c r="F5815" s="129" t="s">
        <v>11797</v>
      </c>
      <c r="G5815" s="3" t="s">
        <v>11450</v>
      </c>
      <c r="H5815" s="185">
        <v>0</v>
      </c>
      <c r="I5815" s="16">
        <v>470000000</v>
      </c>
      <c r="J5815" s="56" t="s">
        <v>229</v>
      </c>
      <c r="K5815" s="57" t="s">
        <v>8950</v>
      </c>
      <c r="L5815" s="57" t="s">
        <v>364</v>
      </c>
      <c r="M5815" s="3" t="s">
        <v>230</v>
      </c>
      <c r="N5815" s="8" t="s">
        <v>9479</v>
      </c>
      <c r="O5815" s="6" t="s">
        <v>365</v>
      </c>
      <c r="P5815" s="58">
        <v>796</v>
      </c>
      <c r="Q5815" s="31" t="s">
        <v>234</v>
      </c>
      <c r="R5815" s="31">
        <v>2</v>
      </c>
      <c r="S5815" s="59">
        <v>107595.59999999999</v>
      </c>
      <c r="T5815" s="4">
        <f t="shared" ref="T5815" si="278">R5815*S5815</f>
        <v>215191.19999999998</v>
      </c>
      <c r="U5815" s="4">
        <f t="shared" si="266"/>
        <v>241014.144</v>
      </c>
      <c r="V5815" s="3"/>
      <c r="W5815" s="3">
        <v>2014</v>
      </c>
      <c r="X5815" s="3"/>
    </row>
    <row r="5816" spans="1:24" ht="114.75">
      <c r="A5816" s="3" t="s">
        <v>2411</v>
      </c>
      <c r="B5816" s="6" t="s">
        <v>361</v>
      </c>
      <c r="C5816" s="6" t="s">
        <v>5360</v>
      </c>
      <c r="D5816" s="6" t="s">
        <v>463</v>
      </c>
      <c r="E5816" s="6" t="s">
        <v>3115</v>
      </c>
      <c r="F5816" s="129" t="s">
        <v>6436</v>
      </c>
      <c r="G5816" s="3" t="s">
        <v>11449</v>
      </c>
      <c r="H5816" s="185">
        <v>0</v>
      </c>
      <c r="I5816" s="16">
        <v>470000000</v>
      </c>
      <c r="J5816" s="56" t="s">
        <v>229</v>
      </c>
      <c r="K5816" s="57" t="s">
        <v>641</v>
      </c>
      <c r="L5816" s="57" t="s">
        <v>364</v>
      </c>
      <c r="M5816" s="3" t="s">
        <v>230</v>
      </c>
      <c r="N5816" s="8" t="s">
        <v>9479</v>
      </c>
      <c r="O5816" s="6" t="s">
        <v>365</v>
      </c>
      <c r="P5816" s="58">
        <v>796</v>
      </c>
      <c r="Q5816" s="31" t="s">
        <v>234</v>
      </c>
      <c r="R5816" s="31">
        <v>12</v>
      </c>
      <c r="S5816" s="59">
        <v>12000</v>
      </c>
      <c r="T5816" s="4">
        <f t="shared" si="275"/>
        <v>144000</v>
      </c>
      <c r="U5816" s="4">
        <f t="shared" si="266"/>
        <v>161280.00000000003</v>
      </c>
      <c r="V5816" s="3"/>
      <c r="W5816" s="3">
        <v>2014</v>
      </c>
      <c r="X5816" s="3"/>
    </row>
    <row r="5817" spans="1:24" ht="114.75">
      <c r="A5817" s="3" t="s">
        <v>2412</v>
      </c>
      <c r="B5817" s="6" t="s">
        <v>361</v>
      </c>
      <c r="C5817" s="6" t="s">
        <v>6405</v>
      </c>
      <c r="D5817" s="6" t="s">
        <v>406</v>
      </c>
      <c r="E5817" s="6" t="s">
        <v>3115</v>
      </c>
      <c r="F5817" s="129" t="s">
        <v>6437</v>
      </c>
      <c r="G5817" s="3" t="s">
        <v>11449</v>
      </c>
      <c r="H5817" s="185">
        <v>0</v>
      </c>
      <c r="I5817" s="16">
        <v>470000000</v>
      </c>
      <c r="J5817" s="56" t="s">
        <v>229</v>
      </c>
      <c r="K5817" s="57" t="s">
        <v>641</v>
      </c>
      <c r="L5817" s="57" t="s">
        <v>364</v>
      </c>
      <c r="M5817" s="3" t="s">
        <v>230</v>
      </c>
      <c r="N5817" s="8" t="s">
        <v>9479</v>
      </c>
      <c r="O5817" s="6" t="s">
        <v>365</v>
      </c>
      <c r="P5817" s="58">
        <v>796</v>
      </c>
      <c r="Q5817" s="31" t="s">
        <v>234</v>
      </c>
      <c r="R5817" s="31">
        <v>40</v>
      </c>
      <c r="S5817" s="59">
        <v>1340</v>
      </c>
      <c r="T5817" s="4">
        <f t="shared" si="275"/>
        <v>53600</v>
      </c>
      <c r="U5817" s="4">
        <f t="shared" si="266"/>
        <v>60032.000000000007</v>
      </c>
      <c r="V5817" s="3"/>
      <c r="W5817" s="3">
        <v>2014</v>
      </c>
      <c r="X5817" s="3"/>
    </row>
    <row r="5818" spans="1:24" ht="114.75">
      <c r="A5818" s="3" t="s">
        <v>2413</v>
      </c>
      <c r="B5818" s="6" t="s">
        <v>361</v>
      </c>
      <c r="C5818" s="6" t="s">
        <v>6271</v>
      </c>
      <c r="D5818" s="6" t="s">
        <v>405</v>
      </c>
      <c r="E5818" s="6" t="s">
        <v>6272</v>
      </c>
      <c r="F5818" s="129" t="s">
        <v>6438</v>
      </c>
      <c r="G5818" s="3" t="s">
        <v>11449</v>
      </c>
      <c r="H5818" s="185">
        <v>0</v>
      </c>
      <c r="I5818" s="16">
        <v>470000000</v>
      </c>
      <c r="J5818" s="56" t="s">
        <v>229</v>
      </c>
      <c r="K5818" s="57" t="s">
        <v>641</v>
      </c>
      <c r="L5818" s="57" t="s">
        <v>364</v>
      </c>
      <c r="M5818" s="3" t="s">
        <v>230</v>
      </c>
      <c r="N5818" s="8" t="s">
        <v>9479</v>
      </c>
      <c r="O5818" s="6" t="s">
        <v>365</v>
      </c>
      <c r="P5818" s="58">
        <v>796</v>
      </c>
      <c r="Q5818" s="31" t="s">
        <v>234</v>
      </c>
      <c r="R5818" s="31">
        <v>40</v>
      </c>
      <c r="S5818" s="59">
        <v>3570</v>
      </c>
      <c r="T5818" s="4">
        <f t="shared" si="275"/>
        <v>142800</v>
      </c>
      <c r="U5818" s="4">
        <f t="shared" si="266"/>
        <v>159936.00000000003</v>
      </c>
      <c r="V5818" s="3"/>
      <c r="W5818" s="3">
        <v>2014</v>
      </c>
      <c r="X5818" s="3"/>
    </row>
    <row r="5819" spans="1:24" ht="114.75">
      <c r="A5819" s="3" t="s">
        <v>2414</v>
      </c>
      <c r="B5819" s="6" t="s">
        <v>361</v>
      </c>
      <c r="C5819" s="6" t="s">
        <v>5356</v>
      </c>
      <c r="D5819" s="6" t="s">
        <v>5357</v>
      </c>
      <c r="E5819" s="6" t="s">
        <v>5358</v>
      </c>
      <c r="F5819" s="129" t="s">
        <v>6439</v>
      </c>
      <c r="G5819" s="3" t="s">
        <v>11449</v>
      </c>
      <c r="H5819" s="185">
        <v>0</v>
      </c>
      <c r="I5819" s="16">
        <v>470000000</v>
      </c>
      <c r="J5819" s="56" t="s">
        <v>229</v>
      </c>
      <c r="K5819" s="57" t="s">
        <v>641</v>
      </c>
      <c r="L5819" s="57" t="s">
        <v>364</v>
      </c>
      <c r="M5819" s="3" t="s">
        <v>230</v>
      </c>
      <c r="N5819" s="8" t="s">
        <v>9479</v>
      </c>
      <c r="O5819" s="6" t="s">
        <v>365</v>
      </c>
      <c r="P5819" s="58">
        <v>796</v>
      </c>
      <c r="Q5819" s="31" t="s">
        <v>234</v>
      </c>
      <c r="R5819" s="31">
        <v>60</v>
      </c>
      <c r="S5819" s="59">
        <v>1300</v>
      </c>
      <c r="T5819" s="4">
        <f t="shared" si="275"/>
        <v>78000</v>
      </c>
      <c r="U5819" s="4">
        <f t="shared" si="266"/>
        <v>87360.000000000015</v>
      </c>
      <c r="V5819" s="3"/>
      <c r="W5819" s="3">
        <v>2014</v>
      </c>
      <c r="X5819" s="3"/>
    </row>
    <row r="5820" spans="1:24" ht="114.75">
      <c r="A5820" s="3" t="s">
        <v>2415</v>
      </c>
      <c r="B5820" s="6" t="s">
        <v>361</v>
      </c>
      <c r="C5820" s="6" t="s">
        <v>6300</v>
      </c>
      <c r="D5820" s="6" t="s">
        <v>433</v>
      </c>
      <c r="E5820" s="6" t="s">
        <v>6291</v>
      </c>
      <c r="F5820" s="129" t="s">
        <v>8273</v>
      </c>
      <c r="G5820" s="3" t="s">
        <v>11449</v>
      </c>
      <c r="H5820" s="185">
        <v>0</v>
      </c>
      <c r="I5820" s="16">
        <v>470000000</v>
      </c>
      <c r="J5820" s="56" t="s">
        <v>229</v>
      </c>
      <c r="K5820" s="57" t="s">
        <v>641</v>
      </c>
      <c r="L5820" s="57" t="s">
        <v>364</v>
      </c>
      <c r="M5820" s="3" t="s">
        <v>230</v>
      </c>
      <c r="N5820" s="8" t="s">
        <v>8898</v>
      </c>
      <c r="O5820" s="6" t="s">
        <v>365</v>
      </c>
      <c r="P5820" s="58">
        <v>796</v>
      </c>
      <c r="Q5820" s="31" t="s">
        <v>234</v>
      </c>
      <c r="R5820" s="31">
        <v>4</v>
      </c>
      <c r="S5820" s="59">
        <f>48000*1.07</f>
        <v>51360</v>
      </c>
      <c r="T5820" s="4">
        <v>0</v>
      </c>
      <c r="U5820" s="4">
        <f t="shared" si="266"/>
        <v>0</v>
      </c>
      <c r="V5820" s="3"/>
      <c r="W5820" s="3">
        <v>2014</v>
      </c>
      <c r="X5820" s="3" t="s">
        <v>11817</v>
      </c>
    </row>
    <row r="5821" spans="1:24" ht="114.75">
      <c r="A5821" s="3" t="s">
        <v>13520</v>
      </c>
      <c r="B5821" s="6" t="s">
        <v>361</v>
      </c>
      <c r="C5821" s="6" t="s">
        <v>6300</v>
      </c>
      <c r="D5821" s="6" t="s">
        <v>433</v>
      </c>
      <c r="E5821" s="6" t="s">
        <v>6291</v>
      </c>
      <c r="F5821" s="129" t="s">
        <v>8273</v>
      </c>
      <c r="G5821" s="3" t="s">
        <v>11450</v>
      </c>
      <c r="H5821" s="185">
        <v>0</v>
      </c>
      <c r="I5821" s="16">
        <v>470000000</v>
      </c>
      <c r="J5821" s="56" t="s">
        <v>229</v>
      </c>
      <c r="K5821" s="57" t="s">
        <v>642</v>
      </c>
      <c r="L5821" s="12" t="s">
        <v>404</v>
      </c>
      <c r="M5821" s="3" t="s">
        <v>230</v>
      </c>
      <c r="N5821" s="8" t="s">
        <v>8898</v>
      </c>
      <c r="O5821" s="6" t="s">
        <v>365</v>
      </c>
      <c r="P5821" s="58">
        <v>796</v>
      </c>
      <c r="Q5821" s="31" t="s">
        <v>234</v>
      </c>
      <c r="R5821" s="31">
        <v>4</v>
      </c>
      <c r="S5821" s="59">
        <f>48000*1.07</f>
        <v>51360</v>
      </c>
      <c r="T5821" s="4">
        <f>R5821*S5821</f>
        <v>205440</v>
      </c>
      <c r="U5821" s="4">
        <f>T5821*1.12</f>
        <v>230092.80000000002</v>
      </c>
      <c r="V5821" s="3"/>
      <c r="W5821" s="3">
        <v>2014</v>
      </c>
      <c r="X5821" s="3"/>
    </row>
    <row r="5822" spans="1:24" ht="114.75">
      <c r="A5822" s="3" t="s">
        <v>2416</v>
      </c>
      <c r="B5822" s="6" t="s">
        <v>361</v>
      </c>
      <c r="C5822" s="6" t="s">
        <v>6440</v>
      </c>
      <c r="D5822" s="6" t="s">
        <v>408</v>
      </c>
      <c r="E5822" s="6" t="s">
        <v>6274</v>
      </c>
      <c r="F5822" s="129" t="s">
        <v>8274</v>
      </c>
      <c r="G5822" s="3" t="s">
        <v>11449</v>
      </c>
      <c r="H5822" s="185">
        <v>0</v>
      </c>
      <c r="I5822" s="16">
        <v>470000000</v>
      </c>
      <c r="J5822" s="56" t="s">
        <v>229</v>
      </c>
      <c r="K5822" s="57" t="s">
        <v>641</v>
      </c>
      <c r="L5822" s="57" t="s">
        <v>364</v>
      </c>
      <c r="M5822" s="3" t="s">
        <v>230</v>
      </c>
      <c r="N5822" s="8" t="s">
        <v>8898</v>
      </c>
      <c r="O5822" s="6" t="s">
        <v>365</v>
      </c>
      <c r="P5822" s="58">
        <v>796</v>
      </c>
      <c r="Q5822" s="31" t="s">
        <v>234</v>
      </c>
      <c r="R5822" s="31">
        <v>1</v>
      </c>
      <c r="S5822" s="59">
        <f>3800*1.07</f>
        <v>4066.0000000000005</v>
      </c>
      <c r="T5822" s="4">
        <v>0</v>
      </c>
      <c r="U5822" s="4">
        <f t="shared" si="266"/>
        <v>0</v>
      </c>
      <c r="V5822" s="3"/>
      <c r="W5822" s="3">
        <v>2014</v>
      </c>
      <c r="X5822" s="3" t="s">
        <v>11817</v>
      </c>
    </row>
    <row r="5823" spans="1:24" ht="114.75">
      <c r="A5823" s="3" t="s">
        <v>13521</v>
      </c>
      <c r="B5823" s="6" t="s">
        <v>361</v>
      </c>
      <c r="C5823" s="6" t="s">
        <v>6440</v>
      </c>
      <c r="D5823" s="6" t="s">
        <v>408</v>
      </c>
      <c r="E5823" s="6" t="s">
        <v>6274</v>
      </c>
      <c r="F5823" s="129" t="s">
        <v>8274</v>
      </c>
      <c r="G5823" s="3" t="s">
        <v>11450</v>
      </c>
      <c r="H5823" s="185">
        <v>0</v>
      </c>
      <c r="I5823" s="16">
        <v>470000000</v>
      </c>
      <c r="J5823" s="56" t="s">
        <v>229</v>
      </c>
      <c r="K5823" s="57" t="s">
        <v>642</v>
      </c>
      <c r="L5823" s="12" t="s">
        <v>404</v>
      </c>
      <c r="M5823" s="3" t="s">
        <v>230</v>
      </c>
      <c r="N5823" s="8" t="s">
        <v>8898</v>
      </c>
      <c r="O5823" s="6" t="s">
        <v>365</v>
      </c>
      <c r="P5823" s="58">
        <v>796</v>
      </c>
      <c r="Q5823" s="31" t="s">
        <v>234</v>
      </c>
      <c r="R5823" s="31">
        <v>1</v>
      </c>
      <c r="S5823" s="59">
        <f>3800*1.07</f>
        <v>4066.0000000000005</v>
      </c>
      <c r="T5823" s="4">
        <f>R5823*S5823</f>
        <v>4066.0000000000005</v>
      </c>
      <c r="U5823" s="4">
        <f>T5823*1.12</f>
        <v>4553.920000000001</v>
      </c>
      <c r="V5823" s="3"/>
      <c r="W5823" s="3">
        <v>2014</v>
      </c>
      <c r="X5823" s="3"/>
    </row>
    <row r="5824" spans="1:24" ht="114.75">
      <c r="A5824" s="3" t="s">
        <v>2417</v>
      </c>
      <c r="B5824" s="6" t="s">
        <v>361</v>
      </c>
      <c r="C5824" s="6" t="s">
        <v>6441</v>
      </c>
      <c r="D5824" s="6" t="s">
        <v>5388</v>
      </c>
      <c r="E5824" s="6" t="s">
        <v>6274</v>
      </c>
      <c r="F5824" s="129" t="s">
        <v>8275</v>
      </c>
      <c r="G5824" s="3" t="s">
        <v>11449</v>
      </c>
      <c r="H5824" s="185">
        <v>0</v>
      </c>
      <c r="I5824" s="16">
        <v>470000000</v>
      </c>
      <c r="J5824" s="56" t="s">
        <v>229</v>
      </c>
      <c r="K5824" s="57" t="s">
        <v>641</v>
      </c>
      <c r="L5824" s="57" t="s">
        <v>364</v>
      </c>
      <c r="M5824" s="3" t="s">
        <v>230</v>
      </c>
      <c r="N5824" s="8" t="s">
        <v>8898</v>
      </c>
      <c r="O5824" s="6" t="s">
        <v>365</v>
      </c>
      <c r="P5824" s="58">
        <v>796</v>
      </c>
      <c r="Q5824" s="31" t="s">
        <v>234</v>
      </c>
      <c r="R5824" s="31">
        <v>1</v>
      </c>
      <c r="S5824" s="59">
        <f>4500*1.07</f>
        <v>4815</v>
      </c>
      <c r="T5824" s="4">
        <v>0</v>
      </c>
      <c r="U5824" s="4">
        <f t="shared" si="266"/>
        <v>0</v>
      </c>
      <c r="V5824" s="3"/>
      <c r="W5824" s="3">
        <v>2014</v>
      </c>
      <c r="X5824" s="3" t="s">
        <v>11817</v>
      </c>
    </row>
    <row r="5825" spans="1:24" ht="114.75">
      <c r="A5825" s="3" t="s">
        <v>13522</v>
      </c>
      <c r="B5825" s="6" t="s">
        <v>361</v>
      </c>
      <c r="C5825" s="6" t="s">
        <v>6441</v>
      </c>
      <c r="D5825" s="6" t="s">
        <v>5388</v>
      </c>
      <c r="E5825" s="6" t="s">
        <v>6274</v>
      </c>
      <c r="F5825" s="129" t="s">
        <v>8275</v>
      </c>
      <c r="G5825" s="3" t="s">
        <v>11450</v>
      </c>
      <c r="H5825" s="185">
        <v>0</v>
      </c>
      <c r="I5825" s="16">
        <v>470000000</v>
      </c>
      <c r="J5825" s="56" t="s">
        <v>229</v>
      </c>
      <c r="K5825" s="57" t="s">
        <v>642</v>
      </c>
      <c r="L5825" s="12" t="s">
        <v>404</v>
      </c>
      <c r="M5825" s="3" t="s">
        <v>230</v>
      </c>
      <c r="N5825" s="8" t="s">
        <v>8898</v>
      </c>
      <c r="O5825" s="6" t="s">
        <v>365</v>
      </c>
      <c r="P5825" s="58">
        <v>796</v>
      </c>
      <c r="Q5825" s="31" t="s">
        <v>234</v>
      </c>
      <c r="R5825" s="31">
        <v>1</v>
      </c>
      <c r="S5825" s="59">
        <f>4500*1.07</f>
        <v>4815</v>
      </c>
      <c r="T5825" s="4">
        <f>R5825*S5825</f>
        <v>4815</v>
      </c>
      <c r="U5825" s="4">
        <f>T5825*1.12</f>
        <v>5392.8</v>
      </c>
      <c r="V5825" s="3"/>
      <c r="W5825" s="3">
        <v>2014</v>
      </c>
      <c r="X5825" s="3"/>
    </row>
    <row r="5826" spans="1:24" ht="114.75">
      <c r="A5826" s="3" t="s">
        <v>2418</v>
      </c>
      <c r="B5826" s="6" t="s">
        <v>361</v>
      </c>
      <c r="C5826" s="6" t="s">
        <v>6440</v>
      </c>
      <c r="D5826" s="6" t="s">
        <v>408</v>
      </c>
      <c r="E5826" s="6" t="s">
        <v>6274</v>
      </c>
      <c r="F5826" s="129" t="s">
        <v>8276</v>
      </c>
      <c r="G5826" s="3" t="s">
        <v>11449</v>
      </c>
      <c r="H5826" s="185">
        <v>0</v>
      </c>
      <c r="I5826" s="16">
        <v>470000000</v>
      </c>
      <c r="J5826" s="56" t="s">
        <v>229</v>
      </c>
      <c r="K5826" s="57" t="s">
        <v>641</v>
      </c>
      <c r="L5826" s="57" t="s">
        <v>364</v>
      </c>
      <c r="M5826" s="3" t="s">
        <v>230</v>
      </c>
      <c r="N5826" s="8" t="s">
        <v>8898</v>
      </c>
      <c r="O5826" s="6" t="s">
        <v>365</v>
      </c>
      <c r="P5826" s="58">
        <v>796</v>
      </c>
      <c r="Q5826" s="31" t="s">
        <v>234</v>
      </c>
      <c r="R5826" s="31">
        <v>1</v>
      </c>
      <c r="S5826" s="59">
        <f>8100*1.07</f>
        <v>8667</v>
      </c>
      <c r="T5826" s="4">
        <v>0</v>
      </c>
      <c r="U5826" s="4">
        <f t="shared" si="266"/>
        <v>0</v>
      </c>
      <c r="V5826" s="3"/>
      <c r="W5826" s="3">
        <v>2014</v>
      </c>
      <c r="X5826" s="3" t="s">
        <v>11817</v>
      </c>
    </row>
    <row r="5827" spans="1:24" ht="114.75">
      <c r="A5827" s="3" t="s">
        <v>13523</v>
      </c>
      <c r="B5827" s="6" t="s">
        <v>361</v>
      </c>
      <c r="C5827" s="6" t="s">
        <v>6440</v>
      </c>
      <c r="D5827" s="6" t="s">
        <v>408</v>
      </c>
      <c r="E5827" s="6" t="s">
        <v>6274</v>
      </c>
      <c r="F5827" s="129" t="s">
        <v>8276</v>
      </c>
      <c r="G5827" s="3" t="s">
        <v>11450</v>
      </c>
      <c r="H5827" s="185">
        <v>0</v>
      </c>
      <c r="I5827" s="16">
        <v>470000000</v>
      </c>
      <c r="J5827" s="56" t="s">
        <v>229</v>
      </c>
      <c r="K5827" s="57" t="s">
        <v>642</v>
      </c>
      <c r="L5827" s="12" t="s">
        <v>404</v>
      </c>
      <c r="M5827" s="3" t="s">
        <v>230</v>
      </c>
      <c r="N5827" s="8" t="s">
        <v>8898</v>
      </c>
      <c r="O5827" s="6" t="s">
        <v>365</v>
      </c>
      <c r="P5827" s="58">
        <v>796</v>
      </c>
      <c r="Q5827" s="31" t="s">
        <v>234</v>
      </c>
      <c r="R5827" s="31">
        <v>1</v>
      </c>
      <c r="S5827" s="59">
        <f>8100*1.07</f>
        <v>8667</v>
      </c>
      <c r="T5827" s="4">
        <f>R5827*S5827</f>
        <v>8667</v>
      </c>
      <c r="U5827" s="4">
        <f>T5827*1.12</f>
        <v>9707.0400000000009</v>
      </c>
      <c r="V5827" s="3"/>
      <c r="W5827" s="3">
        <v>2014</v>
      </c>
      <c r="X5827" s="3"/>
    </row>
    <row r="5828" spans="1:24" ht="114.75">
      <c r="A5828" s="3" t="s">
        <v>2419</v>
      </c>
      <c r="B5828" s="6" t="s">
        <v>361</v>
      </c>
      <c r="C5828" s="6" t="s">
        <v>5810</v>
      </c>
      <c r="D5828" s="6" t="s">
        <v>457</v>
      </c>
      <c r="E5828" s="6" t="s">
        <v>5332</v>
      </c>
      <c r="F5828" s="129" t="s">
        <v>8277</v>
      </c>
      <c r="G5828" s="3" t="s">
        <v>11449</v>
      </c>
      <c r="H5828" s="185">
        <v>0</v>
      </c>
      <c r="I5828" s="16">
        <v>470000000</v>
      </c>
      <c r="J5828" s="56" t="s">
        <v>229</v>
      </c>
      <c r="K5828" s="57" t="s">
        <v>641</v>
      </c>
      <c r="L5828" s="57" t="s">
        <v>364</v>
      </c>
      <c r="M5828" s="3" t="s">
        <v>230</v>
      </c>
      <c r="N5828" s="8" t="s">
        <v>8898</v>
      </c>
      <c r="O5828" s="6" t="s">
        <v>365</v>
      </c>
      <c r="P5828" s="58">
        <v>796</v>
      </c>
      <c r="Q5828" s="31" t="s">
        <v>234</v>
      </c>
      <c r="R5828" s="31">
        <v>2</v>
      </c>
      <c r="S5828" s="59">
        <f>3000*1.07</f>
        <v>3210</v>
      </c>
      <c r="T5828" s="4">
        <v>0</v>
      </c>
      <c r="U5828" s="4">
        <f t="shared" si="266"/>
        <v>0</v>
      </c>
      <c r="V5828" s="3"/>
      <c r="W5828" s="3">
        <v>2014</v>
      </c>
      <c r="X5828" s="3" t="s">
        <v>11817</v>
      </c>
    </row>
    <row r="5829" spans="1:24" ht="114.75">
      <c r="A5829" s="3" t="s">
        <v>13524</v>
      </c>
      <c r="B5829" s="6" t="s">
        <v>361</v>
      </c>
      <c r="C5829" s="6" t="s">
        <v>5810</v>
      </c>
      <c r="D5829" s="6" t="s">
        <v>457</v>
      </c>
      <c r="E5829" s="6" t="s">
        <v>5332</v>
      </c>
      <c r="F5829" s="129" t="s">
        <v>8277</v>
      </c>
      <c r="G5829" s="3" t="s">
        <v>11450</v>
      </c>
      <c r="H5829" s="185">
        <v>0</v>
      </c>
      <c r="I5829" s="16">
        <v>470000000</v>
      </c>
      <c r="J5829" s="56" t="s">
        <v>229</v>
      </c>
      <c r="K5829" s="57" t="s">
        <v>642</v>
      </c>
      <c r="L5829" s="12" t="s">
        <v>404</v>
      </c>
      <c r="M5829" s="3" t="s">
        <v>230</v>
      </c>
      <c r="N5829" s="8" t="s">
        <v>8898</v>
      </c>
      <c r="O5829" s="6" t="s">
        <v>365</v>
      </c>
      <c r="P5829" s="58">
        <v>796</v>
      </c>
      <c r="Q5829" s="31" t="s">
        <v>234</v>
      </c>
      <c r="R5829" s="31">
        <v>2</v>
      </c>
      <c r="S5829" s="59">
        <f>3000*1.07</f>
        <v>3210</v>
      </c>
      <c r="T5829" s="4">
        <f>R5829*S5829</f>
        <v>6420</v>
      </c>
      <c r="U5829" s="4">
        <f>T5829*1.12</f>
        <v>7190.4000000000005</v>
      </c>
      <c r="V5829" s="3"/>
      <c r="W5829" s="3">
        <v>2014</v>
      </c>
      <c r="X5829" s="3"/>
    </row>
    <row r="5830" spans="1:24" ht="114.75">
      <c r="A5830" s="3" t="s">
        <v>2420</v>
      </c>
      <c r="B5830" s="6" t="s">
        <v>361</v>
      </c>
      <c r="C5830" s="6" t="s">
        <v>6442</v>
      </c>
      <c r="D5830" s="6" t="s">
        <v>6443</v>
      </c>
      <c r="E5830" s="6" t="s">
        <v>6365</v>
      </c>
      <c r="F5830" s="129" t="s">
        <v>8278</v>
      </c>
      <c r="G5830" s="3" t="s">
        <v>11449</v>
      </c>
      <c r="H5830" s="185">
        <v>0</v>
      </c>
      <c r="I5830" s="16">
        <v>470000000</v>
      </c>
      <c r="J5830" s="56" t="s">
        <v>229</v>
      </c>
      <c r="K5830" s="57" t="s">
        <v>641</v>
      </c>
      <c r="L5830" s="57" t="s">
        <v>364</v>
      </c>
      <c r="M5830" s="3" t="s">
        <v>230</v>
      </c>
      <c r="N5830" s="8" t="s">
        <v>8898</v>
      </c>
      <c r="O5830" s="6" t="s">
        <v>365</v>
      </c>
      <c r="P5830" s="58">
        <v>796</v>
      </c>
      <c r="Q5830" s="31" t="s">
        <v>234</v>
      </c>
      <c r="R5830" s="31">
        <v>1</v>
      </c>
      <c r="S5830" s="59">
        <f>700*1.07</f>
        <v>749</v>
      </c>
      <c r="T5830" s="4">
        <v>0</v>
      </c>
      <c r="U5830" s="4">
        <f t="shared" ref="U5830" si="279">T5830*1.12</f>
        <v>0</v>
      </c>
      <c r="V5830" s="3"/>
      <c r="W5830" s="3">
        <v>2014</v>
      </c>
      <c r="X5830" s="3" t="s">
        <v>11817</v>
      </c>
    </row>
    <row r="5831" spans="1:24" ht="114.75">
      <c r="A5831" s="3" t="s">
        <v>13525</v>
      </c>
      <c r="B5831" s="6" t="s">
        <v>361</v>
      </c>
      <c r="C5831" s="6" t="s">
        <v>6442</v>
      </c>
      <c r="D5831" s="6" t="s">
        <v>6443</v>
      </c>
      <c r="E5831" s="6" t="s">
        <v>6365</v>
      </c>
      <c r="F5831" s="129" t="s">
        <v>8278</v>
      </c>
      <c r="G5831" s="3" t="s">
        <v>11450</v>
      </c>
      <c r="H5831" s="185">
        <v>0</v>
      </c>
      <c r="I5831" s="16">
        <v>470000000</v>
      </c>
      <c r="J5831" s="56" t="s">
        <v>229</v>
      </c>
      <c r="K5831" s="57" t="s">
        <v>642</v>
      </c>
      <c r="L5831" s="12" t="s">
        <v>404</v>
      </c>
      <c r="M5831" s="3" t="s">
        <v>230</v>
      </c>
      <c r="N5831" s="8" t="s">
        <v>8898</v>
      </c>
      <c r="O5831" s="6" t="s">
        <v>365</v>
      </c>
      <c r="P5831" s="58">
        <v>796</v>
      </c>
      <c r="Q5831" s="31" t="s">
        <v>234</v>
      </c>
      <c r="R5831" s="31">
        <v>1</v>
      </c>
      <c r="S5831" s="59">
        <f>700*1.07</f>
        <v>749</v>
      </c>
      <c r="T5831" s="4">
        <f>R5831*S5831</f>
        <v>749</v>
      </c>
      <c r="U5831" s="4">
        <f>T5831*1.12</f>
        <v>838.88000000000011</v>
      </c>
      <c r="V5831" s="3"/>
      <c r="W5831" s="3">
        <v>2014</v>
      </c>
      <c r="X5831" s="3"/>
    </row>
    <row r="5832" spans="1:24" ht="114.75">
      <c r="A5832" s="3" t="s">
        <v>2421</v>
      </c>
      <c r="B5832" s="6" t="s">
        <v>361</v>
      </c>
      <c r="C5832" s="6" t="s">
        <v>6444</v>
      </c>
      <c r="D5832" s="6" t="s">
        <v>6445</v>
      </c>
      <c r="E5832" s="6" t="s">
        <v>6446</v>
      </c>
      <c r="F5832" s="9" t="s">
        <v>8279</v>
      </c>
      <c r="G5832" s="3" t="s">
        <v>11449</v>
      </c>
      <c r="H5832" s="185">
        <v>0</v>
      </c>
      <c r="I5832" s="16">
        <v>470000000</v>
      </c>
      <c r="J5832" s="56" t="s">
        <v>229</v>
      </c>
      <c r="K5832" s="57" t="s">
        <v>641</v>
      </c>
      <c r="L5832" s="57" t="s">
        <v>364</v>
      </c>
      <c r="M5832" s="3" t="s">
        <v>230</v>
      </c>
      <c r="N5832" s="8" t="s">
        <v>9479</v>
      </c>
      <c r="O5832" s="6" t="s">
        <v>365</v>
      </c>
      <c r="P5832" s="58">
        <v>796</v>
      </c>
      <c r="Q5832" s="31" t="s">
        <v>234</v>
      </c>
      <c r="R5832" s="8">
        <v>4</v>
      </c>
      <c r="S5832" s="59">
        <f>2600*1.07</f>
        <v>2782</v>
      </c>
      <c r="T5832" s="4">
        <f t="shared" si="275"/>
        <v>11128</v>
      </c>
      <c r="U5832" s="4">
        <f t="shared" ref="U5832:U5869" si="280">T5832*1.12</f>
        <v>12463.36</v>
      </c>
      <c r="V5832" s="3"/>
      <c r="W5832" s="3">
        <v>2014</v>
      </c>
      <c r="X5832" s="3"/>
    </row>
    <row r="5833" spans="1:24" ht="114.75">
      <c r="A5833" s="3" t="s">
        <v>2422</v>
      </c>
      <c r="B5833" s="6" t="s">
        <v>361</v>
      </c>
      <c r="C5833" s="6" t="s">
        <v>6300</v>
      </c>
      <c r="D5833" s="6" t="s">
        <v>433</v>
      </c>
      <c r="E5833" s="6" t="s">
        <v>6291</v>
      </c>
      <c r="F5833" s="9" t="s">
        <v>8280</v>
      </c>
      <c r="G5833" s="3" t="s">
        <v>11449</v>
      </c>
      <c r="H5833" s="185">
        <v>0</v>
      </c>
      <c r="I5833" s="16">
        <v>470000000</v>
      </c>
      <c r="J5833" s="56" t="s">
        <v>229</v>
      </c>
      <c r="K5833" s="57" t="s">
        <v>641</v>
      </c>
      <c r="L5833" s="57" t="s">
        <v>364</v>
      </c>
      <c r="M5833" s="3" t="s">
        <v>230</v>
      </c>
      <c r="N5833" s="8" t="s">
        <v>9479</v>
      </c>
      <c r="O5833" s="6" t="s">
        <v>365</v>
      </c>
      <c r="P5833" s="58">
        <v>796</v>
      </c>
      <c r="Q5833" s="31" t="s">
        <v>234</v>
      </c>
      <c r="R5833" s="8">
        <v>3</v>
      </c>
      <c r="S5833" s="59">
        <f>127000*1.7</f>
        <v>215900</v>
      </c>
      <c r="T5833" s="4">
        <f t="shared" si="275"/>
        <v>647700</v>
      </c>
      <c r="U5833" s="4">
        <f t="shared" si="280"/>
        <v>725424.00000000012</v>
      </c>
      <c r="V5833" s="3"/>
      <c r="W5833" s="3">
        <v>2014</v>
      </c>
      <c r="X5833" s="3"/>
    </row>
    <row r="5834" spans="1:24" ht="114.75">
      <c r="A5834" s="3" t="s">
        <v>2423</v>
      </c>
      <c r="B5834" s="6" t="s">
        <v>361</v>
      </c>
      <c r="C5834" s="6" t="s">
        <v>5770</v>
      </c>
      <c r="D5834" s="6" t="s">
        <v>5771</v>
      </c>
      <c r="E5834" s="6" t="s">
        <v>5772</v>
      </c>
      <c r="F5834" s="9" t="s">
        <v>8281</v>
      </c>
      <c r="G5834" s="3" t="s">
        <v>11449</v>
      </c>
      <c r="H5834" s="185">
        <v>0</v>
      </c>
      <c r="I5834" s="16">
        <v>470000000</v>
      </c>
      <c r="J5834" s="56" t="s">
        <v>229</v>
      </c>
      <c r="K5834" s="57" t="s">
        <v>641</v>
      </c>
      <c r="L5834" s="57" t="s">
        <v>364</v>
      </c>
      <c r="M5834" s="3" t="s">
        <v>230</v>
      </c>
      <c r="N5834" s="8" t="s">
        <v>9479</v>
      </c>
      <c r="O5834" s="6" t="s">
        <v>365</v>
      </c>
      <c r="P5834" s="58">
        <v>796</v>
      </c>
      <c r="Q5834" s="31" t="s">
        <v>234</v>
      </c>
      <c r="R5834" s="9">
        <v>1</v>
      </c>
      <c r="S5834" s="59">
        <f>1452500*1.07</f>
        <v>1554175</v>
      </c>
      <c r="T5834" s="4">
        <f t="shared" si="275"/>
        <v>1554175</v>
      </c>
      <c r="U5834" s="4">
        <f t="shared" si="280"/>
        <v>1740676.0000000002</v>
      </c>
      <c r="V5834" s="3"/>
      <c r="W5834" s="3">
        <v>2014</v>
      </c>
      <c r="X5834" s="3"/>
    </row>
    <row r="5835" spans="1:24" ht="114.75">
      <c r="A5835" s="3" t="s">
        <v>2424</v>
      </c>
      <c r="B5835" s="6" t="s">
        <v>361</v>
      </c>
      <c r="C5835" s="6" t="s">
        <v>6447</v>
      </c>
      <c r="D5835" s="6" t="s">
        <v>5399</v>
      </c>
      <c r="E5835" s="6" t="s">
        <v>6448</v>
      </c>
      <c r="F5835" s="8" t="s">
        <v>6449</v>
      </c>
      <c r="G5835" s="3" t="s">
        <v>11449</v>
      </c>
      <c r="H5835" s="185">
        <v>0</v>
      </c>
      <c r="I5835" s="16">
        <v>470000000</v>
      </c>
      <c r="J5835" s="56" t="s">
        <v>229</v>
      </c>
      <c r="K5835" s="57" t="s">
        <v>641</v>
      </c>
      <c r="L5835" s="57" t="s">
        <v>364</v>
      </c>
      <c r="M5835" s="3" t="s">
        <v>230</v>
      </c>
      <c r="N5835" s="8" t="s">
        <v>9479</v>
      </c>
      <c r="O5835" s="6" t="s">
        <v>365</v>
      </c>
      <c r="P5835" s="58">
        <v>796</v>
      </c>
      <c r="Q5835" s="31" t="s">
        <v>234</v>
      </c>
      <c r="R5835" s="9">
        <v>1</v>
      </c>
      <c r="S5835" s="59">
        <f>726600*1.07</f>
        <v>777462</v>
      </c>
      <c r="T5835" s="4">
        <f t="shared" si="275"/>
        <v>777462</v>
      </c>
      <c r="U5835" s="4">
        <f t="shared" si="280"/>
        <v>870757.44000000006</v>
      </c>
      <c r="V5835" s="3"/>
      <c r="W5835" s="3">
        <v>2014</v>
      </c>
      <c r="X5835" s="3"/>
    </row>
    <row r="5836" spans="1:24" ht="114.75">
      <c r="A5836" s="3" t="s">
        <v>2425</v>
      </c>
      <c r="B5836" s="6" t="s">
        <v>361</v>
      </c>
      <c r="C5836" s="6" t="s">
        <v>5627</v>
      </c>
      <c r="D5836" s="6" t="s">
        <v>5628</v>
      </c>
      <c r="E5836" s="6" t="s">
        <v>5629</v>
      </c>
      <c r="F5836" s="8" t="s">
        <v>8282</v>
      </c>
      <c r="G5836" s="3" t="s">
        <v>11449</v>
      </c>
      <c r="H5836" s="185">
        <v>0</v>
      </c>
      <c r="I5836" s="16">
        <v>470000000</v>
      </c>
      <c r="J5836" s="56" t="s">
        <v>229</v>
      </c>
      <c r="K5836" s="57" t="s">
        <v>641</v>
      </c>
      <c r="L5836" s="57" t="s">
        <v>364</v>
      </c>
      <c r="M5836" s="3" t="s">
        <v>230</v>
      </c>
      <c r="N5836" s="8" t="s">
        <v>9479</v>
      </c>
      <c r="O5836" s="6" t="s">
        <v>365</v>
      </c>
      <c r="P5836" s="58">
        <v>796</v>
      </c>
      <c r="Q5836" s="31" t="s">
        <v>234</v>
      </c>
      <c r="R5836" s="9">
        <v>1</v>
      </c>
      <c r="S5836" s="59">
        <f>147990*1.07</f>
        <v>158349.30000000002</v>
      </c>
      <c r="T5836" s="4">
        <f t="shared" si="275"/>
        <v>158349.30000000002</v>
      </c>
      <c r="U5836" s="4">
        <f t="shared" si="280"/>
        <v>177351.21600000004</v>
      </c>
      <c r="V5836" s="3"/>
      <c r="W5836" s="3">
        <v>2014</v>
      </c>
      <c r="X5836" s="3"/>
    </row>
    <row r="5837" spans="1:24" ht="114.75">
      <c r="A5837" s="3" t="s">
        <v>2426</v>
      </c>
      <c r="B5837" s="6" t="s">
        <v>361</v>
      </c>
      <c r="C5837" s="6" t="s">
        <v>6450</v>
      </c>
      <c r="D5837" s="6" t="s">
        <v>5413</v>
      </c>
      <c r="E5837" s="6" t="s">
        <v>6274</v>
      </c>
      <c r="F5837" s="9" t="s">
        <v>8283</v>
      </c>
      <c r="G5837" s="3" t="s">
        <v>11449</v>
      </c>
      <c r="H5837" s="185">
        <v>0</v>
      </c>
      <c r="I5837" s="16">
        <v>470000000</v>
      </c>
      <c r="J5837" s="56" t="s">
        <v>229</v>
      </c>
      <c r="K5837" s="57" t="s">
        <v>641</v>
      </c>
      <c r="L5837" s="57" t="s">
        <v>364</v>
      </c>
      <c r="M5837" s="3" t="s">
        <v>230</v>
      </c>
      <c r="N5837" s="8" t="s">
        <v>9479</v>
      </c>
      <c r="O5837" s="6" t="s">
        <v>365</v>
      </c>
      <c r="P5837" s="58">
        <v>796</v>
      </c>
      <c r="Q5837" s="31" t="s">
        <v>234</v>
      </c>
      <c r="R5837" s="9">
        <v>1</v>
      </c>
      <c r="S5837" s="59">
        <f>378571*1.07</f>
        <v>405070.97000000003</v>
      </c>
      <c r="T5837" s="4">
        <f t="shared" si="275"/>
        <v>405070.97000000003</v>
      </c>
      <c r="U5837" s="4">
        <f t="shared" si="280"/>
        <v>453679.48640000005</v>
      </c>
      <c r="V5837" s="3"/>
      <c r="W5837" s="3">
        <v>2014</v>
      </c>
      <c r="X5837" s="3"/>
    </row>
    <row r="5838" spans="1:24" ht="114.75">
      <c r="A5838" s="3" t="s">
        <v>2427</v>
      </c>
      <c r="B5838" s="6" t="s">
        <v>361</v>
      </c>
      <c r="C5838" s="6" t="s">
        <v>5627</v>
      </c>
      <c r="D5838" s="6" t="s">
        <v>5628</v>
      </c>
      <c r="E5838" s="6" t="s">
        <v>5629</v>
      </c>
      <c r="F5838" s="8" t="s">
        <v>8284</v>
      </c>
      <c r="G5838" s="3" t="s">
        <v>11449</v>
      </c>
      <c r="H5838" s="185">
        <v>0</v>
      </c>
      <c r="I5838" s="16">
        <v>470000000</v>
      </c>
      <c r="J5838" s="56" t="s">
        <v>229</v>
      </c>
      <c r="K5838" s="57" t="s">
        <v>641</v>
      </c>
      <c r="L5838" s="57" t="s">
        <v>364</v>
      </c>
      <c r="M5838" s="3" t="s">
        <v>230</v>
      </c>
      <c r="N5838" s="8" t="s">
        <v>9479</v>
      </c>
      <c r="O5838" s="6" t="s">
        <v>365</v>
      </c>
      <c r="P5838" s="58">
        <v>796</v>
      </c>
      <c r="Q5838" s="31" t="s">
        <v>234</v>
      </c>
      <c r="R5838" s="9">
        <v>2</v>
      </c>
      <c r="S5838" s="59">
        <v>87500</v>
      </c>
      <c r="T5838" s="4">
        <f t="shared" si="275"/>
        <v>175000</v>
      </c>
      <c r="U5838" s="4">
        <f t="shared" si="280"/>
        <v>196000.00000000003</v>
      </c>
      <c r="V5838" s="3"/>
      <c r="W5838" s="3">
        <v>2014</v>
      </c>
      <c r="X5838" s="3"/>
    </row>
    <row r="5839" spans="1:24" ht="114.75">
      <c r="A5839" s="3" t="s">
        <v>2428</v>
      </c>
      <c r="B5839" s="6" t="s">
        <v>361</v>
      </c>
      <c r="C5839" s="6" t="s">
        <v>6363</v>
      </c>
      <c r="D5839" s="6" t="s">
        <v>6364</v>
      </c>
      <c r="E5839" s="6" t="s">
        <v>6365</v>
      </c>
      <c r="F5839" s="9" t="s">
        <v>8285</v>
      </c>
      <c r="G5839" s="3" t="s">
        <v>11449</v>
      </c>
      <c r="H5839" s="185">
        <v>0</v>
      </c>
      <c r="I5839" s="16">
        <v>470000000</v>
      </c>
      <c r="J5839" s="56" t="s">
        <v>229</v>
      </c>
      <c r="K5839" s="57" t="s">
        <v>641</v>
      </c>
      <c r="L5839" s="57" t="s">
        <v>364</v>
      </c>
      <c r="M5839" s="3" t="s">
        <v>230</v>
      </c>
      <c r="N5839" s="8" t="s">
        <v>9479</v>
      </c>
      <c r="O5839" s="6" t="s">
        <v>365</v>
      </c>
      <c r="P5839" s="58">
        <v>796</v>
      </c>
      <c r="Q5839" s="31" t="s">
        <v>234</v>
      </c>
      <c r="R5839" s="9">
        <v>20</v>
      </c>
      <c r="S5839" s="59">
        <v>7767.86</v>
      </c>
      <c r="T5839" s="4">
        <f t="shared" si="275"/>
        <v>155357.19999999998</v>
      </c>
      <c r="U5839" s="4">
        <f t="shared" si="280"/>
        <v>174000.06399999998</v>
      </c>
      <c r="V5839" s="3"/>
      <c r="W5839" s="3">
        <v>2014</v>
      </c>
      <c r="X5839" s="3"/>
    </row>
    <row r="5840" spans="1:24" ht="114.75">
      <c r="A5840" s="3" t="s">
        <v>2429</v>
      </c>
      <c r="B5840" s="6" t="s">
        <v>361</v>
      </c>
      <c r="C5840" s="6" t="s">
        <v>6363</v>
      </c>
      <c r="D5840" s="6" t="s">
        <v>6364</v>
      </c>
      <c r="E5840" s="6" t="s">
        <v>6365</v>
      </c>
      <c r="F5840" s="9" t="s">
        <v>8286</v>
      </c>
      <c r="G5840" s="3" t="s">
        <v>11449</v>
      </c>
      <c r="H5840" s="185">
        <v>0</v>
      </c>
      <c r="I5840" s="16">
        <v>470000000</v>
      </c>
      <c r="J5840" s="56" t="s">
        <v>229</v>
      </c>
      <c r="K5840" s="57" t="s">
        <v>641</v>
      </c>
      <c r="L5840" s="57" t="s">
        <v>364</v>
      </c>
      <c r="M5840" s="3" t="s">
        <v>230</v>
      </c>
      <c r="N5840" s="8" t="s">
        <v>9479</v>
      </c>
      <c r="O5840" s="6" t="s">
        <v>365</v>
      </c>
      <c r="P5840" s="58">
        <v>796</v>
      </c>
      <c r="Q5840" s="31" t="s">
        <v>234</v>
      </c>
      <c r="R5840" s="9">
        <v>20</v>
      </c>
      <c r="S5840" s="59">
        <v>10892.86</v>
      </c>
      <c r="T5840" s="4">
        <f t="shared" si="275"/>
        <v>217857.2</v>
      </c>
      <c r="U5840" s="4">
        <f t="shared" si="280"/>
        <v>244000.06400000004</v>
      </c>
      <c r="V5840" s="3"/>
      <c r="W5840" s="3">
        <v>2014</v>
      </c>
      <c r="X5840" s="3"/>
    </row>
    <row r="5841" spans="1:24" ht="114.75">
      <c r="A5841" s="3" t="s">
        <v>2430</v>
      </c>
      <c r="B5841" s="6" t="s">
        <v>361</v>
      </c>
      <c r="C5841" s="6" t="s">
        <v>5627</v>
      </c>
      <c r="D5841" s="6" t="s">
        <v>5628</v>
      </c>
      <c r="E5841" s="6" t="s">
        <v>5629</v>
      </c>
      <c r="F5841" s="8" t="s">
        <v>8287</v>
      </c>
      <c r="G5841" s="3" t="s">
        <v>11449</v>
      </c>
      <c r="H5841" s="185">
        <v>0</v>
      </c>
      <c r="I5841" s="16">
        <v>470000000</v>
      </c>
      <c r="J5841" s="56" t="s">
        <v>229</v>
      </c>
      <c r="K5841" s="57" t="s">
        <v>641</v>
      </c>
      <c r="L5841" s="57" t="s">
        <v>364</v>
      </c>
      <c r="M5841" s="3" t="s">
        <v>230</v>
      </c>
      <c r="N5841" s="8" t="s">
        <v>9479</v>
      </c>
      <c r="O5841" s="6" t="s">
        <v>365</v>
      </c>
      <c r="P5841" s="58">
        <v>796</v>
      </c>
      <c r="Q5841" s="31" t="s">
        <v>234</v>
      </c>
      <c r="R5841" s="9">
        <v>1</v>
      </c>
      <c r="S5841" s="59">
        <v>60714.29</v>
      </c>
      <c r="T5841" s="4">
        <f t="shared" si="275"/>
        <v>60714.29</v>
      </c>
      <c r="U5841" s="4">
        <f t="shared" si="280"/>
        <v>68000.00480000001</v>
      </c>
      <c r="V5841" s="3"/>
      <c r="W5841" s="3">
        <v>2014</v>
      </c>
      <c r="X5841" s="3"/>
    </row>
    <row r="5842" spans="1:24" ht="114.75">
      <c r="A5842" s="3" t="s">
        <v>2431</v>
      </c>
      <c r="B5842" s="6" t="s">
        <v>361</v>
      </c>
      <c r="C5842" s="6" t="s">
        <v>5627</v>
      </c>
      <c r="D5842" s="6" t="s">
        <v>5628</v>
      </c>
      <c r="E5842" s="6" t="s">
        <v>5629</v>
      </c>
      <c r="F5842" s="8" t="s">
        <v>8288</v>
      </c>
      <c r="G5842" s="3" t="s">
        <v>11449</v>
      </c>
      <c r="H5842" s="185">
        <v>0</v>
      </c>
      <c r="I5842" s="16">
        <v>470000000</v>
      </c>
      <c r="J5842" s="56" t="s">
        <v>229</v>
      </c>
      <c r="K5842" s="57" t="s">
        <v>641</v>
      </c>
      <c r="L5842" s="57" t="s">
        <v>364</v>
      </c>
      <c r="M5842" s="3" t="s">
        <v>230</v>
      </c>
      <c r="N5842" s="8" t="s">
        <v>9479</v>
      </c>
      <c r="O5842" s="6" t="s">
        <v>365</v>
      </c>
      <c r="P5842" s="58">
        <v>796</v>
      </c>
      <c r="Q5842" s="31" t="s">
        <v>234</v>
      </c>
      <c r="R5842" s="9">
        <v>1</v>
      </c>
      <c r="S5842" s="59">
        <f>40100*1.07</f>
        <v>42907</v>
      </c>
      <c r="T5842" s="4">
        <f t="shared" si="275"/>
        <v>42907</v>
      </c>
      <c r="U5842" s="4">
        <f t="shared" si="280"/>
        <v>48055.840000000004</v>
      </c>
      <c r="V5842" s="3"/>
      <c r="W5842" s="3">
        <v>2014</v>
      </c>
      <c r="X5842" s="3"/>
    </row>
    <row r="5843" spans="1:24" ht="114.75">
      <c r="A5843" s="3" t="s">
        <v>2432</v>
      </c>
      <c r="B5843" s="6" t="s">
        <v>361</v>
      </c>
      <c r="C5843" s="6" t="s">
        <v>5641</v>
      </c>
      <c r="D5843" s="6" t="s">
        <v>430</v>
      </c>
      <c r="E5843" s="6" t="s">
        <v>5642</v>
      </c>
      <c r="F5843" s="129" t="s">
        <v>8289</v>
      </c>
      <c r="G5843" s="3" t="s">
        <v>11449</v>
      </c>
      <c r="H5843" s="185">
        <v>0</v>
      </c>
      <c r="I5843" s="16">
        <v>470000000</v>
      </c>
      <c r="J5843" s="56" t="s">
        <v>229</v>
      </c>
      <c r="K5843" s="57" t="s">
        <v>641</v>
      </c>
      <c r="L5843" s="57" t="s">
        <v>364</v>
      </c>
      <c r="M5843" s="3" t="s">
        <v>230</v>
      </c>
      <c r="N5843" s="8" t="s">
        <v>9479</v>
      </c>
      <c r="O5843" s="6" t="s">
        <v>365</v>
      </c>
      <c r="P5843" s="58">
        <v>796</v>
      </c>
      <c r="Q5843" s="31" t="s">
        <v>234</v>
      </c>
      <c r="R5843" s="9">
        <v>1</v>
      </c>
      <c r="S5843" s="59">
        <f>40100*1.07</f>
        <v>42907</v>
      </c>
      <c r="T5843" s="4">
        <f t="shared" si="275"/>
        <v>42907</v>
      </c>
      <c r="U5843" s="4">
        <f t="shared" si="280"/>
        <v>48055.840000000004</v>
      </c>
      <c r="V5843" s="3"/>
      <c r="W5843" s="3">
        <v>2014</v>
      </c>
      <c r="X5843" s="3"/>
    </row>
    <row r="5844" spans="1:24" ht="114.75">
      <c r="A5844" s="3" t="s">
        <v>2433</v>
      </c>
      <c r="B5844" s="6" t="s">
        <v>361</v>
      </c>
      <c r="C5844" s="6" t="s">
        <v>5646</v>
      </c>
      <c r="D5844" s="6" t="s">
        <v>464</v>
      </c>
      <c r="E5844" s="6" t="s">
        <v>5647</v>
      </c>
      <c r="F5844" s="8" t="s">
        <v>8290</v>
      </c>
      <c r="G5844" s="3" t="s">
        <v>11449</v>
      </c>
      <c r="H5844" s="185">
        <v>0</v>
      </c>
      <c r="I5844" s="16">
        <v>470000000</v>
      </c>
      <c r="J5844" s="56" t="s">
        <v>229</v>
      </c>
      <c r="K5844" s="57" t="s">
        <v>641</v>
      </c>
      <c r="L5844" s="57" t="s">
        <v>364</v>
      </c>
      <c r="M5844" s="3" t="s">
        <v>230</v>
      </c>
      <c r="N5844" s="8" t="s">
        <v>9479</v>
      </c>
      <c r="O5844" s="6" t="s">
        <v>365</v>
      </c>
      <c r="P5844" s="58">
        <v>796</v>
      </c>
      <c r="Q5844" s="31" t="s">
        <v>234</v>
      </c>
      <c r="R5844" s="9">
        <v>4</v>
      </c>
      <c r="S5844" s="59">
        <v>7589.29</v>
      </c>
      <c r="T5844" s="4">
        <f t="shared" si="275"/>
        <v>30357.16</v>
      </c>
      <c r="U5844" s="4">
        <f t="shared" si="280"/>
        <v>34000.019200000002</v>
      </c>
      <c r="V5844" s="3"/>
      <c r="W5844" s="3">
        <v>2014</v>
      </c>
      <c r="X5844" s="3"/>
    </row>
    <row r="5845" spans="1:24" ht="114.75">
      <c r="A5845" s="3" t="s">
        <v>2434</v>
      </c>
      <c r="B5845" s="6" t="s">
        <v>361</v>
      </c>
      <c r="C5845" s="6" t="s">
        <v>6451</v>
      </c>
      <c r="D5845" s="6" t="s">
        <v>388</v>
      </c>
      <c r="E5845" s="6" t="s">
        <v>6075</v>
      </c>
      <c r="F5845" s="129" t="s">
        <v>8291</v>
      </c>
      <c r="G5845" s="3" t="s">
        <v>11449</v>
      </c>
      <c r="H5845" s="185">
        <v>0</v>
      </c>
      <c r="I5845" s="16">
        <v>470000000</v>
      </c>
      <c r="J5845" s="56" t="s">
        <v>229</v>
      </c>
      <c r="K5845" s="57" t="s">
        <v>641</v>
      </c>
      <c r="L5845" s="57" t="s">
        <v>364</v>
      </c>
      <c r="M5845" s="3" t="s">
        <v>230</v>
      </c>
      <c r="N5845" s="8" t="s">
        <v>9479</v>
      </c>
      <c r="O5845" s="6" t="s">
        <v>365</v>
      </c>
      <c r="P5845" s="58">
        <v>796</v>
      </c>
      <c r="Q5845" s="31" t="s">
        <v>234</v>
      </c>
      <c r="R5845" s="9">
        <v>2</v>
      </c>
      <c r="S5845" s="59">
        <f>45000*1.07</f>
        <v>48150</v>
      </c>
      <c r="T5845" s="4">
        <f t="shared" si="275"/>
        <v>96300</v>
      </c>
      <c r="U5845" s="4">
        <f t="shared" si="280"/>
        <v>107856.00000000001</v>
      </c>
      <c r="V5845" s="3"/>
      <c r="W5845" s="3">
        <v>2014</v>
      </c>
      <c r="X5845" s="3"/>
    </row>
    <row r="5846" spans="1:24" ht="114.75">
      <c r="A5846" s="3" t="s">
        <v>2435</v>
      </c>
      <c r="B5846" s="6" t="s">
        <v>361</v>
      </c>
      <c r="C5846" s="6" t="s">
        <v>6452</v>
      </c>
      <c r="D5846" s="6" t="s">
        <v>6453</v>
      </c>
      <c r="E5846" s="6" t="s">
        <v>5332</v>
      </c>
      <c r="F5846" s="129" t="s">
        <v>8292</v>
      </c>
      <c r="G5846" s="3" t="s">
        <v>11449</v>
      </c>
      <c r="H5846" s="185">
        <v>0</v>
      </c>
      <c r="I5846" s="16">
        <v>470000000</v>
      </c>
      <c r="J5846" s="56" t="s">
        <v>229</v>
      </c>
      <c r="K5846" s="57" t="s">
        <v>641</v>
      </c>
      <c r="L5846" s="57" t="s">
        <v>364</v>
      </c>
      <c r="M5846" s="3" t="s">
        <v>230</v>
      </c>
      <c r="N5846" s="8" t="s">
        <v>9479</v>
      </c>
      <c r="O5846" s="6" t="s">
        <v>365</v>
      </c>
      <c r="P5846" s="58">
        <v>796</v>
      </c>
      <c r="Q5846" s="31" t="s">
        <v>234</v>
      </c>
      <c r="R5846" s="37">
        <v>6</v>
      </c>
      <c r="S5846" s="59">
        <v>5535.71</v>
      </c>
      <c r="T5846" s="4">
        <f t="shared" si="275"/>
        <v>33214.26</v>
      </c>
      <c r="U5846" s="4">
        <f t="shared" si="280"/>
        <v>37199.971200000007</v>
      </c>
      <c r="V5846" s="3"/>
      <c r="W5846" s="3">
        <v>2014</v>
      </c>
      <c r="X5846" s="3"/>
    </row>
    <row r="5847" spans="1:24" ht="114.75">
      <c r="A5847" s="3" t="s">
        <v>2436</v>
      </c>
      <c r="B5847" s="6" t="s">
        <v>361</v>
      </c>
      <c r="C5847" s="6" t="s">
        <v>5652</v>
      </c>
      <c r="D5847" s="6" t="s">
        <v>422</v>
      </c>
      <c r="E5847" s="6" t="s">
        <v>5332</v>
      </c>
      <c r="F5847" s="129" t="s">
        <v>8293</v>
      </c>
      <c r="G5847" s="3" t="s">
        <v>11449</v>
      </c>
      <c r="H5847" s="185">
        <v>0</v>
      </c>
      <c r="I5847" s="16">
        <v>470000000</v>
      </c>
      <c r="J5847" s="56" t="s">
        <v>229</v>
      </c>
      <c r="K5847" s="57" t="s">
        <v>641</v>
      </c>
      <c r="L5847" s="57" t="s">
        <v>364</v>
      </c>
      <c r="M5847" s="3" t="s">
        <v>230</v>
      </c>
      <c r="N5847" s="8" t="s">
        <v>9479</v>
      </c>
      <c r="O5847" s="6" t="s">
        <v>365</v>
      </c>
      <c r="P5847" s="58">
        <v>796</v>
      </c>
      <c r="Q5847" s="31" t="s">
        <v>234</v>
      </c>
      <c r="R5847" s="37">
        <v>6</v>
      </c>
      <c r="S5847" s="59">
        <f>1900*1.07</f>
        <v>2033.0000000000002</v>
      </c>
      <c r="T5847" s="4">
        <f t="shared" si="275"/>
        <v>12198.000000000002</v>
      </c>
      <c r="U5847" s="4">
        <f t="shared" si="280"/>
        <v>13661.760000000004</v>
      </c>
      <c r="V5847" s="3"/>
      <c r="W5847" s="3">
        <v>2014</v>
      </c>
      <c r="X5847" s="3"/>
    </row>
    <row r="5848" spans="1:24" ht="165.75">
      <c r="A5848" s="3" t="s">
        <v>2437</v>
      </c>
      <c r="B5848" s="6" t="s">
        <v>361</v>
      </c>
      <c r="C5848" s="6" t="s">
        <v>6255</v>
      </c>
      <c r="D5848" s="6" t="s">
        <v>455</v>
      </c>
      <c r="E5848" s="6" t="s">
        <v>6256</v>
      </c>
      <c r="F5848" s="129" t="s">
        <v>8294</v>
      </c>
      <c r="G5848" s="3" t="s">
        <v>11449</v>
      </c>
      <c r="H5848" s="185">
        <v>0</v>
      </c>
      <c r="I5848" s="16">
        <v>470000000</v>
      </c>
      <c r="J5848" s="56" t="s">
        <v>229</v>
      </c>
      <c r="K5848" s="57" t="s">
        <v>641</v>
      </c>
      <c r="L5848" s="57" t="s">
        <v>364</v>
      </c>
      <c r="M5848" s="3" t="s">
        <v>230</v>
      </c>
      <c r="N5848" s="8" t="s">
        <v>9479</v>
      </c>
      <c r="O5848" s="6" t="s">
        <v>365</v>
      </c>
      <c r="P5848" s="58">
        <v>796</v>
      </c>
      <c r="Q5848" s="31" t="s">
        <v>234</v>
      </c>
      <c r="R5848" s="37">
        <v>10</v>
      </c>
      <c r="S5848" s="59">
        <v>4752.22</v>
      </c>
      <c r="T5848" s="4">
        <f t="shared" si="275"/>
        <v>47522.200000000004</v>
      </c>
      <c r="U5848" s="4">
        <f t="shared" si="280"/>
        <v>53224.864000000009</v>
      </c>
      <c r="V5848" s="3"/>
      <c r="W5848" s="3">
        <v>2014</v>
      </c>
      <c r="X5848" s="3"/>
    </row>
    <row r="5849" spans="1:24" ht="165.75">
      <c r="A5849" s="3" t="s">
        <v>2438</v>
      </c>
      <c r="B5849" s="6" t="s">
        <v>361</v>
      </c>
      <c r="C5849" s="6" t="s">
        <v>6255</v>
      </c>
      <c r="D5849" s="6" t="s">
        <v>455</v>
      </c>
      <c r="E5849" s="6" t="s">
        <v>6256</v>
      </c>
      <c r="F5849" s="129" t="s">
        <v>8295</v>
      </c>
      <c r="G5849" s="3" t="s">
        <v>11449</v>
      </c>
      <c r="H5849" s="185">
        <v>0</v>
      </c>
      <c r="I5849" s="16">
        <v>470000000</v>
      </c>
      <c r="J5849" s="56" t="s">
        <v>229</v>
      </c>
      <c r="K5849" s="57" t="s">
        <v>641</v>
      </c>
      <c r="L5849" s="57" t="s">
        <v>364</v>
      </c>
      <c r="M5849" s="3" t="s">
        <v>230</v>
      </c>
      <c r="N5849" s="8" t="s">
        <v>9479</v>
      </c>
      <c r="O5849" s="6" t="s">
        <v>365</v>
      </c>
      <c r="P5849" s="58">
        <v>796</v>
      </c>
      <c r="Q5849" s="31" t="s">
        <v>234</v>
      </c>
      <c r="R5849" s="37">
        <v>10</v>
      </c>
      <c r="S5849" s="59">
        <v>6250</v>
      </c>
      <c r="T5849" s="4">
        <f t="shared" si="275"/>
        <v>62500</v>
      </c>
      <c r="U5849" s="4">
        <f t="shared" si="280"/>
        <v>70000</v>
      </c>
      <c r="V5849" s="3"/>
      <c r="W5849" s="3">
        <v>2014</v>
      </c>
      <c r="X5849" s="3"/>
    </row>
    <row r="5850" spans="1:24" ht="114.75">
      <c r="A5850" s="3" t="s">
        <v>2439</v>
      </c>
      <c r="B5850" s="6" t="s">
        <v>361</v>
      </c>
      <c r="C5850" s="6" t="s">
        <v>6454</v>
      </c>
      <c r="D5850" s="6" t="s">
        <v>6253</v>
      </c>
      <c r="E5850" s="6" t="s">
        <v>6455</v>
      </c>
      <c r="F5850" s="129" t="s">
        <v>8296</v>
      </c>
      <c r="G5850" s="3" t="s">
        <v>11449</v>
      </c>
      <c r="H5850" s="185">
        <v>0</v>
      </c>
      <c r="I5850" s="16">
        <v>470000000</v>
      </c>
      <c r="J5850" s="56" t="s">
        <v>229</v>
      </c>
      <c r="K5850" s="57" t="s">
        <v>641</v>
      </c>
      <c r="L5850" s="57" t="s">
        <v>364</v>
      </c>
      <c r="M5850" s="3" t="s">
        <v>230</v>
      </c>
      <c r="N5850" s="8" t="s">
        <v>9479</v>
      </c>
      <c r="O5850" s="6" t="s">
        <v>365</v>
      </c>
      <c r="P5850" s="58">
        <v>796</v>
      </c>
      <c r="Q5850" s="31" t="s">
        <v>234</v>
      </c>
      <c r="R5850" s="37">
        <v>2</v>
      </c>
      <c r="S5850" s="59">
        <v>27312.29</v>
      </c>
      <c r="T5850" s="4">
        <f t="shared" si="275"/>
        <v>54624.58</v>
      </c>
      <c r="U5850" s="4">
        <f t="shared" si="280"/>
        <v>61179.529600000009</v>
      </c>
      <c r="V5850" s="3"/>
      <c r="W5850" s="3">
        <v>2014</v>
      </c>
      <c r="X5850" s="3"/>
    </row>
    <row r="5851" spans="1:24" ht="114.75">
      <c r="A5851" s="3" t="s">
        <v>2440</v>
      </c>
      <c r="B5851" s="6" t="s">
        <v>361</v>
      </c>
      <c r="C5851" s="6" t="s">
        <v>6454</v>
      </c>
      <c r="D5851" s="6" t="s">
        <v>6253</v>
      </c>
      <c r="E5851" s="6" t="s">
        <v>6455</v>
      </c>
      <c r="F5851" s="129" t="s">
        <v>8297</v>
      </c>
      <c r="G5851" s="3" t="s">
        <v>11449</v>
      </c>
      <c r="H5851" s="185">
        <v>0</v>
      </c>
      <c r="I5851" s="16">
        <v>470000000</v>
      </c>
      <c r="J5851" s="56" t="s">
        <v>229</v>
      </c>
      <c r="K5851" s="57" t="s">
        <v>641</v>
      </c>
      <c r="L5851" s="57" t="s">
        <v>364</v>
      </c>
      <c r="M5851" s="3" t="s">
        <v>230</v>
      </c>
      <c r="N5851" s="8" t="s">
        <v>9479</v>
      </c>
      <c r="O5851" s="6" t="s">
        <v>365</v>
      </c>
      <c r="P5851" s="58">
        <v>796</v>
      </c>
      <c r="Q5851" s="31" t="s">
        <v>234</v>
      </c>
      <c r="R5851" s="37">
        <v>2</v>
      </c>
      <c r="S5851" s="59">
        <v>33928.57</v>
      </c>
      <c r="T5851" s="4">
        <f t="shared" si="275"/>
        <v>67857.14</v>
      </c>
      <c r="U5851" s="4">
        <f t="shared" si="280"/>
        <v>75999.996800000008</v>
      </c>
      <c r="V5851" s="3"/>
      <c r="W5851" s="3">
        <v>2014</v>
      </c>
      <c r="X5851" s="3"/>
    </row>
    <row r="5852" spans="1:24" ht="114.75">
      <c r="A5852" s="3" t="s">
        <v>2441</v>
      </c>
      <c r="B5852" s="6" t="s">
        <v>361</v>
      </c>
      <c r="C5852" s="6" t="s">
        <v>6458</v>
      </c>
      <c r="D5852" s="6" t="s">
        <v>6253</v>
      </c>
      <c r="E5852" s="6" t="s">
        <v>6459</v>
      </c>
      <c r="F5852" s="129" t="s">
        <v>8298</v>
      </c>
      <c r="G5852" s="3" t="s">
        <v>11449</v>
      </c>
      <c r="H5852" s="185">
        <v>0</v>
      </c>
      <c r="I5852" s="16">
        <v>470000000</v>
      </c>
      <c r="J5852" s="56" t="s">
        <v>229</v>
      </c>
      <c r="K5852" s="57" t="s">
        <v>641</v>
      </c>
      <c r="L5852" s="57" t="s">
        <v>364</v>
      </c>
      <c r="M5852" s="3" t="s">
        <v>230</v>
      </c>
      <c r="N5852" s="8" t="s">
        <v>9479</v>
      </c>
      <c r="O5852" s="6" t="s">
        <v>365</v>
      </c>
      <c r="P5852" s="58">
        <v>796</v>
      </c>
      <c r="Q5852" s="31" t="s">
        <v>234</v>
      </c>
      <c r="R5852" s="37">
        <v>2</v>
      </c>
      <c r="S5852" s="59">
        <v>16696.43</v>
      </c>
      <c r="T5852" s="4">
        <f t="shared" si="275"/>
        <v>33392.86</v>
      </c>
      <c r="U5852" s="4">
        <f t="shared" si="280"/>
        <v>37400.003200000006</v>
      </c>
      <c r="V5852" s="3"/>
      <c r="W5852" s="3">
        <v>2014</v>
      </c>
      <c r="X5852" s="3"/>
    </row>
    <row r="5853" spans="1:24" ht="114.75">
      <c r="A5853" s="3" t="s">
        <v>2442</v>
      </c>
      <c r="B5853" s="6" t="s">
        <v>361</v>
      </c>
      <c r="C5853" s="6" t="s">
        <v>6458</v>
      </c>
      <c r="D5853" s="6" t="s">
        <v>6253</v>
      </c>
      <c r="E5853" s="6" t="s">
        <v>6459</v>
      </c>
      <c r="F5853" s="129" t="s">
        <v>8299</v>
      </c>
      <c r="G5853" s="3" t="s">
        <v>11449</v>
      </c>
      <c r="H5853" s="185">
        <v>0</v>
      </c>
      <c r="I5853" s="16">
        <v>470000000</v>
      </c>
      <c r="J5853" s="56" t="s">
        <v>229</v>
      </c>
      <c r="K5853" s="57" t="s">
        <v>641</v>
      </c>
      <c r="L5853" s="57" t="s">
        <v>364</v>
      </c>
      <c r="M5853" s="3" t="s">
        <v>230</v>
      </c>
      <c r="N5853" s="8" t="s">
        <v>9479</v>
      </c>
      <c r="O5853" s="6" t="s">
        <v>365</v>
      </c>
      <c r="P5853" s="58">
        <v>796</v>
      </c>
      <c r="Q5853" s="31" t="s">
        <v>234</v>
      </c>
      <c r="R5853" s="37">
        <v>2</v>
      </c>
      <c r="S5853" s="59">
        <v>16696.43</v>
      </c>
      <c r="T5853" s="4">
        <f t="shared" si="275"/>
        <v>33392.86</v>
      </c>
      <c r="U5853" s="4">
        <f t="shared" si="280"/>
        <v>37400.003200000006</v>
      </c>
      <c r="V5853" s="3"/>
      <c r="W5853" s="3">
        <v>2014</v>
      </c>
      <c r="X5853" s="3"/>
    </row>
    <row r="5854" spans="1:24" ht="114.75">
      <c r="A5854" s="3" t="s">
        <v>2443</v>
      </c>
      <c r="B5854" s="6" t="s">
        <v>361</v>
      </c>
      <c r="C5854" s="6" t="s">
        <v>6460</v>
      </c>
      <c r="D5854" s="6" t="s">
        <v>450</v>
      </c>
      <c r="E5854" s="6" t="s">
        <v>6274</v>
      </c>
      <c r="F5854" s="8" t="s">
        <v>8300</v>
      </c>
      <c r="G5854" s="3" t="s">
        <v>11449</v>
      </c>
      <c r="H5854" s="185">
        <v>0</v>
      </c>
      <c r="I5854" s="16">
        <v>470000000</v>
      </c>
      <c r="J5854" s="56" t="s">
        <v>229</v>
      </c>
      <c r="K5854" s="57" t="s">
        <v>641</v>
      </c>
      <c r="L5854" s="57" t="s">
        <v>364</v>
      </c>
      <c r="M5854" s="3" t="s">
        <v>230</v>
      </c>
      <c r="N5854" s="8" t="s">
        <v>9479</v>
      </c>
      <c r="O5854" s="6" t="s">
        <v>365</v>
      </c>
      <c r="P5854" s="58">
        <v>796</v>
      </c>
      <c r="Q5854" s="31" t="s">
        <v>234</v>
      </c>
      <c r="R5854" s="26">
        <v>2</v>
      </c>
      <c r="S5854" s="59">
        <v>49107.14</v>
      </c>
      <c r="T5854" s="4">
        <f t="shared" si="275"/>
        <v>98214.28</v>
      </c>
      <c r="U5854" s="4">
        <f t="shared" si="280"/>
        <v>109999.99360000002</v>
      </c>
      <c r="V5854" s="3"/>
      <c r="W5854" s="3">
        <v>2014</v>
      </c>
      <c r="X5854" s="3"/>
    </row>
    <row r="5855" spans="1:24" ht="114.75">
      <c r="A5855" s="3" t="s">
        <v>2444</v>
      </c>
      <c r="B5855" s="6" t="s">
        <v>361</v>
      </c>
      <c r="C5855" s="6" t="s">
        <v>6461</v>
      </c>
      <c r="D5855" s="6" t="s">
        <v>407</v>
      </c>
      <c r="E5855" s="6" t="s">
        <v>6462</v>
      </c>
      <c r="F5855" s="9" t="s">
        <v>8301</v>
      </c>
      <c r="G5855" s="3" t="s">
        <v>11449</v>
      </c>
      <c r="H5855" s="185">
        <v>0</v>
      </c>
      <c r="I5855" s="16">
        <v>470000000</v>
      </c>
      <c r="J5855" s="56" t="s">
        <v>229</v>
      </c>
      <c r="K5855" s="57" t="s">
        <v>641</v>
      </c>
      <c r="L5855" s="57" t="s">
        <v>364</v>
      </c>
      <c r="M5855" s="3" t="s">
        <v>230</v>
      </c>
      <c r="N5855" s="8" t="s">
        <v>9479</v>
      </c>
      <c r="O5855" s="6" t="s">
        <v>365</v>
      </c>
      <c r="P5855" s="58">
        <v>796</v>
      </c>
      <c r="Q5855" s="31" t="s">
        <v>234</v>
      </c>
      <c r="R5855" s="26">
        <v>2</v>
      </c>
      <c r="S5855" s="59">
        <v>142857.14000000001</v>
      </c>
      <c r="T5855" s="4">
        <f t="shared" si="275"/>
        <v>285714.28000000003</v>
      </c>
      <c r="U5855" s="4">
        <f t="shared" si="280"/>
        <v>319999.99360000005</v>
      </c>
      <c r="V5855" s="3"/>
      <c r="W5855" s="3">
        <v>2014</v>
      </c>
      <c r="X5855" s="3"/>
    </row>
    <row r="5856" spans="1:24" ht="114.75">
      <c r="A5856" s="3" t="s">
        <v>2445</v>
      </c>
      <c r="B5856" s="6" t="s">
        <v>361</v>
      </c>
      <c r="C5856" s="6" t="s">
        <v>5379</v>
      </c>
      <c r="D5856" s="6" t="s">
        <v>5380</v>
      </c>
      <c r="E5856" s="6" t="s">
        <v>5183</v>
      </c>
      <c r="F5856" s="9" t="s">
        <v>8302</v>
      </c>
      <c r="G5856" s="3" t="s">
        <v>11449</v>
      </c>
      <c r="H5856" s="185">
        <v>0</v>
      </c>
      <c r="I5856" s="16">
        <v>470000000</v>
      </c>
      <c r="J5856" s="56" t="s">
        <v>229</v>
      </c>
      <c r="K5856" s="57" t="s">
        <v>641</v>
      </c>
      <c r="L5856" s="57" t="s">
        <v>364</v>
      </c>
      <c r="M5856" s="3" t="s">
        <v>230</v>
      </c>
      <c r="N5856" s="8" t="s">
        <v>9479</v>
      </c>
      <c r="O5856" s="6" t="s">
        <v>365</v>
      </c>
      <c r="P5856" s="58">
        <v>796</v>
      </c>
      <c r="Q5856" s="31" t="s">
        <v>234</v>
      </c>
      <c r="R5856" s="26">
        <v>2</v>
      </c>
      <c r="S5856" s="59">
        <v>52678.57</v>
      </c>
      <c r="T5856" s="4">
        <f t="shared" si="275"/>
        <v>105357.14</v>
      </c>
      <c r="U5856" s="4">
        <f t="shared" si="280"/>
        <v>117999.99680000001</v>
      </c>
      <c r="V5856" s="3"/>
      <c r="W5856" s="3">
        <v>2014</v>
      </c>
      <c r="X5856" s="3"/>
    </row>
    <row r="5857" spans="1:24" ht="114.75">
      <c r="A5857" s="3" t="s">
        <v>2446</v>
      </c>
      <c r="B5857" s="6" t="s">
        <v>361</v>
      </c>
      <c r="C5857" s="6" t="s">
        <v>11574</v>
      </c>
      <c r="D5857" s="6" t="s">
        <v>5896</v>
      </c>
      <c r="E5857" s="6" t="s">
        <v>11575</v>
      </c>
      <c r="F5857" s="9" t="s">
        <v>8303</v>
      </c>
      <c r="G5857" s="3" t="s">
        <v>11449</v>
      </c>
      <c r="H5857" s="185">
        <v>0</v>
      </c>
      <c r="I5857" s="16">
        <v>470000000</v>
      </c>
      <c r="J5857" s="56" t="s">
        <v>229</v>
      </c>
      <c r="K5857" s="57" t="s">
        <v>641</v>
      </c>
      <c r="L5857" s="57" t="s">
        <v>364</v>
      </c>
      <c r="M5857" s="3" t="s">
        <v>230</v>
      </c>
      <c r="N5857" s="8" t="s">
        <v>9479</v>
      </c>
      <c r="O5857" s="6" t="s">
        <v>365</v>
      </c>
      <c r="P5857" s="58">
        <v>796</v>
      </c>
      <c r="Q5857" s="31" t="s">
        <v>234</v>
      </c>
      <c r="R5857" s="26">
        <v>2</v>
      </c>
      <c r="S5857" s="59">
        <v>7053.57</v>
      </c>
      <c r="T5857" s="4">
        <f t="shared" si="275"/>
        <v>14107.14</v>
      </c>
      <c r="U5857" s="4">
        <f t="shared" si="280"/>
        <v>15799.996800000001</v>
      </c>
      <c r="V5857" s="3"/>
      <c r="W5857" s="3">
        <v>2014</v>
      </c>
      <c r="X5857" s="3"/>
    </row>
    <row r="5858" spans="1:24" ht="114.75">
      <c r="A5858" s="3" t="s">
        <v>2447</v>
      </c>
      <c r="B5858" s="6" t="s">
        <v>361</v>
      </c>
      <c r="C5858" s="6" t="s">
        <v>11574</v>
      </c>
      <c r="D5858" s="6" t="s">
        <v>5896</v>
      </c>
      <c r="E5858" s="6" t="s">
        <v>11575</v>
      </c>
      <c r="F5858" s="9" t="s">
        <v>8304</v>
      </c>
      <c r="G5858" s="3" t="s">
        <v>11449</v>
      </c>
      <c r="H5858" s="185">
        <v>0</v>
      </c>
      <c r="I5858" s="16">
        <v>470000000</v>
      </c>
      <c r="J5858" s="56" t="s">
        <v>229</v>
      </c>
      <c r="K5858" s="57" t="s">
        <v>641</v>
      </c>
      <c r="L5858" s="57" t="s">
        <v>364</v>
      </c>
      <c r="M5858" s="3" t="s">
        <v>230</v>
      </c>
      <c r="N5858" s="8" t="s">
        <v>9479</v>
      </c>
      <c r="O5858" s="6" t="s">
        <v>365</v>
      </c>
      <c r="P5858" s="58">
        <v>796</v>
      </c>
      <c r="Q5858" s="31" t="s">
        <v>234</v>
      </c>
      <c r="R5858" s="26">
        <v>2</v>
      </c>
      <c r="S5858" s="59">
        <v>13035.71</v>
      </c>
      <c r="T5858" s="4">
        <f t="shared" si="275"/>
        <v>26071.42</v>
      </c>
      <c r="U5858" s="4">
        <f t="shared" si="280"/>
        <v>29199.990400000002</v>
      </c>
      <c r="V5858" s="3"/>
      <c r="W5858" s="3">
        <v>2014</v>
      </c>
      <c r="X5858" s="3"/>
    </row>
    <row r="5859" spans="1:24" ht="114.75">
      <c r="A5859" s="3" t="s">
        <v>2448</v>
      </c>
      <c r="B5859" s="6" t="s">
        <v>361</v>
      </c>
      <c r="C5859" s="6" t="s">
        <v>6273</v>
      </c>
      <c r="D5859" s="6" t="s">
        <v>5963</v>
      </c>
      <c r="E5859" s="6" t="s">
        <v>6274</v>
      </c>
      <c r="F5859" s="229" t="s">
        <v>8305</v>
      </c>
      <c r="G5859" s="3" t="s">
        <v>11449</v>
      </c>
      <c r="H5859" s="185">
        <v>0</v>
      </c>
      <c r="I5859" s="16">
        <v>470000000</v>
      </c>
      <c r="J5859" s="56" t="s">
        <v>229</v>
      </c>
      <c r="K5859" s="57" t="s">
        <v>641</v>
      </c>
      <c r="L5859" s="57" t="s">
        <v>364</v>
      </c>
      <c r="M5859" s="3" t="s">
        <v>230</v>
      </c>
      <c r="N5859" s="8" t="s">
        <v>9479</v>
      </c>
      <c r="O5859" s="6" t="s">
        <v>365</v>
      </c>
      <c r="P5859" s="58">
        <v>796</v>
      </c>
      <c r="Q5859" s="31" t="s">
        <v>234</v>
      </c>
      <c r="R5859" s="26">
        <v>4</v>
      </c>
      <c r="S5859" s="59">
        <f>32700*1.07</f>
        <v>34989</v>
      </c>
      <c r="T5859" s="4">
        <f t="shared" si="275"/>
        <v>139956</v>
      </c>
      <c r="U5859" s="4">
        <f t="shared" si="280"/>
        <v>156750.72</v>
      </c>
      <c r="V5859" s="3"/>
      <c r="W5859" s="3">
        <v>2014</v>
      </c>
      <c r="X5859" s="3"/>
    </row>
    <row r="5860" spans="1:24" ht="114.75">
      <c r="A5860" s="3" t="s">
        <v>2449</v>
      </c>
      <c r="B5860" s="6" t="s">
        <v>361</v>
      </c>
      <c r="C5860" s="6" t="s">
        <v>6463</v>
      </c>
      <c r="D5860" s="6" t="s">
        <v>465</v>
      </c>
      <c r="E5860" s="6" t="s">
        <v>6464</v>
      </c>
      <c r="F5860" s="30" t="s">
        <v>6465</v>
      </c>
      <c r="G5860" s="3" t="s">
        <v>11449</v>
      </c>
      <c r="H5860" s="185">
        <v>0</v>
      </c>
      <c r="I5860" s="16">
        <v>470000000</v>
      </c>
      <c r="J5860" s="56" t="s">
        <v>229</v>
      </c>
      <c r="K5860" s="57" t="s">
        <v>641</v>
      </c>
      <c r="L5860" s="57" t="s">
        <v>364</v>
      </c>
      <c r="M5860" s="3" t="s">
        <v>230</v>
      </c>
      <c r="N5860" s="8" t="s">
        <v>9479</v>
      </c>
      <c r="O5860" s="6" t="s">
        <v>365</v>
      </c>
      <c r="P5860" s="58">
        <v>796</v>
      </c>
      <c r="Q5860" s="31" t="s">
        <v>234</v>
      </c>
      <c r="R5860" s="33">
        <v>1</v>
      </c>
      <c r="S5860" s="59">
        <v>1714312.5</v>
      </c>
      <c r="T5860" s="4">
        <f t="shared" si="275"/>
        <v>1714312.5</v>
      </c>
      <c r="U5860" s="4">
        <f t="shared" si="280"/>
        <v>1920030.0000000002</v>
      </c>
      <c r="V5860" s="3"/>
      <c r="W5860" s="3">
        <v>2014</v>
      </c>
      <c r="X5860" s="3"/>
    </row>
    <row r="5861" spans="1:24" ht="114.75">
      <c r="A5861" s="3" t="s">
        <v>2450</v>
      </c>
      <c r="B5861" s="6" t="s">
        <v>361</v>
      </c>
      <c r="C5861" s="6" t="s">
        <v>6460</v>
      </c>
      <c r="D5861" s="6" t="s">
        <v>450</v>
      </c>
      <c r="E5861" s="6" t="s">
        <v>6274</v>
      </c>
      <c r="F5861" s="8" t="s">
        <v>6466</v>
      </c>
      <c r="G5861" s="3" t="s">
        <v>11449</v>
      </c>
      <c r="H5861" s="185">
        <v>0</v>
      </c>
      <c r="I5861" s="16">
        <v>470000000</v>
      </c>
      <c r="J5861" s="56" t="s">
        <v>229</v>
      </c>
      <c r="K5861" s="57" t="s">
        <v>641</v>
      </c>
      <c r="L5861" s="57" t="s">
        <v>364</v>
      </c>
      <c r="M5861" s="3" t="s">
        <v>230</v>
      </c>
      <c r="N5861" s="8" t="s">
        <v>9479</v>
      </c>
      <c r="O5861" s="6" t="s">
        <v>365</v>
      </c>
      <c r="P5861" s="58">
        <v>796</v>
      </c>
      <c r="Q5861" s="31" t="s">
        <v>234</v>
      </c>
      <c r="R5861" s="38">
        <v>1</v>
      </c>
      <c r="S5861" s="59">
        <f>122100*1.07</f>
        <v>130647.00000000001</v>
      </c>
      <c r="T5861" s="4">
        <f t="shared" si="275"/>
        <v>130647.00000000001</v>
      </c>
      <c r="U5861" s="4">
        <f t="shared" si="280"/>
        <v>146324.64000000004</v>
      </c>
      <c r="V5861" s="3"/>
      <c r="W5861" s="3">
        <v>2014</v>
      </c>
      <c r="X5861" s="3"/>
    </row>
    <row r="5862" spans="1:24" ht="114.75">
      <c r="A5862" s="3" t="s">
        <v>2451</v>
      </c>
      <c r="B5862" s="6" t="s">
        <v>361</v>
      </c>
      <c r="C5862" s="6" t="s">
        <v>6467</v>
      </c>
      <c r="D5862" s="6" t="s">
        <v>5434</v>
      </c>
      <c r="E5862" s="6" t="s">
        <v>6274</v>
      </c>
      <c r="F5862" s="229" t="s">
        <v>6468</v>
      </c>
      <c r="G5862" s="3" t="s">
        <v>11449</v>
      </c>
      <c r="H5862" s="185">
        <v>0</v>
      </c>
      <c r="I5862" s="16">
        <v>470000000</v>
      </c>
      <c r="J5862" s="56" t="s">
        <v>229</v>
      </c>
      <c r="K5862" s="57" t="s">
        <v>641</v>
      </c>
      <c r="L5862" s="57" t="s">
        <v>364</v>
      </c>
      <c r="M5862" s="3" t="s">
        <v>230</v>
      </c>
      <c r="N5862" s="8" t="s">
        <v>9479</v>
      </c>
      <c r="O5862" s="6" t="s">
        <v>365</v>
      </c>
      <c r="P5862" s="58">
        <v>796</v>
      </c>
      <c r="Q5862" s="31" t="s">
        <v>234</v>
      </c>
      <c r="R5862" s="34">
        <v>2</v>
      </c>
      <c r="S5862" s="59">
        <f>25265*1.07</f>
        <v>27033.550000000003</v>
      </c>
      <c r="T5862" s="4">
        <f t="shared" si="275"/>
        <v>54067.100000000006</v>
      </c>
      <c r="U5862" s="4">
        <f t="shared" si="280"/>
        <v>60555.152000000009</v>
      </c>
      <c r="V5862" s="3"/>
      <c r="W5862" s="3">
        <v>2014</v>
      </c>
      <c r="X5862" s="3"/>
    </row>
    <row r="5863" spans="1:24" ht="114.75">
      <c r="A5863" s="3" t="s">
        <v>2452</v>
      </c>
      <c r="B5863" s="6" t="s">
        <v>361</v>
      </c>
      <c r="C5863" s="6" t="s">
        <v>5770</v>
      </c>
      <c r="D5863" s="6" t="s">
        <v>5771</v>
      </c>
      <c r="E5863" s="6" t="s">
        <v>5772</v>
      </c>
      <c r="F5863" s="229" t="s">
        <v>6469</v>
      </c>
      <c r="G5863" s="3" t="s">
        <v>11449</v>
      </c>
      <c r="H5863" s="185">
        <v>0</v>
      </c>
      <c r="I5863" s="16">
        <v>470000000</v>
      </c>
      <c r="J5863" s="56" t="s">
        <v>229</v>
      </c>
      <c r="K5863" s="57" t="s">
        <v>641</v>
      </c>
      <c r="L5863" s="57" t="s">
        <v>364</v>
      </c>
      <c r="M5863" s="3" t="s">
        <v>230</v>
      </c>
      <c r="N5863" s="8" t="s">
        <v>9479</v>
      </c>
      <c r="O5863" s="6" t="s">
        <v>365</v>
      </c>
      <c r="P5863" s="58">
        <v>796</v>
      </c>
      <c r="Q5863" s="31" t="s">
        <v>234</v>
      </c>
      <c r="R5863" s="34">
        <v>1</v>
      </c>
      <c r="S5863" s="59">
        <f>1922000*1.07</f>
        <v>2056540.0000000002</v>
      </c>
      <c r="T5863" s="4">
        <f t="shared" si="275"/>
        <v>2056540.0000000002</v>
      </c>
      <c r="U5863" s="4">
        <f t="shared" si="280"/>
        <v>2303324.8000000003</v>
      </c>
      <c r="V5863" s="3"/>
      <c r="W5863" s="3">
        <v>2014</v>
      </c>
      <c r="X5863" s="3"/>
    </row>
    <row r="5864" spans="1:24" ht="114.75">
      <c r="A5864" s="3" t="s">
        <v>2453</v>
      </c>
      <c r="B5864" s="6" t="s">
        <v>361</v>
      </c>
      <c r="C5864" s="6" t="s">
        <v>6470</v>
      </c>
      <c r="D5864" s="6" t="s">
        <v>6471</v>
      </c>
      <c r="E5864" s="6" t="s">
        <v>6472</v>
      </c>
      <c r="F5864" s="129" t="s">
        <v>6473</v>
      </c>
      <c r="G5864" s="3" t="s">
        <v>11449</v>
      </c>
      <c r="H5864" s="185">
        <v>0</v>
      </c>
      <c r="I5864" s="16">
        <v>470000000</v>
      </c>
      <c r="J5864" s="56" t="s">
        <v>229</v>
      </c>
      <c r="K5864" s="57" t="s">
        <v>641</v>
      </c>
      <c r="L5864" s="57" t="s">
        <v>364</v>
      </c>
      <c r="M5864" s="3" t="s">
        <v>230</v>
      </c>
      <c r="N5864" s="8" t="s">
        <v>9479</v>
      </c>
      <c r="O5864" s="6" t="s">
        <v>365</v>
      </c>
      <c r="P5864" s="58">
        <v>796</v>
      </c>
      <c r="Q5864" s="31" t="s">
        <v>234</v>
      </c>
      <c r="R5864" s="34">
        <v>2</v>
      </c>
      <c r="S5864" s="59">
        <f>12300*1.07</f>
        <v>13161</v>
      </c>
      <c r="T5864" s="4">
        <f t="shared" si="275"/>
        <v>26322</v>
      </c>
      <c r="U5864" s="4">
        <f t="shared" si="280"/>
        <v>29480.640000000003</v>
      </c>
      <c r="V5864" s="3"/>
      <c r="W5864" s="3">
        <v>2014</v>
      </c>
      <c r="X5864" s="3"/>
    </row>
    <row r="5865" spans="1:24" ht="114.75">
      <c r="A5865" s="3" t="s">
        <v>2454</v>
      </c>
      <c r="B5865" s="6" t="s">
        <v>361</v>
      </c>
      <c r="C5865" s="6" t="s">
        <v>5692</v>
      </c>
      <c r="D5865" s="6" t="s">
        <v>5693</v>
      </c>
      <c r="E5865" s="6" t="s">
        <v>5694</v>
      </c>
      <c r="F5865" s="129" t="s">
        <v>6474</v>
      </c>
      <c r="G5865" s="3" t="s">
        <v>11449</v>
      </c>
      <c r="H5865" s="185">
        <v>0</v>
      </c>
      <c r="I5865" s="16">
        <v>470000000</v>
      </c>
      <c r="J5865" s="56" t="s">
        <v>229</v>
      </c>
      <c r="K5865" s="57" t="s">
        <v>641</v>
      </c>
      <c r="L5865" s="57" t="s">
        <v>364</v>
      </c>
      <c r="M5865" s="3" t="s">
        <v>230</v>
      </c>
      <c r="N5865" s="8" t="s">
        <v>9479</v>
      </c>
      <c r="O5865" s="6" t="s">
        <v>365</v>
      </c>
      <c r="P5865" s="58">
        <v>796</v>
      </c>
      <c r="Q5865" s="31" t="s">
        <v>234</v>
      </c>
      <c r="R5865" s="38">
        <v>20</v>
      </c>
      <c r="S5865" s="59">
        <f>5300*1.07</f>
        <v>5671</v>
      </c>
      <c r="T5865" s="4">
        <f t="shared" si="275"/>
        <v>113420</v>
      </c>
      <c r="U5865" s="4">
        <f t="shared" si="280"/>
        <v>127030.40000000001</v>
      </c>
      <c r="V5865" s="3"/>
      <c r="W5865" s="3">
        <v>2014</v>
      </c>
      <c r="X5865" s="3"/>
    </row>
    <row r="5866" spans="1:24" ht="114.75">
      <c r="A5866" s="3" t="s">
        <v>2455</v>
      </c>
      <c r="B5866" s="6" t="s">
        <v>361</v>
      </c>
      <c r="C5866" s="6" t="s">
        <v>11576</v>
      </c>
      <c r="D5866" s="6" t="s">
        <v>11577</v>
      </c>
      <c r="E5866" s="6" t="s">
        <v>5183</v>
      </c>
      <c r="F5866" s="129" t="s">
        <v>466</v>
      </c>
      <c r="G5866" s="3" t="s">
        <v>11449</v>
      </c>
      <c r="H5866" s="185">
        <v>0</v>
      </c>
      <c r="I5866" s="16">
        <v>470000000</v>
      </c>
      <c r="J5866" s="56" t="s">
        <v>229</v>
      </c>
      <c r="K5866" s="57" t="s">
        <v>641</v>
      </c>
      <c r="L5866" s="57" t="s">
        <v>364</v>
      </c>
      <c r="M5866" s="3" t="s">
        <v>230</v>
      </c>
      <c r="N5866" s="8" t="s">
        <v>9479</v>
      </c>
      <c r="O5866" s="6" t="s">
        <v>365</v>
      </c>
      <c r="P5866" s="58">
        <v>796</v>
      </c>
      <c r="Q5866" s="31" t="s">
        <v>234</v>
      </c>
      <c r="R5866" s="38">
        <v>20</v>
      </c>
      <c r="S5866" s="59">
        <f>6500</f>
        <v>6500</v>
      </c>
      <c r="T5866" s="4">
        <f t="shared" si="275"/>
        <v>130000</v>
      </c>
      <c r="U5866" s="4">
        <f t="shared" si="280"/>
        <v>145600</v>
      </c>
      <c r="V5866" s="3"/>
      <c r="W5866" s="3">
        <v>2014</v>
      </c>
      <c r="X5866" s="3"/>
    </row>
    <row r="5867" spans="1:24" ht="114.75">
      <c r="A5867" s="3" t="s">
        <v>2456</v>
      </c>
      <c r="B5867" s="6" t="s">
        <v>361</v>
      </c>
      <c r="C5867" s="6" t="s">
        <v>6475</v>
      </c>
      <c r="D5867" s="6" t="s">
        <v>6476</v>
      </c>
      <c r="E5867" s="6" t="s">
        <v>6295</v>
      </c>
      <c r="F5867" s="129" t="s">
        <v>6477</v>
      </c>
      <c r="G5867" s="3" t="s">
        <v>11449</v>
      </c>
      <c r="H5867" s="185">
        <v>0</v>
      </c>
      <c r="I5867" s="16">
        <v>470000000</v>
      </c>
      <c r="J5867" s="56" t="s">
        <v>229</v>
      </c>
      <c r="K5867" s="57" t="s">
        <v>641</v>
      </c>
      <c r="L5867" s="57" t="s">
        <v>364</v>
      </c>
      <c r="M5867" s="3" t="s">
        <v>230</v>
      </c>
      <c r="N5867" s="8" t="s">
        <v>9479</v>
      </c>
      <c r="O5867" s="6" t="s">
        <v>365</v>
      </c>
      <c r="P5867" s="58">
        <v>796</v>
      </c>
      <c r="Q5867" s="31" t="s">
        <v>234</v>
      </c>
      <c r="R5867" s="38">
        <v>60</v>
      </c>
      <c r="S5867" s="59">
        <f>145500*1.07</f>
        <v>155685</v>
      </c>
      <c r="T5867" s="4">
        <f t="shared" ref="T5867:T5871" si="281">R5867*S5867</f>
        <v>9341100</v>
      </c>
      <c r="U5867" s="4">
        <f t="shared" si="280"/>
        <v>10462032.000000002</v>
      </c>
      <c r="V5867" s="3"/>
      <c r="W5867" s="3">
        <v>2014</v>
      </c>
      <c r="X5867" s="3"/>
    </row>
    <row r="5868" spans="1:24" ht="114.75">
      <c r="A5868" s="3" t="s">
        <v>2457</v>
      </c>
      <c r="B5868" s="6" t="s">
        <v>361</v>
      </c>
      <c r="C5868" s="6" t="s">
        <v>6300</v>
      </c>
      <c r="D5868" s="6" t="s">
        <v>433</v>
      </c>
      <c r="E5868" s="6" t="s">
        <v>6291</v>
      </c>
      <c r="F5868" s="129" t="s">
        <v>6478</v>
      </c>
      <c r="G5868" s="3" t="s">
        <v>11449</v>
      </c>
      <c r="H5868" s="185">
        <v>0</v>
      </c>
      <c r="I5868" s="16">
        <v>470000000</v>
      </c>
      <c r="J5868" s="56" t="s">
        <v>229</v>
      </c>
      <c r="K5868" s="57" t="s">
        <v>641</v>
      </c>
      <c r="L5868" s="57" t="s">
        <v>364</v>
      </c>
      <c r="M5868" s="3" t="s">
        <v>230</v>
      </c>
      <c r="N5868" s="8" t="s">
        <v>9479</v>
      </c>
      <c r="O5868" s="6" t="s">
        <v>365</v>
      </c>
      <c r="P5868" s="58">
        <v>796</v>
      </c>
      <c r="Q5868" s="31" t="s">
        <v>234</v>
      </c>
      <c r="R5868" s="38">
        <v>4</v>
      </c>
      <c r="S5868" s="59">
        <v>186112.68</v>
      </c>
      <c r="T5868" s="4">
        <f t="shared" si="281"/>
        <v>744450.72</v>
      </c>
      <c r="U5868" s="4">
        <f t="shared" si="280"/>
        <v>833784.8064</v>
      </c>
      <c r="V5868" s="3"/>
      <c r="W5868" s="3">
        <v>2014</v>
      </c>
      <c r="X5868" s="3"/>
    </row>
    <row r="5869" spans="1:24" ht="114.75">
      <c r="A5869" s="3" t="s">
        <v>2458</v>
      </c>
      <c r="B5869" s="6" t="s">
        <v>361</v>
      </c>
      <c r="C5869" s="6" t="s">
        <v>6447</v>
      </c>
      <c r="D5869" s="6" t="s">
        <v>5399</v>
      </c>
      <c r="E5869" s="6" t="s">
        <v>6448</v>
      </c>
      <c r="F5869" s="129" t="s">
        <v>6479</v>
      </c>
      <c r="G5869" s="3" t="s">
        <v>11449</v>
      </c>
      <c r="H5869" s="185">
        <v>0</v>
      </c>
      <c r="I5869" s="16">
        <v>470000000</v>
      </c>
      <c r="J5869" s="56" t="s">
        <v>229</v>
      </c>
      <c r="K5869" s="57" t="s">
        <v>641</v>
      </c>
      <c r="L5869" s="57" t="s">
        <v>364</v>
      </c>
      <c r="M5869" s="3" t="s">
        <v>230</v>
      </c>
      <c r="N5869" s="8" t="s">
        <v>9479</v>
      </c>
      <c r="O5869" s="6" t="s">
        <v>365</v>
      </c>
      <c r="P5869" s="58">
        <v>796</v>
      </c>
      <c r="Q5869" s="31" t="s">
        <v>234</v>
      </c>
      <c r="R5869" s="38">
        <v>2</v>
      </c>
      <c r="S5869" s="59">
        <v>1294642.8600000001</v>
      </c>
      <c r="T5869" s="4">
        <f t="shared" si="281"/>
        <v>2589285.7200000002</v>
      </c>
      <c r="U5869" s="4">
        <f t="shared" si="280"/>
        <v>2900000.0064000003</v>
      </c>
      <c r="V5869" s="3"/>
      <c r="W5869" s="3">
        <v>2014</v>
      </c>
      <c r="X5869" s="3"/>
    </row>
    <row r="5870" spans="1:24" ht="114.75">
      <c r="A5870" s="3" t="s">
        <v>2459</v>
      </c>
      <c r="B5870" s="6" t="s">
        <v>361</v>
      </c>
      <c r="C5870" s="6" t="s">
        <v>6460</v>
      </c>
      <c r="D5870" s="6" t="s">
        <v>450</v>
      </c>
      <c r="E5870" s="6" t="s">
        <v>6274</v>
      </c>
      <c r="F5870" s="129" t="s">
        <v>6480</v>
      </c>
      <c r="G5870" s="3" t="s">
        <v>11449</v>
      </c>
      <c r="H5870" s="185">
        <v>0</v>
      </c>
      <c r="I5870" s="16">
        <v>470000000</v>
      </c>
      <c r="J5870" s="56" t="s">
        <v>229</v>
      </c>
      <c r="K5870" s="57" t="s">
        <v>641</v>
      </c>
      <c r="L5870" s="57" t="s">
        <v>364</v>
      </c>
      <c r="M5870" s="3" t="s">
        <v>230</v>
      </c>
      <c r="N5870" s="8" t="s">
        <v>9479</v>
      </c>
      <c r="O5870" s="6" t="s">
        <v>365</v>
      </c>
      <c r="P5870" s="58">
        <v>796</v>
      </c>
      <c r="Q5870" s="31" t="s">
        <v>234</v>
      </c>
      <c r="R5870" s="37">
        <v>1</v>
      </c>
      <c r="S5870" s="59">
        <f>325000*1.07</f>
        <v>347750</v>
      </c>
      <c r="T5870" s="4">
        <f t="shared" si="281"/>
        <v>347750</v>
      </c>
      <c r="U5870" s="4">
        <f>T5870*1.12</f>
        <v>389480.00000000006</v>
      </c>
      <c r="V5870" s="3"/>
      <c r="W5870" s="3">
        <v>2014</v>
      </c>
      <c r="X5870" s="3"/>
    </row>
    <row r="5871" spans="1:24" ht="114.75">
      <c r="A5871" s="3" t="s">
        <v>2460</v>
      </c>
      <c r="B5871" s="6" t="s">
        <v>361</v>
      </c>
      <c r="C5871" s="6" t="s">
        <v>6349</v>
      </c>
      <c r="D5871" s="6" t="s">
        <v>494</v>
      </c>
      <c r="E5871" s="6" t="s">
        <v>5332</v>
      </c>
      <c r="F5871" s="129" t="s">
        <v>6481</v>
      </c>
      <c r="G5871" s="3" t="s">
        <v>11449</v>
      </c>
      <c r="H5871" s="185">
        <v>0</v>
      </c>
      <c r="I5871" s="16">
        <v>470000000</v>
      </c>
      <c r="J5871" s="56" t="s">
        <v>229</v>
      </c>
      <c r="K5871" s="57" t="s">
        <v>641</v>
      </c>
      <c r="L5871" s="57" t="s">
        <v>364</v>
      </c>
      <c r="M5871" s="3" t="s">
        <v>230</v>
      </c>
      <c r="N5871" s="8" t="s">
        <v>9479</v>
      </c>
      <c r="O5871" s="6" t="s">
        <v>365</v>
      </c>
      <c r="P5871" s="58">
        <v>796</v>
      </c>
      <c r="Q5871" s="31" t="s">
        <v>234</v>
      </c>
      <c r="R5871" s="37">
        <v>20</v>
      </c>
      <c r="S5871" s="59">
        <v>1430</v>
      </c>
      <c r="T5871" s="4">
        <f t="shared" si="281"/>
        <v>28600</v>
      </c>
      <c r="U5871" s="4">
        <f>T5871*1.12</f>
        <v>32032.000000000004</v>
      </c>
      <c r="V5871" s="3"/>
      <c r="W5871" s="3">
        <v>2014</v>
      </c>
      <c r="X5871" s="3"/>
    </row>
    <row r="5872" spans="1:24" ht="114.75">
      <c r="A5872" s="3" t="s">
        <v>2461</v>
      </c>
      <c r="B5872" s="6" t="s">
        <v>361</v>
      </c>
      <c r="C5872" s="6" t="s">
        <v>6349</v>
      </c>
      <c r="D5872" s="6" t="s">
        <v>494</v>
      </c>
      <c r="E5872" s="6" t="s">
        <v>5332</v>
      </c>
      <c r="F5872" s="129" t="s">
        <v>6482</v>
      </c>
      <c r="G5872" s="3" t="s">
        <v>11449</v>
      </c>
      <c r="H5872" s="185">
        <v>0</v>
      </c>
      <c r="I5872" s="16">
        <v>470000000</v>
      </c>
      <c r="J5872" s="56" t="s">
        <v>229</v>
      </c>
      <c r="K5872" s="57" t="s">
        <v>641</v>
      </c>
      <c r="L5872" s="57" t="s">
        <v>364</v>
      </c>
      <c r="M5872" s="3" t="s">
        <v>230</v>
      </c>
      <c r="N5872" s="8" t="s">
        <v>8898</v>
      </c>
      <c r="O5872" s="6" t="s">
        <v>365</v>
      </c>
      <c r="P5872" s="58">
        <v>796</v>
      </c>
      <c r="Q5872" s="31" t="s">
        <v>234</v>
      </c>
      <c r="R5872" s="31">
        <v>20</v>
      </c>
      <c r="S5872" s="59">
        <f>6000*1.07</f>
        <v>6420</v>
      </c>
      <c r="T5872" s="4">
        <v>0</v>
      </c>
      <c r="U5872" s="4">
        <f t="shared" ref="U5872:U5935" si="282">T5872*1.12</f>
        <v>0</v>
      </c>
      <c r="V5872" s="3"/>
      <c r="W5872" s="3">
        <v>2014</v>
      </c>
      <c r="X5872" s="3">
        <v>11.12</v>
      </c>
    </row>
    <row r="5873" spans="1:24" ht="114.75">
      <c r="A5873" s="3" t="s">
        <v>13533</v>
      </c>
      <c r="B5873" s="6" t="s">
        <v>361</v>
      </c>
      <c r="C5873" s="6" t="s">
        <v>6349</v>
      </c>
      <c r="D5873" s="6" t="s">
        <v>494</v>
      </c>
      <c r="E5873" s="6" t="s">
        <v>5332</v>
      </c>
      <c r="F5873" s="129" t="s">
        <v>6482</v>
      </c>
      <c r="G5873" s="3" t="s">
        <v>11449</v>
      </c>
      <c r="H5873" s="185">
        <v>0</v>
      </c>
      <c r="I5873" s="16">
        <v>470000000</v>
      </c>
      <c r="J5873" s="56" t="s">
        <v>229</v>
      </c>
      <c r="K5873" s="57" t="s">
        <v>642</v>
      </c>
      <c r="L5873" s="12" t="s">
        <v>404</v>
      </c>
      <c r="M5873" s="3" t="s">
        <v>230</v>
      </c>
      <c r="N5873" s="8" t="s">
        <v>8898</v>
      </c>
      <c r="O5873" s="6" t="s">
        <v>365</v>
      </c>
      <c r="P5873" s="58">
        <v>796</v>
      </c>
      <c r="Q5873" s="31" t="s">
        <v>234</v>
      </c>
      <c r="R5873" s="31">
        <v>20</v>
      </c>
      <c r="S5873" s="59">
        <f>6000*1.07</f>
        <v>6420</v>
      </c>
      <c r="T5873" s="4">
        <v>0</v>
      </c>
      <c r="U5873" s="4">
        <f>T5873*1.12</f>
        <v>0</v>
      </c>
      <c r="V5873" s="3"/>
      <c r="W5873" s="3">
        <v>2014</v>
      </c>
      <c r="X5873" s="3" t="s">
        <v>16431</v>
      </c>
    </row>
    <row r="5874" spans="1:24" ht="114.75">
      <c r="A5874" s="3" t="s">
        <v>16980</v>
      </c>
      <c r="B5874" s="6" t="s">
        <v>361</v>
      </c>
      <c r="C5874" s="6" t="s">
        <v>6349</v>
      </c>
      <c r="D5874" s="6" t="s">
        <v>494</v>
      </c>
      <c r="E5874" s="6" t="s">
        <v>5332</v>
      </c>
      <c r="F5874" s="129" t="s">
        <v>6482</v>
      </c>
      <c r="G5874" s="3" t="s">
        <v>11450</v>
      </c>
      <c r="H5874" s="185">
        <v>0</v>
      </c>
      <c r="I5874" s="16">
        <v>470000000</v>
      </c>
      <c r="J5874" s="56" t="s">
        <v>229</v>
      </c>
      <c r="K5874" s="57" t="s">
        <v>8950</v>
      </c>
      <c r="L5874" s="12" t="s">
        <v>404</v>
      </c>
      <c r="M5874" s="3" t="s">
        <v>230</v>
      </c>
      <c r="N5874" s="8" t="s">
        <v>8898</v>
      </c>
      <c r="O5874" s="6" t="s">
        <v>365</v>
      </c>
      <c r="P5874" s="58">
        <v>796</v>
      </c>
      <c r="Q5874" s="31" t="s">
        <v>234</v>
      </c>
      <c r="R5874" s="31">
        <v>20</v>
      </c>
      <c r="S5874" s="59">
        <v>7704</v>
      </c>
      <c r="T5874" s="4">
        <v>0</v>
      </c>
      <c r="U5874" s="4">
        <f>T5874*1.12</f>
        <v>0</v>
      </c>
      <c r="V5874" s="3"/>
      <c r="W5874" s="3">
        <v>2014</v>
      </c>
      <c r="X5874" s="3">
        <v>11</v>
      </c>
    </row>
    <row r="5875" spans="1:24" ht="114.75">
      <c r="A5875" s="3" t="s">
        <v>18952</v>
      </c>
      <c r="B5875" s="6" t="s">
        <v>361</v>
      </c>
      <c r="C5875" s="6" t="s">
        <v>6349</v>
      </c>
      <c r="D5875" s="6" t="s">
        <v>494</v>
      </c>
      <c r="E5875" s="6" t="s">
        <v>5332</v>
      </c>
      <c r="F5875" s="129" t="s">
        <v>6482</v>
      </c>
      <c r="G5875" s="3" t="s">
        <v>11450</v>
      </c>
      <c r="H5875" s="185">
        <v>0</v>
      </c>
      <c r="I5875" s="16">
        <v>470000000</v>
      </c>
      <c r="J5875" s="56" t="s">
        <v>229</v>
      </c>
      <c r="K5875" s="57" t="s">
        <v>18437</v>
      </c>
      <c r="L5875" s="12" t="s">
        <v>404</v>
      </c>
      <c r="M5875" s="3" t="s">
        <v>230</v>
      </c>
      <c r="N5875" s="8" t="s">
        <v>8898</v>
      </c>
      <c r="O5875" s="6" t="s">
        <v>365</v>
      </c>
      <c r="P5875" s="58">
        <v>796</v>
      </c>
      <c r="Q5875" s="31" t="s">
        <v>234</v>
      </c>
      <c r="R5875" s="31">
        <v>20</v>
      </c>
      <c r="S5875" s="59">
        <v>7704</v>
      </c>
      <c r="T5875" s="4">
        <f>R5875*S5875</f>
        <v>154080</v>
      </c>
      <c r="U5875" s="4">
        <f>T5875*1.12</f>
        <v>172569.60000000001</v>
      </c>
      <c r="V5875" s="3"/>
      <c r="W5875" s="3">
        <v>2014</v>
      </c>
      <c r="X5875" s="3"/>
    </row>
    <row r="5876" spans="1:24" ht="114.75">
      <c r="A5876" s="3" t="s">
        <v>2462</v>
      </c>
      <c r="B5876" s="6" t="s">
        <v>361</v>
      </c>
      <c r="C5876" s="6" t="s">
        <v>6483</v>
      </c>
      <c r="D5876" s="6" t="s">
        <v>421</v>
      </c>
      <c r="E5876" s="6" t="s">
        <v>6484</v>
      </c>
      <c r="F5876" s="129" t="s">
        <v>6485</v>
      </c>
      <c r="G5876" s="3" t="s">
        <v>11449</v>
      </c>
      <c r="H5876" s="185">
        <v>0</v>
      </c>
      <c r="I5876" s="16">
        <v>470000000</v>
      </c>
      <c r="J5876" s="56" t="s">
        <v>229</v>
      </c>
      <c r="K5876" s="57" t="s">
        <v>641</v>
      </c>
      <c r="L5876" s="57" t="s">
        <v>364</v>
      </c>
      <c r="M5876" s="3" t="s">
        <v>230</v>
      </c>
      <c r="N5876" s="8" t="s">
        <v>8898</v>
      </c>
      <c r="O5876" s="6" t="s">
        <v>365</v>
      </c>
      <c r="P5876" s="58">
        <v>796</v>
      </c>
      <c r="Q5876" s="31" t="s">
        <v>234</v>
      </c>
      <c r="R5876" s="31">
        <v>6</v>
      </c>
      <c r="S5876" s="59">
        <f>47250*1.07</f>
        <v>50557.5</v>
      </c>
      <c r="T5876" s="4">
        <v>0</v>
      </c>
      <c r="U5876" s="4">
        <f t="shared" si="282"/>
        <v>0</v>
      </c>
      <c r="V5876" s="3"/>
      <c r="W5876" s="3">
        <v>2014</v>
      </c>
      <c r="X5876" s="3">
        <v>11.12</v>
      </c>
    </row>
    <row r="5877" spans="1:24" ht="114.75">
      <c r="A5877" s="3" t="s">
        <v>13534</v>
      </c>
      <c r="B5877" s="6" t="s">
        <v>361</v>
      </c>
      <c r="C5877" s="6" t="s">
        <v>6483</v>
      </c>
      <c r="D5877" s="6" t="s">
        <v>421</v>
      </c>
      <c r="E5877" s="6" t="s">
        <v>6484</v>
      </c>
      <c r="F5877" s="129" t="s">
        <v>6485</v>
      </c>
      <c r="G5877" s="3" t="s">
        <v>11449</v>
      </c>
      <c r="H5877" s="185">
        <v>0</v>
      </c>
      <c r="I5877" s="16">
        <v>470000000</v>
      </c>
      <c r="J5877" s="56" t="s">
        <v>229</v>
      </c>
      <c r="K5877" s="57" t="s">
        <v>642</v>
      </c>
      <c r="L5877" s="12" t="s">
        <v>404</v>
      </c>
      <c r="M5877" s="3" t="s">
        <v>230</v>
      </c>
      <c r="N5877" s="8" t="s">
        <v>8898</v>
      </c>
      <c r="O5877" s="6" t="s">
        <v>365</v>
      </c>
      <c r="P5877" s="58">
        <v>796</v>
      </c>
      <c r="Q5877" s="31" t="s">
        <v>234</v>
      </c>
      <c r="R5877" s="31">
        <v>6</v>
      </c>
      <c r="S5877" s="59">
        <f>47250*1.07</f>
        <v>50557.5</v>
      </c>
      <c r="T5877" s="4">
        <f>R5877*S5877</f>
        <v>303345</v>
      </c>
      <c r="U5877" s="4">
        <f>T5877*1.12</f>
        <v>339746.4</v>
      </c>
      <c r="V5877" s="3"/>
      <c r="W5877" s="3">
        <v>2014</v>
      </c>
      <c r="X5877" s="3"/>
    </row>
    <row r="5878" spans="1:24" ht="114.75">
      <c r="A5878" s="3" t="s">
        <v>2463</v>
      </c>
      <c r="B5878" s="6" t="s">
        <v>361</v>
      </c>
      <c r="C5878" s="6" t="s">
        <v>7374</v>
      </c>
      <c r="D5878" s="6" t="s">
        <v>7375</v>
      </c>
      <c r="E5878" s="6" t="s">
        <v>11578</v>
      </c>
      <c r="F5878" s="107" t="s">
        <v>6486</v>
      </c>
      <c r="G5878" s="3" t="s">
        <v>11449</v>
      </c>
      <c r="H5878" s="185">
        <v>0</v>
      </c>
      <c r="I5878" s="16">
        <v>470000000</v>
      </c>
      <c r="J5878" s="56" t="s">
        <v>229</v>
      </c>
      <c r="K5878" s="57" t="s">
        <v>641</v>
      </c>
      <c r="L5878" s="57" t="s">
        <v>364</v>
      </c>
      <c r="M5878" s="3" t="s">
        <v>230</v>
      </c>
      <c r="N5878" s="8" t="s">
        <v>8898</v>
      </c>
      <c r="O5878" s="6" t="s">
        <v>365</v>
      </c>
      <c r="P5878" s="58">
        <v>796</v>
      </c>
      <c r="Q5878" s="31" t="s">
        <v>234</v>
      </c>
      <c r="R5878" s="26">
        <v>6</v>
      </c>
      <c r="S5878" s="59">
        <f>49140*1.07</f>
        <v>52579.8</v>
      </c>
      <c r="T5878" s="4">
        <v>0</v>
      </c>
      <c r="U5878" s="4">
        <f t="shared" si="282"/>
        <v>0</v>
      </c>
      <c r="V5878" s="3"/>
      <c r="W5878" s="3">
        <v>2014</v>
      </c>
      <c r="X5878" s="3">
        <v>11.12</v>
      </c>
    </row>
    <row r="5879" spans="1:24" ht="114.75">
      <c r="A5879" s="3" t="s">
        <v>13535</v>
      </c>
      <c r="B5879" s="6" t="s">
        <v>361</v>
      </c>
      <c r="C5879" s="6" t="s">
        <v>7374</v>
      </c>
      <c r="D5879" s="6" t="s">
        <v>7375</v>
      </c>
      <c r="E5879" s="6" t="s">
        <v>11578</v>
      </c>
      <c r="F5879" s="107" t="s">
        <v>6486</v>
      </c>
      <c r="G5879" s="3" t="s">
        <v>11449</v>
      </c>
      <c r="H5879" s="185">
        <v>0</v>
      </c>
      <c r="I5879" s="16">
        <v>470000000</v>
      </c>
      <c r="J5879" s="56" t="s">
        <v>229</v>
      </c>
      <c r="K5879" s="57" t="s">
        <v>642</v>
      </c>
      <c r="L5879" s="12" t="s">
        <v>404</v>
      </c>
      <c r="M5879" s="3" t="s">
        <v>230</v>
      </c>
      <c r="N5879" s="8" t="s">
        <v>8898</v>
      </c>
      <c r="O5879" s="6" t="s">
        <v>365</v>
      </c>
      <c r="P5879" s="58">
        <v>796</v>
      </c>
      <c r="Q5879" s="31" t="s">
        <v>234</v>
      </c>
      <c r="R5879" s="26">
        <v>6</v>
      </c>
      <c r="S5879" s="59">
        <f>49140*1.07</f>
        <v>52579.8</v>
      </c>
      <c r="T5879" s="4">
        <v>0</v>
      </c>
      <c r="U5879" s="4">
        <f>T5879*1.12</f>
        <v>0</v>
      </c>
      <c r="V5879" s="3"/>
      <c r="W5879" s="3">
        <v>2014</v>
      </c>
      <c r="X5879" s="3" t="s">
        <v>16431</v>
      </c>
    </row>
    <row r="5880" spans="1:24" ht="114.75">
      <c r="A5880" s="3" t="s">
        <v>16981</v>
      </c>
      <c r="B5880" s="6" t="s">
        <v>361</v>
      </c>
      <c r="C5880" s="6" t="s">
        <v>7374</v>
      </c>
      <c r="D5880" s="6" t="s">
        <v>7375</v>
      </c>
      <c r="E5880" s="6" t="s">
        <v>11578</v>
      </c>
      <c r="F5880" s="107" t="s">
        <v>6486</v>
      </c>
      <c r="G5880" s="3" t="s">
        <v>11450</v>
      </c>
      <c r="H5880" s="185">
        <v>0</v>
      </c>
      <c r="I5880" s="16">
        <v>470000000</v>
      </c>
      <c r="J5880" s="56" t="s">
        <v>229</v>
      </c>
      <c r="K5880" s="57" t="s">
        <v>8950</v>
      </c>
      <c r="L5880" s="12" t="s">
        <v>404</v>
      </c>
      <c r="M5880" s="3" t="s">
        <v>230</v>
      </c>
      <c r="N5880" s="8" t="s">
        <v>8898</v>
      </c>
      <c r="O5880" s="6" t="s">
        <v>365</v>
      </c>
      <c r="P5880" s="58">
        <v>796</v>
      </c>
      <c r="Q5880" s="31" t="s">
        <v>234</v>
      </c>
      <c r="R5880" s="26">
        <v>6</v>
      </c>
      <c r="S5880" s="59">
        <v>63095.76</v>
      </c>
      <c r="T5880" s="4">
        <v>0</v>
      </c>
      <c r="U5880" s="4">
        <f>T5880*1.12</f>
        <v>0</v>
      </c>
      <c r="V5880" s="3"/>
      <c r="W5880" s="3">
        <v>2014</v>
      </c>
      <c r="X5880" s="3">
        <v>11</v>
      </c>
    </row>
    <row r="5881" spans="1:24" ht="114.75">
      <c r="A5881" s="3" t="s">
        <v>18953</v>
      </c>
      <c r="B5881" s="6" t="s">
        <v>361</v>
      </c>
      <c r="C5881" s="6" t="s">
        <v>7374</v>
      </c>
      <c r="D5881" s="6" t="s">
        <v>7375</v>
      </c>
      <c r="E5881" s="6" t="s">
        <v>11578</v>
      </c>
      <c r="F5881" s="107" t="s">
        <v>6486</v>
      </c>
      <c r="G5881" s="3" t="s">
        <v>11450</v>
      </c>
      <c r="H5881" s="185">
        <v>0</v>
      </c>
      <c r="I5881" s="16">
        <v>470000000</v>
      </c>
      <c r="J5881" s="56" t="s">
        <v>229</v>
      </c>
      <c r="K5881" s="57" t="s">
        <v>18437</v>
      </c>
      <c r="L5881" s="12" t="s">
        <v>404</v>
      </c>
      <c r="M5881" s="3" t="s">
        <v>230</v>
      </c>
      <c r="N5881" s="8" t="s">
        <v>8898</v>
      </c>
      <c r="O5881" s="6" t="s">
        <v>365</v>
      </c>
      <c r="P5881" s="58">
        <v>796</v>
      </c>
      <c r="Q5881" s="31" t="s">
        <v>234</v>
      </c>
      <c r="R5881" s="26">
        <v>6</v>
      </c>
      <c r="S5881" s="59">
        <v>63095.76</v>
      </c>
      <c r="T5881" s="4">
        <f>R5881*S5881</f>
        <v>378574.56</v>
      </c>
      <c r="U5881" s="4">
        <f>T5881*1.12</f>
        <v>424003.50720000005</v>
      </c>
      <c r="V5881" s="3"/>
      <c r="W5881" s="3">
        <v>2014</v>
      </c>
      <c r="X5881" s="3"/>
    </row>
    <row r="5882" spans="1:24" ht="114.75">
      <c r="A5882" s="3" t="s">
        <v>2464</v>
      </c>
      <c r="B5882" s="6" t="s">
        <v>361</v>
      </c>
      <c r="C5882" s="6" t="s">
        <v>7376</v>
      </c>
      <c r="D5882" s="6" t="s">
        <v>7377</v>
      </c>
      <c r="E5882" s="6" t="s">
        <v>11579</v>
      </c>
      <c r="F5882" s="107" t="s">
        <v>6487</v>
      </c>
      <c r="G5882" s="3" t="s">
        <v>11449</v>
      </c>
      <c r="H5882" s="185">
        <v>0</v>
      </c>
      <c r="I5882" s="16">
        <v>470000000</v>
      </c>
      <c r="J5882" s="56" t="s">
        <v>229</v>
      </c>
      <c r="K5882" s="57" t="s">
        <v>641</v>
      </c>
      <c r="L5882" s="57" t="s">
        <v>364</v>
      </c>
      <c r="M5882" s="3" t="s">
        <v>230</v>
      </c>
      <c r="N5882" s="8" t="s">
        <v>8898</v>
      </c>
      <c r="O5882" s="6" t="s">
        <v>365</v>
      </c>
      <c r="P5882" s="58">
        <v>796</v>
      </c>
      <c r="Q5882" s="31" t="s">
        <v>234</v>
      </c>
      <c r="R5882" s="26">
        <v>2</v>
      </c>
      <c r="S5882" s="59">
        <f>81585*1.07</f>
        <v>87295.950000000012</v>
      </c>
      <c r="T5882" s="4">
        <v>0</v>
      </c>
      <c r="U5882" s="4">
        <f t="shared" si="282"/>
        <v>0</v>
      </c>
      <c r="V5882" s="3"/>
      <c r="W5882" s="3">
        <v>2014</v>
      </c>
      <c r="X5882" s="3">
        <v>11.12</v>
      </c>
    </row>
    <row r="5883" spans="1:24" ht="114.75">
      <c r="A5883" s="3" t="s">
        <v>13536</v>
      </c>
      <c r="B5883" s="6" t="s">
        <v>361</v>
      </c>
      <c r="C5883" s="6" t="s">
        <v>7376</v>
      </c>
      <c r="D5883" s="6" t="s">
        <v>7377</v>
      </c>
      <c r="E5883" s="6" t="s">
        <v>11579</v>
      </c>
      <c r="F5883" s="107" t="s">
        <v>6487</v>
      </c>
      <c r="G5883" s="3" t="s">
        <v>11449</v>
      </c>
      <c r="H5883" s="185">
        <v>0</v>
      </c>
      <c r="I5883" s="16">
        <v>470000000</v>
      </c>
      <c r="J5883" s="56" t="s">
        <v>229</v>
      </c>
      <c r="K5883" s="57" t="s">
        <v>642</v>
      </c>
      <c r="L5883" s="12" t="s">
        <v>404</v>
      </c>
      <c r="M5883" s="3" t="s">
        <v>230</v>
      </c>
      <c r="N5883" s="8" t="s">
        <v>8898</v>
      </c>
      <c r="O5883" s="6" t="s">
        <v>365</v>
      </c>
      <c r="P5883" s="58">
        <v>796</v>
      </c>
      <c r="Q5883" s="31" t="s">
        <v>234</v>
      </c>
      <c r="R5883" s="26">
        <v>2</v>
      </c>
      <c r="S5883" s="59">
        <f>81585*1.07</f>
        <v>87295.950000000012</v>
      </c>
      <c r="T5883" s="4">
        <f>R5883*S5883</f>
        <v>174591.90000000002</v>
      </c>
      <c r="U5883" s="4">
        <f>T5883*1.12</f>
        <v>195542.92800000004</v>
      </c>
      <c r="V5883" s="3"/>
      <c r="W5883" s="3">
        <v>2014</v>
      </c>
      <c r="X5883" s="3"/>
    </row>
    <row r="5884" spans="1:24" ht="114.75">
      <c r="A5884" s="3" t="s">
        <v>2465</v>
      </c>
      <c r="B5884" s="6" t="s">
        <v>361</v>
      </c>
      <c r="C5884" s="6" t="s">
        <v>6299</v>
      </c>
      <c r="D5884" s="6" t="s">
        <v>452</v>
      </c>
      <c r="E5884" s="6" t="s">
        <v>6274</v>
      </c>
      <c r="F5884" s="107" t="s">
        <v>6488</v>
      </c>
      <c r="G5884" s="3" t="s">
        <v>11449</v>
      </c>
      <c r="H5884" s="185">
        <v>0</v>
      </c>
      <c r="I5884" s="16">
        <v>470000000</v>
      </c>
      <c r="J5884" s="56" t="s">
        <v>229</v>
      </c>
      <c r="K5884" s="57" t="s">
        <v>641</v>
      </c>
      <c r="L5884" s="57" t="s">
        <v>364</v>
      </c>
      <c r="M5884" s="3" t="s">
        <v>230</v>
      </c>
      <c r="N5884" s="8" t="s">
        <v>8898</v>
      </c>
      <c r="O5884" s="6" t="s">
        <v>365</v>
      </c>
      <c r="P5884" s="58">
        <v>796</v>
      </c>
      <c r="Q5884" s="31" t="s">
        <v>234</v>
      </c>
      <c r="R5884" s="26">
        <v>1</v>
      </c>
      <c r="S5884" s="59">
        <f>146160*1.07</f>
        <v>156391.20000000001</v>
      </c>
      <c r="T5884" s="4">
        <v>0</v>
      </c>
      <c r="U5884" s="4">
        <f t="shared" si="282"/>
        <v>0</v>
      </c>
      <c r="V5884" s="3"/>
      <c r="W5884" s="3">
        <v>2014</v>
      </c>
      <c r="X5884" s="3">
        <v>11.12</v>
      </c>
    </row>
    <row r="5885" spans="1:24" ht="114.75">
      <c r="A5885" s="3" t="s">
        <v>13537</v>
      </c>
      <c r="B5885" s="6" t="s">
        <v>361</v>
      </c>
      <c r="C5885" s="6" t="s">
        <v>6299</v>
      </c>
      <c r="D5885" s="6" t="s">
        <v>452</v>
      </c>
      <c r="E5885" s="6" t="s">
        <v>6274</v>
      </c>
      <c r="F5885" s="107" t="s">
        <v>6488</v>
      </c>
      <c r="G5885" s="3" t="s">
        <v>11449</v>
      </c>
      <c r="H5885" s="185">
        <v>0</v>
      </c>
      <c r="I5885" s="16">
        <v>470000000</v>
      </c>
      <c r="J5885" s="56" t="s">
        <v>229</v>
      </c>
      <c r="K5885" s="57" t="s">
        <v>642</v>
      </c>
      <c r="L5885" s="12" t="s">
        <v>404</v>
      </c>
      <c r="M5885" s="3" t="s">
        <v>230</v>
      </c>
      <c r="N5885" s="8" t="s">
        <v>8898</v>
      </c>
      <c r="O5885" s="6" t="s">
        <v>365</v>
      </c>
      <c r="P5885" s="58">
        <v>796</v>
      </c>
      <c r="Q5885" s="31" t="s">
        <v>234</v>
      </c>
      <c r="R5885" s="26">
        <v>1</v>
      </c>
      <c r="S5885" s="59">
        <f>146160*1.07</f>
        <v>156391.20000000001</v>
      </c>
      <c r="T5885" s="4">
        <f>R5885*S5885</f>
        <v>156391.20000000001</v>
      </c>
      <c r="U5885" s="4">
        <f>T5885*1.12</f>
        <v>175158.14400000003</v>
      </c>
      <c r="V5885" s="3"/>
      <c r="W5885" s="3">
        <v>2014</v>
      </c>
      <c r="X5885" s="3"/>
    </row>
    <row r="5886" spans="1:24" ht="114.75">
      <c r="A5886" s="3" t="s">
        <v>2466</v>
      </c>
      <c r="B5886" s="6" t="s">
        <v>361</v>
      </c>
      <c r="C5886" s="6" t="s">
        <v>6489</v>
      </c>
      <c r="D5886" s="6" t="s">
        <v>457</v>
      </c>
      <c r="E5886" s="6" t="s">
        <v>6365</v>
      </c>
      <c r="F5886" s="129" t="s">
        <v>6490</v>
      </c>
      <c r="G5886" s="3" t="s">
        <v>11449</v>
      </c>
      <c r="H5886" s="185">
        <v>0</v>
      </c>
      <c r="I5886" s="16">
        <v>470000000</v>
      </c>
      <c r="J5886" s="56" t="s">
        <v>229</v>
      </c>
      <c r="K5886" s="57" t="s">
        <v>641</v>
      </c>
      <c r="L5886" s="57" t="s">
        <v>364</v>
      </c>
      <c r="M5886" s="3" t="s">
        <v>230</v>
      </c>
      <c r="N5886" s="8" t="s">
        <v>8898</v>
      </c>
      <c r="O5886" s="6" t="s">
        <v>365</v>
      </c>
      <c r="P5886" s="58">
        <v>796</v>
      </c>
      <c r="Q5886" s="31" t="s">
        <v>234</v>
      </c>
      <c r="R5886" s="26">
        <v>4</v>
      </c>
      <c r="S5886" s="59">
        <v>27991.073000000004</v>
      </c>
      <c r="T5886" s="4">
        <v>0</v>
      </c>
      <c r="U5886" s="4">
        <f t="shared" si="282"/>
        <v>0</v>
      </c>
      <c r="V5886" s="3"/>
      <c r="W5886" s="3">
        <v>2014</v>
      </c>
      <c r="X5886" s="3">
        <v>11.12</v>
      </c>
    </row>
    <row r="5887" spans="1:24" ht="114.75">
      <c r="A5887" s="3" t="s">
        <v>13538</v>
      </c>
      <c r="B5887" s="6" t="s">
        <v>361</v>
      </c>
      <c r="C5887" s="6" t="s">
        <v>6489</v>
      </c>
      <c r="D5887" s="6" t="s">
        <v>457</v>
      </c>
      <c r="E5887" s="6" t="s">
        <v>6365</v>
      </c>
      <c r="F5887" s="129" t="s">
        <v>6490</v>
      </c>
      <c r="G5887" s="3" t="s">
        <v>11449</v>
      </c>
      <c r="H5887" s="185">
        <v>0</v>
      </c>
      <c r="I5887" s="16">
        <v>470000000</v>
      </c>
      <c r="J5887" s="56" t="s">
        <v>229</v>
      </c>
      <c r="K5887" s="57" t="s">
        <v>642</v>
      </c>
      <c r="L5887" s="12" t="s">
        <v>404</v>
      </c>
      <c r="M5887" s="3" t="s">
        <v>230</v>
      </c>
      <c r="N5887" s="8" t="s">
        <v>8898</v>
      </c>
      <c r="O5887" s="6" t="s">
        <v>365</v>
      </c>
      <c r="P5887" s="58">
        <v>796</v>
      </c>
      <c r="Q5887" s="31" t="s">
        <v>234</v>
      </c>
      <c r="R5887" s="26">
        <v>4</v>
      </c>
      <c r="S5887" s="59">
        <v>27991.073000000004</v>
      </c>
      <c r="T5887" s="4">
        <f>R5887*S5887</f>
        <v>111964.29200000002</v>
      </c>
      <c r="U5887" s="4">
        <f>T5887*1.12</f>
        <v>125400.00704000003</v>
      </c>
      <c r="V5887" s="3"/>
      <c r="W5887" s="3">
        <v>2014</v>
      </c>
      <c r="X5887" s="3"/>
    </row>
    <row r="5888" spans="1:24" ht="114.75">
      <c r="A5888" s="3" t="s">
        <v>2467</v>
      </c>
      <c r="B5888" s="6" t="s">
        <v>361</v>
      </c>
      <c r="C5888" s="6" t="s">
        <v>6489</v>
      </c>
      <c r="D5888" s="6" t="s">
        <v>457</v>
      </c>
      <c r="E5888" s="6" t="s">
        <v>6365</v>
      </c>
      <c r="F5888" s="129" t="s">
        <v>6491</v>
      </c>
      <c r="G5888" s="3" t="s">
        <v>11449</v>
      </c>
      <c r="H5888" s="185">
        <v>0</v>
      </c>
      <c r="I5888" s="16">
        <v>470000000</v>
      </c>
      <c r="J5888" s="56" t="s">
        <v>229</v>
      </c>
      <c r="K5888" s="57" t="s">
        <v>641</v>
      </c>
      <c r="L5888" s="57" t="s">
        <v>364</v>
      </c>
      <c r="M5888" s="3" t="s">
        <v>230</v>
      </c>
      <c r="N5888" s="8" t="s">
        <v>8898</v>
      </c>
      <c r="O5888" s="6" t="s">
        <v>365</v>
      </c>
      <c r="P5888" s="58">
        <v>796</v>
      </c>
      <c r="Q5888" s="31" t="s">
        <v>234</v>
      </c>
      <c r="R5888" s="26">
        <v>4</v>
      </c>
      <c r="S5888" s="59">
        <v>26517.854000000003</v>
      </c>
      <c r="T5888" s="4">
        <v>0</v>
      </c>
      <c r="U5888" s="4">
        <f t="shared" si="282"/>
        <v>0</v>
      </c>
      <c r="V5888" s="3"/>
      <c r="W5888" s="3">
        <v>2014</v>
      </c>
      <c r="X5888" s="3">
        <v>11.12</v>
      </c>
    </row>
    <row r="5889" spans="1:24" ht="114.75">
      <c r="A5889" s="3" t="s">
        <v>13539</v>
      </c>
      <c r="B5889" s="6" t="s">
        <v>361</v>
      </c>
      <c r="C5889" s="6" t="s">
        <v>6489</v>
      </c>
      <c r="D5889" s="6" t="s">
        <v>457</v>
      </c>
      <c r="E5889" s="6" t="s">
        <v>6365</v>
      </c>
      <c r="F5889" s="129" t="s">
        <v>6491</v>
      </c>
      <c r="G5889" s="3" t="s">
        <v>11449</v>
      </c>
      <c r="H5889" s="185">
        <v>0</v>
      </c>
      <c r="I5889" s="16">
        <v>470000000</v>
      </c>
      <c r="J5889" s="56" t="s">
        <v>229</v>
      </c>
      <c r="K5889" s="57" t="s">
        <v>642</v>
      </c>
      <c r="L5889" s="12" t="s">
        <v>404</v>
      </c>
      <c r="M5889" s="3" t="s">
        <v>230</v>
      </c>
      <c r="N5889" s="8" t="s">
        <v>8898</v>
      </c>
      <c r="O5889" s="6" t="s">
        <v>365</v>
      </c>
      <c r="P5889" s="58">
        <v>796</v>
      </c>
      <c r="Q5889" s="31" t="s">
        <v>234</v>
      </c>
      <c r="R5889" s="26">
        <v>4</v>
      </c>
      <c r="S5889" s="59">
        <v>26517.854000000003</v>
      </c>
      <c r="T5889" s="4">
        <f>R5889*S5889</f>
        <v>106071.41600000001</v>
      </c>
      <c r="U5889" s="4">
        <f>T5889*1.12</f>
        <v>118799.98592000002</v>
      </c>
      <c r="V5889" s="3"/>
      <c r="W5889" s="3">
        <v>2014</v>
      </c>
      <c r="X5889" s="3"/>
    </row>
    <row r="5890" spans="1:24" ht="114.75">
      <c r="A5890" s="3" t="s">
        <v>2468</v>
      </c>
      <c r="B5890" s="6" t="s">
        <v>361</v>
      </c>
      <c r="C5890" s="6" t="s">
        <v>6489</v>
      </c>
      <c r="D5890" s="6" t="s">
        <v>457</v>
      </c>
      <c r="E5890" s="6" t="s">
        <v>6365</v>
      </c>
      <c r="F5890" s="129" t="s">
        <v>6492</v>
      </c>
      <c r="G5890" s="3" t="s">
        <v>11449</v>
      </c>
      <c r="H5890" s="185">
        <v>0</v>
      </c>
      <c r="I5890" s="16">
        <v>470000000</v>
      </c>
      <c r="J5890" s="56" t="s">
        <v>229</v>
      </c>
      <c r="K5890" s="57" t="s">
        <v>641</v>
      </c>
      <c r="L5890" s="57" t="s">
        <v>364</v>
      </c>
      <c r="M5890" s="3" t="s">
        <v>230</v>
      </c>
      <c r="N5890" s="8" t="s">
        <v>8898</v>
      </c>
      <c r="O5890" s="6" t="s">
        <v>365</v>
      </c>
      <c r="P5890" s="58">
        <v>796</v>
      </c>
      <c r="Q5890" s="31" t="s">
        <v>234</v>
      </c>
      <c r="R5890" s="26">
        <v>4</v>
      </c>
      <c r="S5890" s="59">
        <v>18660.719000000001</v>
      </c>
      <c r="T5890" s="4">
        <v>0</v>
      </c>
      <c r="U5890" s="4">
        <f t="shared" si="282"/>
        <v>0</v>
      </c>
      <c r="V5890" s="3"/>
      <c r="W5890" s="3">
        <v>2014</v>
      </c>
      <c r="X5890" s="3">
        <v>11.12</v>
      </c>
    </row>
    <row r="5891" spans="1:24" ht="114.75">
      <c r="A5891" s="3" t="s">
        <v>13540</v>
      </c>
      <c r="B5891" s="6" t="s">
        <v>361</v>
      </c>
      <c r="C5891" s="6" t="s">
        <v>6489</v>
      </c>
      <c r="D5891" s="6" t="s">
        <v>457</v>
      </c>
      <c r="E5891" s="6" t="s">
        <v>6365</v>
      </c>
      <c r="F5891" s="129" t="s">
        <v>6492</v>
      </c>
      <c r="G5891" s="3" t="s">
        <v>11449</v>
      </c>
      <c r="H5891" s="185">
        <v>0</v>
      </c>
      <c r="I5891" s="16">
        <v>470000000</v>
      </c>
      <c r="J5891" s="56" t="s">
        <v>229</v>
      </c>
      <c r="K5891" s="57" t="s">
        <v>642</v>
      </c>
      <c r="L5891" s="12" t="s">
        <v>404</v>
      </c>
      <c r="M5891" s="3" t="s">
        <v>230</v>
      </c>
      <c r="N5891" s="8" t="s">
        <v>8898</v>
      </c>
      <c r="O5891" s="6" t="s">
        <v>365</v>
      </c>
      <c r="P5891" s="58">
        <v>796</v>
      </c>
      <c r="Q5891" s="31" t="s">
        <v>234</v>
      </c>
      <c r="R5891" s="26">
        <v>4</v>
      </c>
      <c r="S5891" s="59">
        <v>18660.719000000001</v>
      </c>
      <c r="T5891" s="4">
        <f>R5891*S5891</f>
        <v>74642.876000000004</v>
      </c>
      <c r="U5891" s="4">
        <f>T5891*1.12</f>
        <v>83600.021120000019</v>
      </c>
      <c r="V5891" s="3"/>
      <c r="W5891" s="3">
        <v>2014</v>
      </c>
      <c r="X5891" s="3"/>
    </row>
    <row r="5892" spans="1:24" ht="114.75">
      <c r="A5892" s="3" t="s">
        <v>2469</v>
      </c>
      <c r="B5892" s="6" t="s">
        <v>361</v>
      </c>
      <c r="C5892" s="6" t="s">
        <v>6493</v>
      </c>
      <c r="D5892" s="6" t="s">
        <v>6494</v>
      </c>
      <c r="E5892" s="6" t="s">
        <v>6291</v>
      </c>
      <c r="F5892" s="129" t="s">
        <v>6495</v>
      </c>
      <c r="G5892" s="3" t="s">
        <v>11449</v>
      </c>
      <c r="H5892" s="185">
        <v>0</v>
      </c>
      <c r="I5892" s="16">
        <v>470000000</v>
      </c>
      <c r="J5892" s="56" t="s">
        <v>229</v>
      </c>
      <c r="K5892" s="57" t="s">
        <v>641</v>
      </c>
      <c r="L5892" s="57" t="s">
        <v>364</v>
      </c>
      <c r="M5892" s="3" t="s">
        <v>230</v>
      </c>
      <c r="N5892" s="8" t="s">
        <v>8898</v>
      </c>
      <c r="O5892" s="6" t="s">
        <v>365</v>
      </c>
      <c r="P5892" s="58">
        <v>796</v>
      </c>
      <c r="Q5892" s="31" t="s">
        <v>234</v>
      </c>
      <c r="R5892" s="26">
        <v>4</v>
      </c>
      <c r="S5892" s="59">
        <v>25535.719000000005</v>
      </c>
      <c r="T5892" s="4">
        <v>0</v>
      </c>
      <c r="U5892" s="4">
        <f t="shared" si="282"/>
        <v>0</v>
      </c>
      <c r="V5892" s="3"/>
      <c r="W5892" s="3">
        <v>2014</v>
      </c>
      <c r="X5892" s="3">
        <v>11.12</v>
      </c>
    </row>
    <row r="5893" spans="1:24" ht="114.75">
      <c r="A5893" s="3" t="s">
        <v>13541</v>
      </c>
      <c r="B5893" s="6" t="s">
        <v>361</v>
      </c>
      <c r="C5893" s="6" t="s">
        <v>6493</v>
      </c>
      <c r="D5893" s="6" t="s">
        <v>6494</v>
      </c>
      <c r="E5893" s="6" t="s">
        <v>6291</v>
      </c>
      <c r="F5893" s="129" t="s">
        <v>6495</v>
      </c>
      <c r="G5893" s="3" t="s">
        <v>11449</v>
      </c>
      <c r="H5893" s="185">
        <v>0</v>
      </c>
      <c r="I5893" s="16">
        <v>470000000</v>
      </c>
      <c r="J5893" s="56" t="s">
        <v>229</v>
      </c>
      <c r="K5893" s="57" t="s">
        <v>642</v>
      </c>
      <c r="L5893" s="12" t="s">
        <v>404</v>
      </c>
      <c r="M5893" s="3" t="s">
        <v>230</v>
      </c>
      <c r="N5893" s="8" t="s">
        <v>8898</v>
      </c>
      <c r="O5893" s="6" t="s">
        <v>365</v>
      </c>
      <c r="P5893" s="58">
        <v>796</v>
      </c>
      <c r="Q5893" s="31" t="s">
        <v>234</v>
      </c>
      <c r="R5893" s="26">
        <v>4</v>
      </c>
      <c r="S5893" s="59">
        <v>25535.719000000005</v>
      </c>
      <c r="T5893" s="4">
        <f>R5893*S5893</f>
        <v>102142.87600000002</v>
      </c>
      <c r="U5893" s="4">
        <f>T5893*1.12</f>
        <v>114400.02112000003</v>
      </c>
      <c r="V5893" s="3"/>
      <c r="W5893" s="3">
        <v>2014</v>
      </c>
      <c r="X5893" s="3"/>
    </row>
    <row r="5894" spans="1:24" ht="114.75">
      <c r="A5894" s="3" t="s">
        <v>2470</v>
      </c>
      <c r="B5894" s="6" t="s">
        <v>361</v>
      </c>
      <c r="C5894" s="6" t="s">
        <v>6496</v>
      </c>
      <c r="D5894" s="6" t="s">
        <v>6497</v>
      </c>
      <c r="E5894" s="6" t="s">
        <v>5332</v>
      </c>
      <c r="F5894" s="129" t="s">
        <v>6498</v>
      </c>
      <c r="G5894" s="3" t="s">
        <v>11449</v>
      </c>
      <c r="H5894" s="185">
        <v>0</v>
      </c>
      <c r="I5894" s="16">
        <v>470000000</v>
      </c>
      <c r="J5894" s="56" t="s">
        <v>229</v>
      </c>
      <c r="K5894" s="57" t="s">
        <v>641</v>
      </c>
      <c r="L5894" s="57" t="s">
        <v>364</v>
      </c>
      <c r="M5894" s="3" t="s">
        <v>230</v>
      </c>
      <c r="N5894" s="8" t="s">
        <v>8898</v>
      </c>
      <c r="O5894" s="6" t="s">
        <v>365</v>
      </c>
      <c r="P5894" s="58">
        <v>796</v>
      </c>
      <c r="Q5894" s="31" t="s">
        <v>234</v>
      </c>
      <c r="R5894" s="26">
        <v>10</v>
      </c>
      <c r="S5894" s="59">
        <v>1944.646</v>
      </c>
      <c r="T5894" s="4">
        <v>0</v>
      </c>
      <c r="U5894" s="4">
        <f t="shared" si="282"/>
        <v>0</v>
      </c>
      <c r="V5894" s="3"/>
      <c r="W5894" s="3">
        <v>2014</v>
      </c>
      <c r="X5894" s="3">
        <v>11.12</v>
      </c>
    </row>
    <row r="5895" spans="1:24" ht="114.75">
      <c r="A5895" s="3" t="s">
        <v>13542</v>
      </c>
      <c r="B5895" s="6" t="s">
        <v>361</v>
      </c>
      <c r="C5895" s="6" t="s">
        <v>6496</v>
      </c>
      <c r="D5895" s="6" t="s">
        <v>6497</v>
      </c>
      <c r="E5895" s="6" t="s">
        <v>5332</v>
      </c>
      <c r="F5895" s="129" t="s">
        <v>6498</v>
      </c>
      <c r="G5895" s="3" t="s">
        <v>11449</v>
      </c>
      <c r="H5895" s="185">
        <v>0</v>
      </c>
      <c r="I5895" s="16">
        <v>470000000</v>
      </c>
      <c r="J5895" s="56" t="s">
        <v>229</v>
      </c>
      <c r="K5895" s="57" t="s">
        <v>642</v>
      </c>
      <c r="L5895" s="12" t="s">
        <v>404</v>
      </c>
      <c r="M5895" s="3" t="s">
        <v>230</v>
      </c>
      <c r="N5895" s="8" t="s">
        <v>8898</v>
      </c>
      <c r="O5895" s="6" t="s">
        <v>365</v>
      </c>
      <c r="P5895" s="58">
        <v>796</v>
      </c>
      <c r="Q5895" s="31" t="s">
        <v>234</v>
      </c>
      <c r="R5895" s="26">
        <v>10</v>
      </c>
      <c r="S5895" s="59">
        <v>1944.646</v>
      </c>
      <c r="T5895" s="4">
        <f>R5895*S5895</f>
        <v>19446.46</v>
      </c>
      <c r="U5895" s="4">
        <f>T5895*1.12</f>
        <v>21780.035200000002</v>
      </c>
      <c r="V5895" s="3"/>
      <c r="W5895" s="3">
        <v>2014</v>
      </c>
      <c r="X5895" s="3"/>
    </row>
    <row r="5896" spans="1:24" ht="114.75">
      <c r="A5896" s="3" t="s">
        <v>2471</v>
      </c>
      <c r="B5896" s="6" t="s">
        <v>361</v>
      </c>
      <c r="C5896" s="6" t="s">
        <v>5578</v>
      </c>
      <c r="D5896" s="6" t="s">
        <v>458</v>
      </c>
      <c r="E5896" s="6" t="s">
        <v>5332</v>
      </c>
      <c r="F5896" s="129" t="s">
        <v>6499</v>
      </c>
      <c r="G5896" s="3" t="s">
        <v>11449</v>
      </c>
      <c r="H5896" s="185">
        <v>0</v>
      </c>
      <c r="I5896" s="16">
        <v>470000000</v>
      </c>
      <c r="J5896" s="56" t="s">
        <v>229</v>
      </c>
      <c r="K5896" s="57" t="s">
        <v>641</v>
      </c>
      <c r="L5896" s="57" t="s">
        <v>364</v>
      </c>
      <c r="M5896" s="3" t="s">
        <v>230</v>
      </c>
      <c r="N5896" s="8" t="s">
        <v>8898</v>
      </c>
      <c r="O5896" s="6" t="s">
        <v>365</v>
      </c>
      <c r="P5896" s="58">
        <v>796</v>
      </c>
      <c r="Q5896" s="31" t="s">
        <v>234</v>
      </c>
      <c r="R5896" s="26">
        <v>10</v>
      </c>
      <c r="S5896" s="59">
        <v>8495.5310000000009</v>
      </c>
      <c r="T5896" s="4">
        <v>0</v>
      </c>
      <c r="U5896" s="4">
        <f t="shared" si="282"/>
        <v>0</v>
      </c>
      <c r="V5896" s="3"/>
      <c r="W5896" s="3">
        <v>2014</v>
      </c>
      <c r="X5896" s="3">
        <v>11.12</v>
      </c>
    </row>
    <row r="5897" spans="1:24" ht="114.75">
      <c r="A5897" s="3" t="s">
        <v>13543</v>
      </c>
      <c r="B5897" s="6" t="s">
        <v>361</v>
      </c>
      <c r="C5897" s="6" t="s">
        <v>5578</v>
      </c>
      <c r="D5897" s="6" t="s">
        <v>458</v>
      </c>
      <c r="E5897" s="6" t="s">
        <v>5332</v>
      </c>
      <c r="F5897" s="129" t="s">
        <v>6499</v>
      </c>
      <c r="G5897" s="3" t="s">
        <v>11449</v>
      </c>
      <c r="H5897" s="185">
        <v>0</v>
      </c>
      <c r="I5897" s="16">
        <v>470000000</v>
      </c>
      <c r="J5897" s="56" t="s">
        <v>229</v>
      </c>
      <c r="K5897" s="57" t="s">
        <v>642</v>
      </c>
      <c r="L5897" s="12" t="s">
        <v>404</v>
      </c>
      <c r="M5897" s="3" t="s">
        <v>230</v>
      </c>
      <c r="N5897" s="8" t="s">
        <v>8898</v>
      </c>
      <c r="O5897" s="6" t="s">
        <v>365</v>
      </c>
      <c r="P5897" s="58">
        <v>796</v>
      </c>
      <c r="Q5897" s="31" t="s">
        <v>234</v>
      </c>
      <c r="R5897" s="26">
        <v>10</v>
      </c>
      <c r="S5897" s="59">
        <v>8495.5310000000009</v>
      </c>
      <c r="T5897" s="4">
        <f>R5897*S5897</f>
        <v>84955.310000000012</v>
      </c>
      <c r="U5897" s="4">
        <f>T5897*1.12</f>
        <v>95149.947200000024</v>
      </c>
      <c r="V5897" s="3"/>
      <c r="W5897" s="3">
        <v>2014</v>
      </c>
      <c r="X5897" s="3"/>
    </row>
    <row r="5898" spans="1:24" ht="114.75">
      <c r="A5898" s="3" t="s">
        <v>2472</v>
      </c>
      <c r="B5898" s="6" t="s">
        <v>361</v>
      </c>
      <c r="C5898" s="6" t="s">
        <v>6500</v>
      </c>
      <c r="D5898" s="6" t="s">
        <v>468</v>
      </c>
      <c r="E5898" s="6" t="s">
        <v>6501</v>
      </c>
      <c r="F5898" s="129" t="s">
        <v>6502</v>
      </c>
      <c r="G5898" s="3" t="s">
        <v>11449</v>
      </c>
      <c r="H5898" s="185">
        <v>0</v>
      </c>
      <c r="I5898" s="16">
        <v>470000000</v>
      </c>
      <c r="J5898" s="56" t="s">
        <v>229</v>
      </c>
      <c r="K5898" s="57" t="s">
        <v>641</v>
      </c>
      <c r="L5898" s="57" t="s">
        <v>364</v>
      </c>
      <c r="M5898" s="3" t="s">
        <v>230</v>
      </c>
      <c r="N5898" s="8" t="s">
        <v>8898</v>
      </c>
      <c r="O5898" s="6" t="s">
        <v>365</v>
      </c>
      <c r="P5898" s="58">
        <v>796</v>
      </c>
      <c r="Q5898" s="31" t="s">
        <v>234</v>
      </c>
      <c r="R5898" s="26">
        <v>30</v>
      </c>
      <c r="S5898" s="59">
        <v>5401.7810000000009</v>
      </c>
      <c r="T5898" s="4">
        <v>0</v>
      </c>
      <c r="U5898" s="4">
        <f t="shared" si="282"/>
        <v>0</v>
      </c>
      <c r="V5898" s="3"/>
      <c r="W5898" s="3">
        <v>2014</v>
      </c>
      <c r="X5898" s="3">
        <v>11.12</v>
      </c>
    </row>
    <row r="5899" spans="1:24" ht="114.75">
      <c r="A5899" s="3" t="s">
        <v>13544</v>
      </c>
      <c r="B5899" s="6" t="s">
        <v>361</v>
      </c>
      <c r="C5899" s="6" t="s">
        <v>6500</v>
      </c>
      <c r="D5899" s="6" t="s">
        <v>468</v>
      </c>
      <c r="E5899" s="6" t="s">
        <v>6501</v>
      </c>
      <c r="F5899" s="129" t="s">
        <v>6502</v>
      </c>
      <c r="G5899" s="3" t="s">
        <v>11449</v>
      </c>
      <c r="H5899" s="185">
        <v>0</v>
      </c>
      <c r="I5899" s="16">
        <v>470000000</v>
      </c>
      <c r="J5899" s="56" t="s">
        <v>229</v>
      </c>
      <c r="K5899" s="57" t="s">
        <v>642</v>
      </c>
      <c r="L5899" s="12" t="s">
        <v>404</v>
      </c>
      <c r="M5899" s="3" t="s">
        <v>230</v>
      </c>
      <c r="N5899" s="8" t="s">
        <v>8898</v>
      </c>
      <c r="O5899" s="6" t="s">
        <v>365</v>
      </c>
      <c r="P5899" s="58">
        <v>796</v>
      </c>
      <c r="Q5899" s="31" t="s">
        <v>234</v>
      </c>
      <c r="R5899" s="26">
        <v>30</v>
      </c>
      <c r="S5899" s="59">
        <v>5401.7810000000009</v>
      </c>
      <c r="T5899" s="4">
        <f>R5899*S5899</f>
        <v>162053.43000000002</v>
      </c>
      <c r="U5899" s="4">
        <f>T5899*1.12</f>
        <v>181499.84160000004</v>
      </c>
      <c r="V5899" s="3"/>
      <c r="W5899" s="3">
        <v>2014</v>
      </c>
      <c r="X5899" s="3"/>
    </row>
    <row r="5900" spans="1:24" ht="114.75">
      <c r="A5900" s="3" t="s">
        <v>2473</v>
      </c>
      <c r="B5900" s="6" t="s">
        <v>361</v>
      </c>
      <c r="C5900" s="6" t="s">
        <v>7385</v>
      </c>
      <c r="D5900" s="6" t="s">
        <v>7386</v>
      </c>
      <c r="E5900" s="6" t="s">
        <v>7386</v>
      </c>
      <c r="F5900" s="129" t="s">
        <v>6503</v>
      </c>
      <c r="G5900" s="3" t="s">
        <v>11449</v>
      </c>
      <c r="H5900" s="185">
        <v>0</v>
      </c>
      <c r="I5900" s="16">
        <v>470000000</v>
      </c>
      <c r="J5900" s="56" t="s">
        <v>229</v>
      </c>
      <c r="K5900" s="57" t="s">
        <v>641</v>
      </c>
      <c r="L5900" s="57" t="s">
        <v>364</v>
      </c>
      <c r="M5900" s="3" t="s">
        <v>230</v>
      </c>
      <c r="N5900" s="8" t="s">
        <v>8898</v>
      </c>
      <c r="O5900" s="6" t="s">
        <v>365</v>
      </c>
      <c r="P5900" s="58">
        <v>796</v>
      </c>
      <c r="Q5900" s="31" t="s">
        <v>234</v>
      </c>
      <c r="R5900" s="26">
        <v>10</v>
      </c>
      <c r="S5900" s="59">
        <v>24258.927000000003</v>
      </c>
      <c r="T5900" s="4">
        <v>0</v>
      </c>
      <c r="U5900" s="4">
        <f t="shared" si="282"/>
        <v>0</v>
      </c>
      <c r="V5900" s="3"/>
      <c r="W5900" s="3">
        <v>2014</v>
      </c>
      <c r="X5900" s="3">
        <v>11.12</v>
      </c>
    </row>
    <row r="5901" spans="1:24" ht="114.75">
      <c r="A5901" s="3" t="s">
        <v>13545</v>
      </c>
      <c r="B5901" s="6" t="s">
        <v>361</v>
      </c>
      <c r="C5901" s="6" t="s">
        <v>7385</v>
      </c>
      <c r="D5901" s="6" t="s">
        <v>7386</v>
      </c>
      <c r="E5901" s="6" t="s">
        <v>7386</v>
      </c>
      <c r="F5901" s="129" t="s">
        <v>6503</v>
      </c>
      <c r="G5901" s="3" t="s">
        <v>11449</v>
      </c>
      <c r="H5901" s="185">
        <v>0</v>
      </c>
      <c r="I5901" s="16">
        <v>470000000</v>
      </c>
      <c r="J5901" s="56" t="s">
        <v>229</v>
      </c>
      <c r="K5901" s="57" t="s">
        <v>642</v>
      </c>
      <c r="L5901" s="12" t="s">
        <v>404</v>
      </c>
      <c r="M5901" s="3" t="s">
        <v>230</v>
      </c>
      <c r="N5901" s="8" t="s">
        <v>8898</v>
      </c>
      <c r="O5901" s="6" t="s">
        <v>365</v>
      </c>
      <c r="P5901" s="58">
        <v>796</v>
      </c>
      <c r="Q5901" s="31" t="s">
        <v>234</v>
      </c>
      <c r="R5901" s="26">
        <v>10</v>
      </c>
      <c r="S5901" s="59">
        <v>24258.927000000003</v>
      </c>
      <c r="T5901" s="4">
        <f>R5901*S5901</f>
        <v>242589.27000000002</v>
      </c>
      <c r="U5901" s="4">
        <f>T5901*1.12</f>
        <v>271699.98240000004</v>
      </c>
      <c r="V5901" s="3"/>
      <c r="W5901" s="3">
        <v>2014</v>
      </c>
      <c r="X5901" s="3"/>
    </row>
    <row r="5902" spans="1:24" ht="114.75">
      <c r="A5902" s="3" t="s">
        <v>2474</v>
      </c>
      <c r="B5902" s="6" t="s">
        <v>361</v>
      </c>
      <c r="C5902" s="6" t="s">
        <v>7383</v>
      </c>
      <c r="D5902" s="6" t="s">
        <v>462</v>
      </c>
      <c r="E5902" s="6" t="s">
        <v>7384</v>
      </c>
      <c r="F5902" s="129" t="s">
        <v>6504</v>
      </c>
      <c r="G5902" s="3" t="s">
        <v>11449</v>
      </c>
      <c r="H5902" s="185">
        <v>0</v>
      </c>
      <c r="I5902" s="16">
        <v>470000000</v>
      </c>
      <c r="J5902" s="56" t="s">
        <v>229</v>
      </c>
      <c r="K5902" s="57" t="s">
        <v>641</v>
      </c>
      <c r="L5902" s="57" t="s">
        <v>364</v>
      </c>
      <c r="M5902" s="3" t="s">
        <v>230</v>
      </c>
      <c r="N5902" s="8" t="s">
        <v>8898</v>
      </c>
      <c r="O5902" s="6" t="s">
        <v>365</v>
      </c>
      <c r="P5902" s="58">
        <v>796</v>
      </c>
      <c r="Q5902" s="31" t="s">
        <v>234</v>
      </c>
      <c r="R5902" s="26">
        <v>10</v>
      </c>
      <c r="S5902" s="59">
        <v>19642.853999999999</v>
      </c>
      <c r="T5902" s="4">
        <v>0</v>
      </c>
      <c r="U5902" s="4">
        <f t="shared" si="282"/>
        <v>0</v>
      </c>
      <c r="V5902" s="3"/>
      <c r="W5902" s="3">
        <v>2014</v>
      </c>
      <c r="X5902" s="3">
        <v>11.12</v>
      </c>
    </row>
    <row r="5903" spans="1:24" ht="114.75">
      <c r="A5903" s="3" t="s">
        <v>13546</v>
      </c>
      <c r="B5903" s="6" t="s">
        <v>361</v>
      </c>
      <c r="C5903" s="6" t="s">
        <v>7383</v>
      </c>
      <c r="D5903" s="6" t="s">
        <v>462</v>
      </c>
      <c r="E5903" s="6" t="s">
        <v>7384</v>
      </c>
      <c r="F5903" s="129" t="s">
        <v>6504</v>
      </c>
      <c r="G5903" s="3" t="s">
        <v>11449</v>
      </c>
      <c r="H5903" s="185">
        <v>0</v>
      </c>
      <c r="I5903" s="16">
        <v>470000000</v>
      </c>
      <c r="J5903" s="56" t="s">
        <v>229</v>
      </c>
      <c r="K5903" s="57" t="s">
        <v>642</v>
      </c>
      <c r="L5903" s="12" t="s">
        <v>404</v>
      </c>
      <c r="M5903" s="3" t="s">
        <v>230</v>
      </c>
      <c r="N5903" s="8" t="s">
        <v>8898</v>
      </c>
      <c r="O5903" s="6" t="s">
        <v>365</v>
      </c>
      <c r="P5903" s="58">
        <v>796</v>
      </c>
      <c r="Q5903" s="31" t="s">
        <v>234</v>
      </c>
      <c r="R5903" s="26">
        <v>10</v>
      </c>
      <c r="S5903" s="59">
        <v>19642.853999999999</v>
      </c>
      <c r="T5903" s="4">
        <f>R5903*S5903</f>
        <v>196428.53999999998</v>
      </c>
      <c r="U5903" s="4">
        <f>T5903*1.12</f>
        <v>219999.96479999999</v>
      </c>
      <c r="V5903" s="3"/>
      <c r="W5903" s="3">
        <v>2014</v>
      </c>
      <c r="X5903" s="3"/>
    </row>
    <row r="5904" spans="1:24" ht="114.75">
      <c r="A5904" s="3" t="s">
        <v>2475</v>
      </c>
      <c r="B5904" s="6" t="s">
        <v>361</v>
      </c>
      <c r="C5904" s="6" t="s">
        <v>7383</v>
      </c>
      <c r="D5904" s="6" t="s">
        <v>462</v>
      </c>
      <c r="E5904" s="6" t="s">
        <v>7384</v>
      </c>
      <c r="F5904" s="129" t="s">
        <v>6505</v>
      </c>
      <c r="G5904" s="3" t="s">
        <v>11449</v>
      </c>
      <c r="H5904" s="185">
        <v>0</v>
      </c>
      <c r="I5904" s="16">
        <v>470000000</v>
      </c>
      <c r="J5904" s="56" t="s">
        <v>229</v>
      </c>
      <c r="K5904" s="57" t="s">
        <v>641</v>
      </c>
      <c r="L5904" s="57" t="s">
        <v>364</v>
      </c>
      <c r="M5904" s="3" t="s">
        <v>230</v>
      </c>
      <c r="N5904" s="8" t="s">
        <v>8898</v>
      </c>
      <c r="O5904" s="6" t="s">
        <v>365</v>
      </c>
      <c r="P5904" s="58">
        <v>796</v>
      </c>
      <c r="Q5904" s="31" t="s">
        <v>234</v>
      </c>
      <c r="R5904" s="26">
        <v>10</v>
      </c>
      <c r="S5904" s="59">
        <v>19642.853999999999</v>
      </c>
      <c r="T5904" s="4">
        <v>0</v>
      </c>
      <c r="U5904" s="4">
        <f t="shared" si="282"/>
        <v>0</v>
      </c>
      <c r="V5904" s="3"/>
      <c r="W5904" s="3">
        <v>2014</v>
      </c>
      <c r="X5904" s="3">
        <v>11.12</v>
      </c>
    </row>
    <row r="5905" spans="1:24" ht="114.75">
      <c r="A5905" s="3" t="s">
        <v>13547</v>
      </c>
      <c r="B5905" s="6" t="s">
        <v>361</v>
      </c>
      <c r="C5905" s="6" t="s">
        <v>7383</v>
      </c>
      <c r="D5905" s="6" t="s">
        <v>462</v>
      </c>
      <c r="E5905" s="6" t="s">
        <v>7384</v>
      </c>
      <c r="F5905" s="129" t="s">
        <v>6505</v>
      </c>
      <c r="G5905" s="3" t="s">
        <v>11449</v>
      </c>
      <c r="H5905" s="185">
        <v>0</v>
      </c>
      <c r="I5905" s="16">
        <v>470000000</v>
      </c>
      <c r="J5905" s="56" t="s">
        <v>229</v>
      </c>
      <c r="K5905" s="57" t="s">
        <v>642</v>
      </c>
      <c r="L5905" s="12" t="s">
        <v>404</v>
      </c>
      <c r="M5905" s="3" t="s">
        <v>230</v>
      </c>
      <c r="N5905" s="8" t="s">
        <v>8898</v>
      </c>
      <c r="O5905" s="6" t="s">
        <v>365</v>
      </c>
      <c r="P5905" s="58">
        <v>796</v>
      </c>
      <c r="Q5905" s="31" t="s">
        <v>234</v>
      </c>
      <c r="R5905" s="26">
        <v>10</v>
      </c>
      <c r="S5905" s="59">
        <v>19642.853999999999</v>
      </c>
      <c r="T5905" s="4">
        <f>R5905*S5905</f>
        <v>196428.53999999998</v>
      </c>
      <c r="U5905" s="4">
        <f>T5905*1.12</f>
        <v>219999.96479999999</v>
      </c>
      <c r="V5905" s="3"/>
      <c r="W5905" s="3">
        <v>2014</v>
      </c>
      <c r="X5905" s="3"/>
    </row>
    <row r="5906" spans="1:24" ht="114.75">
      <c r="A5906" s="3" t="s">
        <v>2476</v>
      </c>
      <c r="B5906" s="6" t="s">
        <v>361</v>
      </c>
      <c r="C5906" s="6" t="s">
        <v>6500</v>
      </c>
      <c r="D5906" s="6" t="s">
        <v>468</v>
      </c>
      <c r="E5906" s="6" t="s">
        <v>6501</v>
      </c>
      <c r="F5906" s="129" t="s">
        <v>6506</v>
      </c>
      <c r="G5906" s="3" t="s">
        <v>11449</v>
      </c>
      <c r="H5906" s="185">
        <v>0</v>
      </c>
      <c r="I5906" s="16">
        <v>470000000</v>
      </c>
      <c r="J5906" s="56" t="s">
        <v>229</v>
      </c>
      <c r="K5906" s="57" t="s">
        <v>641</v>
      </c>
      <c r="L5906" s="57" t="s">
        <v>364</v>
      </c>
      <c r="M5906" s="3" t="s">
        <v>230</v>
      </c>
      <c r="N5906" s="8" t="s">
        <v>8898</v>
      </c>
      <c r="O5906" s="6" t="s">
        <v>365</v>
      </c>
      <c r="P5906" s="58">
        <v>796</v>
      </c>
      <c r="Q5906" s="31" t="s">
        <v>234</v>
      </c>
      <c r="R5906" s="26">
        <v>30</v>
      </c>
      <c r="S5906" s="59">
        <v>3633.9270000000006</v>
      </c>
      <c r="T5906" s="4">
        <v>0</v>
      </c>
      <c r="U5906" s="4">
        <f t="shared" si="282"/>
        <v>0</v>
      </c>
      <c r="V5906" s="3"/>
      <c r="W5906" s="3">
        <v>2014</v>
      </c>
      <c r="X5906" s="3">
        <v>11.12</v>
      </c>
    </row>
    <row r="5907" spans="1:24" ht="114.75">
      <c r="A5907" s="3" t="s">
        <v>13548</v>
      </c>
      <c r="B5907" s="6" t="s">
        <v>361</v>
      </c>
      <c r="C5907" s="6" t="s">
        <v>6500</v>
      </c>
      <c r="D5907" s="6" t="s">
        <v>468</v>
      </c>
      <c r="E5907" s="6" t="s">
        <v>6501</v>
      </c>
      <c r="F5907" s="129" t="s">
        <v>6506</v>
      </c>
      <c r="G5907" s="3" t="s">
        <v>11449</v>
      </c>
      <c r="H5907" s="185">
        <v>0</v>
      </c>
      <c r="I5907" s="16">
        <v>470000000</v>
      </c>
      <c r="J5907" s="56" t="s">
        <v>229</v>
      </c>
      <c r="K5907" s="57" t="s">
        <v>642</v>
      </c>
      <c r="L5907" s="12" t="s">
        <v>404</v>
      </c>
      <c r="M5907" s="3" t="s">
        <v>230</v>
      </c>
      <c r="N5907" s="8" t="s">
        <v>8898</v>
      </c>
      <c r="O5907" s="6" t="s">
        <v>365</v>
      </c>
      <c r="P5907" s="58">
        <v>796</v>
      </c>
      <c r="Q5907" s="31" t="s">
        <v>234</v>
      </c>
      <c r="R5907" s="26">
        <v>30</v>
      </c>
      <c r="S5907" s="59">
        <v>3633.9270000000006</v>
      </c>
      <c r="T5907" s="4">
        <f>R5907*S5907</f>
        <v>109017.81000000001</v>
      </c>
      <c r="U5907" s="4">
        <f>T5907*1.12</f>
        <v>122099.94720000002</v>
      </c>
      <c r="V5907" s="3"/>
      <c r="W5907" s="3">
        <v>2014</v>
      </c>
      <c r="X5907" s="3"/>
    </row>
    <row r="5908" spans="1:24" ht="114.75">
      <c r="A5908" s="3" t="s">
        <v>2477</v>
      </c>
      <c r="B5908" s="6" t="s">
        <v>361</v>
      </c>
      <c r="C5908" s="6" t="s">
        <v>6507</v>
      </c>
      <c r="D5908" s="6" t="s">
        <v>415</v>
      </c>
      <c r="E5908" s="6" t="s">
        <v>5332</v>
      </c>
      <c r="F5908" s="129" t="s">
        <v>6508</v>
      </c>
      <c r="G5908" s="3" t="s">
        <v>11449</v>
      </c>
      <c r="H5908" s="185">
        <v>0</v>
      </c>
      <c r="I5908" s="16">
        <v>470000000</v>
      </c>
      <c r="J5908" s="56" t="s">
        <v>229</v>
      </c>
      <c r="K5908" s="57" t="s">
        <v>641</v>
      </c>
      <c r="L5908" s="57" t="s">
        <v>364</v>
      </c>
      <c r="M5908" s="3" t="s">
        <v>230</v>
      </c>
      <c r="N5908" s="8" t="s">
        <v>8898</v>
      </c>
      <c r="O5908" s="6" t="s">
        <v>365</v>
      </c>
      <c r="P5908" s="58">
        <v>796</v>
      </c>
      <c r="Q5908" s="31" t="s">
        <v>234</v>
      </c>
      <c r="R5908" s="26">
        <v>4</v>
      </c>
      <c r="S5908" s="59">
        <v>19151.780999999999</v>
      </c>
      <c r="T5908" s="4">
        <v>0</v>
      </c>
      <c r="U5908" s="4">
        <f t="shared" si="282"/>
        <v>0</v>
      </c>
      <c r="V5908" s="3"/>
      <c r="W5908" s="3">
        <v>2014</v>
      </c>
      <c r="X5908" s="3">
        <v>11.12</v>
      </c>
    </row>
    <row r="5909" spans="1:24" ht="114.75">
      <c r="A5909" s="3" t="s">
        <v>13549</v>
      </c>
      <c r="B5909" s="6" t="s">
        <v>361</v>
      </c>
      <c r="C5909" s="6" t="s">
        <v>6507</v>
      </c>
      <c r="D5909" s="6" t="s">
        <v>415</v>
      </c>
      <c r="E5909" s="6" t="s">
        <v>5332</v>
      </c>
      <c r="F5909" s="129" t="s">
        <v>6508</v>
      </c>
      <c r="G5909" s="3" t="s">
        <v>11449</v>
      </c>
      <c r="H5909" s="185">
        <v>0</v>
      </c>
      <c r="I5909" s="16">
        <v>470000000</v>
      </c>
      <c r="J5909" s="56" t="s">
        <v>229</v>
      </c>
      <c r="K5909" s="57" t="s">
        <v>642</v>
      </c>
      <c r="L5909" s="12" t="s">
        <v>404</v>
      </c>
      <c r="M5909" s="3" t="s">
        <v>230</v>
      </c>
      <c r="N5909" s="8" t="s">
        <v>8898</v>
      </c>
      <c r="O5909" s="6" t="s">
        <v>365</v>
      </c>
      <c r="P5909" s="58">
        <v>796</v>
      </c>
      <c r="Q5909" s="31" t="s">
        <v>234</v>
      </c>
      <c r="R5909" s="26">
        <v>4</v>
      </c>
      <c r="S5909" s="59">
        <v>19151.780999999999</v>
      </c>
      <c r="T5909" s="4">
        <f>R5909*S5909</f>
        <v>76607.123999999996</v>
      </c>
      <c r="U5909" s="4">
        <f>T5909*1.12</f>
        <v>85799.97888000001</v>
      </c>
      <c r="V5909" s="3"/>
      <c r="W5909" s="3">
        <v>2014</v>
      </c>
      <c r="X5909" s="3"/>
    </row>
    <row r="5910" spans="1:24" ht="114.75">
      <c r="A5910" s="3" t="s">
        <v>2478</v>
      </c>
      <c r="B5910" s="6" t="s">
        <v>361</v>
      </c>
      <c r="C5910" s="6" t="s">
        <v>6509</v>
      </c>
      <c r="D5910" s="6" t="s">
        <v>429</v>
      </c>
      <c r="E5910" s="6" t="s">
        <v>6365</v>
      </c>
      <c r="F5910" s="129" t="s">
        <v>6510</v>
      </c>
      <c r="G5910" s="3" t="s">
        <v>11449</v>
      </c>
      <c r="H5910" s="185">
        <v>0</v>
      </c>
      <c r="I5910" s="16">
        <v>470000000</v>
      </c>
      <c r="J5910" s="56" t="s">
        <v>229</v>
      </c>
      <c r="K5910" s="57" t="s">
        <v>641</v>
      </c>
      <c r="L5910" s="57" t="s">
        <v>364</v>
      </c>
      <c r="M5910" s="3" t="s">
        <v>230</v>
      </c>
      <c r="N5910" s="8" t="s">
        <v>8898</v>
      </c>
      <c r="O5910" s="6" t="s">
        <v>365</v>
      </c>
      <c r="P5910" s="58">
        <v>796</v>
      </c>
      <c r="Q5910" s="31" t="s">
        <v>234</v>
      </c>
      <c r="R5910" s="26">
        <v>1</v>
      </c>
      <c r="S5910" s="59">
        <v>139928.57</v>
      </c>
      <c r="T5910" s="4">
        <v>0</v>
      </c>
      <c r="U5910" s="4">
        <f t="shared" si="282"/>
        <v>0</v>
      </c>
      <c r="V5910" s="3"/>
      <c r="W5910" s="3">
        <v>2014</v>
      </c>
      <c r="X5910" s="3">
        <v>11.12</v>
      </c>
    </row>
    <row r="5911" spans="1:24" ht="114.75">
      <c r="A5911" s="3" t="s">
        <v>13550</v>
      </c>
      <c r="B5911" s="6" t="s">
        <v>361</v>
      </c>
      <c r="C5911" s="6" t="s">
        <v>6509</v>
      </c>
      <c r="D5911" s="6" t="s">
        <v>429</v>
      </c>
      <c r="E5911" s="6" t="s">
        <v>6365</v>
      </c>
      <c r="F5911" s="129" t="s">
        <v>6510</v>
      </c>
      <c r="G5911" s="3" t="s">
        <v>11449</v>
      </c>
      <c r="H5911" s="185">
        <v>0</v>
      </c>
      <c r="I5911" s="16">
        <v>470000000</v>
      </c>
      <c r="J5911" s="56" t="s">
        <v>229</v>
      </c>
      <c r="K5911" s="57" t="s">
        <v>642</v>
      </c>
      <c r="L5911" s="12" t="s">
        <v>404</v>
      </c>
      <c r="M5911" s="3" t="s">
        <v>230</v>
      </c>
      <c r="N5911" s="8" t="s">
        <v>8898</v>
      </c>
      <c r="O5911" s="6" t="s">
        <v>365</v>
      </c>
      <c r="P5911" s="58">
        <v>796</v>
      </c>
      <c r="Q5911" s="31" t="s">
        <v>234</v>
      </c>
      <c r="R5911" s="26">
        <v>1</v>
      </c>
      <c r="S5911" s="59">
        <v>139928.57</v>
      </c>
      <c r="T5911" s="4">
        <v>0</v>
      </c>
      <c r="U5911" s="4">
        <f>T5911*1.12</f>
        <v>0</v>
      </c>
      <c r="V5911" s="3"/>
      <c r="W5911" s="3">
        <v>2014</v>
      </c>
      <c r="X5911" s="3" t="s">
        <v>16431</v>
      </c>
    </row>
    <row r="5912" spans="1:24" ht="114.75">
      <c r="A5912" s="3" t="s">
        <v>16982</v>
      </c>
      <c r="B5912" s="6" t="s">
        <v>361</v>
      </c>
      <c r="C5912" s="6" t="s">
        <v>6509</v>
      </c>
      <c r="D5912" s="6" t="s">
        <v>429</v>
      </c>
      <c r="E5912" s="6" t="s">
        <v>6365</v>
      </c>
      <c r="F5912" s="129" t="s">
        <v>6510</v>
      </c>
      <c r="G5912" s="3" t="s">
        <v>11450</v>
      </c>
      <c r="H5912" s="185">
        <v>0</v>
      </c>
      <c r="I5912" s="16">
        <v>470000000</v>
      </c>
      <c r="J5912" s="56" t="s">
        <v>229</v>
      </c>
      <c r="K5912" s="57" t="s">
        <v>8950</v>
      </c>
      <c r="L5912" s="12" t="s">
        <v>404</v>
      </c>
      <c r="M5912" s="3" t="s">
        <v>230</v>
      </c>
      <c r="N5912" s="8" t="s">
        <v>8898</v>
      </c>
      <c r="O5912" s="6" t="s">
        <v>365</v>
      </c>
      <c r="P5912" s="58">
        <v>796</v>
      </c>
      <c r="Q5912" s="31" t="s">
        <v>234</v>
      </c>
      <c r="R5912" s="26">
        <v>1</v>
      </c>
      <c r="S5912" s="59">
        <v>167914.28400000001</v>
      </c>
      <c r="T5912" s="4">
        <v>0</v>
      </c>
      <c r="U5912" s="4">
        <f>T5912*1.12</f>
        <v>0</v>
      </c>
      <c r="V5912" s="3"/>
      <c r="W5912" s="3">
        <v>2014</v>
      </c>
      <c r="X5912" s="3">
        <v>11</v>
      </c>
    </row>
    <row r="5913" spans="1:24" ht="114.75">
      <c r="A5913" s="3" t="s">
        <v>18954</v>
      </c>
      <c r="B5913" s="6" t="s">
        <v>361</v>
      </c>
      <c r="C5913" s="6" t="s">
        <v>6509</v>
      </c>
      <c r="D5913" s="6" t="s">
        <v>429</v>
      </c>
      <c r="E5913" s="6" t="s">
        <v>6365</v>
      </c>
      <c r="F5913" s="129" t="s">
        <v>6510</v>
      </c>
      <c r="G5913" s="3" t="s">
        <v>11450</v>
      </c>
      <c r="H5913" s="185">
        <v>0</v>
      </c>
      <c r="I5913" s="16">
        <v>470000000</v>
      </c>
      <c r="J5913" s="56" t="s">
        <v>229</v>
      </c>
      <c r="K5913" s="57" t="s">
        <v>18437</v>
      </c>
      <c r="L5913" s="12" t="s">
        <v>404</v>
      </c>
      <c r="M5913" s="3" t="s">
        <v>230</v>
      </c>
      <c r="N5913" s="8" t="s">
        <v>8898</v>
      </c>
      <c r="O5913" s="6" t="s">
        <v>365</v>
      </c>
      <c r="P5913" s="58">
        <v>796</v>
      </c>
      <c r="Q5913" s="31" t="s">
        <v>234</v>
      </c>
      <c r="R5913" s="26">
        <v>1</v>
      </c>
      <c r="S5913" s="59">
        <v>167914.28400000001</v>
      </c>
      <c r="T5913" s="4">
        <f>R5913*S5913</f>
        <v>167914.28400000001</v>
      </c>
      <c r="U5913" s="4">
        <f>T5913*1.12</f>
        <v>188063.99808000002</v>
      </c>
      <c r="V5913" s="3"/>
      <c r="W5913" s="3">
        <v>2014</v>
      </c>
      <c r="X5913" s="3"/>
    </row>
    <row r="5914" spans="1:24" ht="114.75">
      <c r="A5914" s="3" t="s">
        <v>2479</v>
      </c>
      <c r="B5914" s="6" t="s">
        <v>361</v>
      </c>
      <c r="C5914" s="6" t="s">
        <v>6509</v>
      </c>
      <c r="D5914" s="6" t="s">
        <v>429</v>
      </c>
      <c r="E5914" s="6" t="s">
        <v>6365</v>
      </c>
      <c r="F5914" s="129" t="s">
        <v>6511</v>
      </c>
      <c r="G5914" s="3" t="s">
        <v>11449</v>
      </c>
      <c r="H5914" s="185">
        <v>0</v>
      </c>
      <c r="I5914" s="16">
        <v>470000000</v>
      </c>
      <c r="J5914" s="56" t="s">
        <v>229</v>
      </c>
      <c r="K5914" s="57" t="s">
        <v>641</v>
      </c>
      <c r="L5914" s="57" t="s">
        <v>364</v>
      </c>
      <c r="M5914" s="3" t="s">
        <v>230</v>
      </c>
      <c r="N5914" s="8" t="s">
        <v>8898</v>
      </c>
      <c r="O5914" s="6" t="s">
        <v>365</v>
      </c>
      <c r="P5914" s="58">
        <v>796</v>
      </c>
      <c r="Q5914" s="31" t="s">
        <v>234</v>
      </c>
      <c r="R5914" s="26">
        <v>1</v>
      </c>
      <c r="S5914" s="59">
        <v>139928.57</v>
      </c>
      <c r="T5914" s="4">
        <v>0</v>
      </c>
      <c r="U5914" s="4">
        <f t="shared" si="282"/>
        <v>0</v>
      </c>
      <c r="V5914" s="3"/>
      <c r="W5914" s="3">
        <v>2014</v>
      </c>
      <c r="X5914" s="3">
        <v>11.12</v>
      </c>
    </row>
    <row r="5915" spans="1:24" ht="114.75">
      <c r="A5915" s="3" t="s">
        <v>13551</v>
      </c>
      <c r="B5915" s="6" t="s">
        <v>361</v>
      </c>
      <c r="C5915" s="6" t="s">
        <v>6509</v>
      </c>
      <c r="D5915" s="6" t="s">
        <v>429</v>
      </c>
      <c r="E5915" s="6" t="s">
        <v>6365</v>
      </c>
      <c r="F5915" s="129" t="s">
        <v>6511</v>
      </c>
      <c r="G5915" s="3" t="s">
        <v>11449</v>
      </c>
      <c r="H5915" s="185">
        <v>0</v>
      </c>
      <c r="I5915" s="16">
        <v>470000000</v>
      </c>
      <c r="J5915" s="56" t="s">
        <v>229</v>
      </c>
      <c r="K5915" s="57" t="s">
        <v>642</v>
      </c>
      <c r="L5915" s="12" t="s">
        <v>404</v>
      </c>
      <c r="M5915" s="3" t="s">
        <v>230</v>
      </c>
      <c r="N5915" s="8" t="s">
        <v>8898</v>
      </c>
      <c r="O5915" s="6" t="s">
        <v>365</v>
      </c>
      <c r="P5915" s="58">
        <v>796</v>
      </c>
      <c r="Q5915" s="31" t="s">
        <v>234</v>
      </c>
      <c r="R5915" s="26">
        <v>1</v>
      </c>
      <c r="S5915" s="59">
        <v>139928.57</v>
      </c>
      <c r="T5915" s="4">
        <v>0</v>
      </c>
      <c r="U5915" s="4">
        <f t="shared" si="282"/>
        <v>0</v>
      </c>
      <c r="V5915" s="3"/>
      <c r="W5915" s="3">
        <v>2014</v>
      </c>
      <c r="X5915" s="3" t="s">
        <v>16431</v>
      </c>
    </row>
    <row r="5916" spans="1:24" ht="114.75">
      <c r="A5916" s="3" t="s">
        <v>16983</v>
      </c>
      <c r="B5916" s="6" t="s">
        <v>361</v>
      </c>
      <c r="C5916" s="6" t="s">
        <v>6509</v>
      </c>
      <c r="D5916" s="6" t="s">
        <v>429</v>
      </c>
      <c r="E5916" s="6" t="s">
        <v>6365</v>
      </c>
      <c r="F5916" s="129" t="s">
        <v>6511</v>
      </c>
      <c r="G5916" s="3" t="s">
        <v>11450</v>
      </c>
      <c r="H5916" s="185">
        <v>0</v>
      </c>
      <c r="I5916" s="16">
        <v>470000000</v>
      </c>
      <c r="J5916" s="56" t="s">
        <v>229</v>
      </c>
      <c r="K5916" s="57" t="s">
        <v>8950</v>
      </c>
      <c r="L5916" s="12" t="s">
        <v>404</v>
      </c>
      <c r="M5916" s="3" t="s">
        <v>230</v>
      </c>
      <c r="N5916" s="8" t="s">
        <v>8898</v>
      </c>
      <c r="O5916" s="6" t="s">
        <v>365</v>
      </c>
      <c r="P5916" s="58">
        <v>796</v>
      </c>
      <c r="Q5916" s="31" t="s">
        <v>234</v>
      </c>
      <c r="R5916" s="26">
        <v>1</v>
      </c>
      <c r="S5916" s="59">
        <v>167914.28400000001</v>
      </c>
      <c r="T5916" s="4">
        <v>0</v>
      </c>
      <c r="U5916" s="4">
        <f t="shared" si="282"/>
        <v>0</v>
      </c>
      <c r="V5916" s="3"/>
      <c r="W5916" s="3">
        <v>2014</v>
      </c>
      <c r="X5916" s="3">
        <v>11</v>
      </c>
    </row>
    <row r="5917" spans="1:24" ht="114.75">
      <c r="A5917" s="3" t="s">
        <v>18955</v>
      </c>
      <c r="B5917" s="6" t="s">
        <v>361</v>
      </c>
      <c r="C5917" s="6" t="s">
        <v>6509</v>
      </c>
      <c r="D5917" s="6" t="s">
        <v>429</v>
      </c>
      <c r="E5917" s="6" t="s">
        <v>6365</v>
      </c>
      <c r="F5917" s="129" t="s">
        <v>6511</v>
      </c>
      <c r="G5917" s="3" t="s">
        <v>11450</v>
      </c>
      <c r="H5917" s="185">
        <v>0</v>
      </c>
      <c r="I5917" s="16">
        <v>470000000</v>
      </c>
      <c r="J5917" s="56" t="s">
        <v>229</v>
      </c>
      <c r="K5917" s="57" t="s">
        <v>18437</v>
      </c>
      <c r="L5917" s="12" t="s">
        <v>404</v>
      </c>
      <c r="M5917" s="3" t="s">
        <v>230</v>
      </c>
      <c r="N5917" s="8" t="s">
        <v>8898</v>
      </c>
      <c r="O5917" s="6" t="s">
        <v>365</v>
      </c>
      <c r="P5917" s="58">
        <v>796</v>
      </c>
      <c r="Q5917" s="31" t="s">
        <v>234</v>
      </c>
      <c r="R5917" s="26">
        <v>1</v>
      </c>
      <c r="S5917" s="59">
        <v>167914.28400000001</v>
      </c>
      <c r="T5917" s="4">
        <f>R5917*S5917</f>
        <v>167914.28400000001</v>
      </c>
      <c r="U5917" s="4">
        <f t="shared" si="282"/>
        <v>188063.99808000002</v>
      </c>
      <c r="V5917" s="3"/>
      <c r="W5917" s="3">
        <v>2014</v>
      </c>
      <c r="X5917" s="3"/>
    </row>
    <row r="5918" spans="1:24" ht="114.75">
      <c r="A5918" s="3" t="s">
        <v>2480</v>
      </c>
      <c r="B5918" s="6" t="s">
        <v>361</v>
      </c>
      <c r="C5918" s="6" t="s">
        <v>6512</v>
      </c>
      <c r="D5918" s="6" t="s">
        <v>5394</v>
      </c>
      <c r="E5918" s="6" t="s">
        <v>6513</v>
      </c>
      <c r="F5918" s="129" t="s">
        <v>8306</v>
      </c>
      <c r="G5918" s="3" t="s">
        <v>11449</v>
      </c>
      <c r="H5918" s="185">
        <v>0</v>
      </c>
      <c r="I5918" s="16">
        <v>470000000</v>
      </c>
      <c r="J5918" s="56" t="s">
        <v>229</v>
      </c>
      <c r="K5918" s="57" t="s">
        <v>641</v>
      </c>
      <c r="L5918" s="57" t="s">
        <v>364</v>
      </c>
      <c r="M5918" s="3" t="s">
        <v>230</v>
      </c>
      <c r="N5918" s="8" t="s">
        <v>8898</v>
      </c>
      <c r="O5918" s="6" t="s">
        <v>365</v>
      </c>
      <c r="P5918" s="58">
        <v>796</v>
      </c>
      <c r="Q5918" s="31" t="s">
        <v>234</v>
      </c>
      <c r="R5918" s="26">
        <v>1</v>
      </c>
      <c r="S5918" s="59">
        <f>37990*1.07</f>
        <v>40649.300000000003</v>
      </c>
      <c r="T5918" s="4">
        <v>0</v>
      </c>
      <c r="U5918" s="4">
        <f t="shared" si="282"/>
        <v>0</v>
      </c>
      <c r="V5918" s="3"/>
      <c r="W5918" s="3">
        <v>2014</v>
      </c>
      <c r="X5918" s="3" t="s">
        <v>11817</v>
      </c>
    </row>
    <row r="5919" spans="1:24" ht="114.75">
      <c r="A5919" s="3" t="s">
        <v>13556</v>
      </c>
      <c r="B5919" s="6" t="s">
        <v>361</v>
      </c>
      <c r="C5919" s="6" t="s">
        <v>6512</v>
      </c>
      <c r="D5919" s="6" t="s">
        <v>5394</v>
      </c>
      <c r="E5919" s="6" t="s">
        <v>6513</v>
      </c>
      <c r="F5919" s="129" t="s">
        <v>8306</v>
      </c>
      <c r="G5919" s="3" t="s">
        <v>11450</v>
      </c>
      <c r="H5919" s="185">
        <v>0</v>
      </c>
      <c r="I5919" s="16">
        <v>470000000</v>
      </c>
      <c r="J5919" s="56" t="s">
        <v>229</v>
      </c>
      <c r="K5919" s="57" t="s">
        <v>642</v>
      </c>
      <c r="L5919" s="12" t="s">
        <v>404</v>
      </c>
      <c r="M5919" s="3" t="s">
        <v>230</v>
      </c>
      <c r="N5919" s="8" t="s">
        <v>8898</v>
      </c>
      <c r="O5919" s="6" t="s">
        <v>365</v>
      </c>
      <c r="P5919" s="58">
        <v>796</v>
      </c>
      <c r="Q5919" s="31" t="s">
        <v>234</v>
      </c>
      <c r="R5919" s="26">
        <v>1</v>
      </c>
      <c r="S5919" s="59">
        <f>37990*1.07</f>
        <v>40649.300000000003</v>
      </c>
      <c r="T5919" s="4">
        <v>0</v>
      </c>
      <c r="U5919" s="4">
        <f t="shared" si="282"/>
        <v>0</v>
      </c>
      <c r="V5919" s="3"/>
      <c r="W5919" s="3">
        <v>2014</v>
      </c>
      <c r="X5919" s="3">
        <v>7.11</v>
      </c>
    </row>
    <row r="5920" spans="1:24" ht="114.75">
      <c r="A5920" s="3" t="s">
        <v>16352</v>
      </c>
      <c r="B5920" s="6" t="s">
        <v>361</v>
      </c>
      <c r="C5920" s="6" t="s">
        <v>6512</v>
      </c>
      <c r="D5920" s="6" t="s">
        <v>5394</v>
      </c>
      <c r="E5920" s="6" t="s">
        <v>6513</v>
      </c>
      <c r="F5920" s="129" t="s">
        <v>8306</v>
      </c>
      <c r="G5920" s="3" t="s">
        <v>605</v>
      </c>
      <c r="H5920" s="185">
        <v>0</v>
      </c>
      <c r="I5920" s="16">
        <v>470000000</v>
      </c>
      <c r="J5920" s="56" t="s">
        <v>229</v>
      </c>
      <c r="K5920" s="57" t="s">
        <v>9453</v>
      </c>
      <c r="L5920" s="12" t="s">
        <v>404</v>
      </c>
      <c r="M5920" s="3" t="s">
        <v>230</v>
      </c>
      <c r="N5920" s="8" t="s">
        <v>8898</v>
      </c>
      <c r="O5920" s="6" t="s">
        <v>365</v>
      </c>
      <c r="P5920" s="58">
        <v>796</v>
      </c>
      <c r="Q5920" s="31" t="s">
        <v>234</v>
      </c>
      <c r="R5920" s="26">
        <v>1</v>
      </c>
      <c r="S5920" s="59">
        <f>37990*1.07</f>
        <v>40649.300000000003</v>
      </c>
      <c r="T5920" s="4">
        <v>0</v>
      </c>
      <c r="U5920" s="4">
        <f t="shared" si="282"/>
        <v>0</v>
      </c>
      <c r="V5920" s="3"/>
      <c r="W5920" s="3">
        <v>2014</v>
      </c>
      <c r="X5920" s="3" t="s">
        <v>16431</v>
      </c>
    </row>
    <row r="5921" spans="1:24" ht="114.75">
      <c r="A5921" s="3" t="s">
        <v>17102</v>
      </c>
      <c r="B5921" s="6" t="s">
        <v>361</v>
      </c>
      <c r="C5921" s="6" t="s">
        <v>6512</v>
      </c>
      <c r="D5921" s="6" t="s">
        <v>5394</v>
      </c>
      <c r="E5921" s="6" t="s">
        <v>6513</v>
      </c>
      <c r="F5921" s="129" t="s">
        <v>8306</v>
      </c>
      <c r="G5921" s="3" t="s">
        <v>11450</v>
      </c>
      <c r="H5921" s="185">
        <v>0</v>
      </c>
      <c r="I5921" s="16">
        <v>470000000</v>
      </c>
      <c r="J5921" s="56" t="s">
        <v>229</v>
      </c>
      <c r="K5921" s="57" t="s">
        <v>8950</v>
      </c>
      <c r="L5921" s="12" t="s">
        <v>404</v>
      </c>
      <c r="M5921" s="3" t="s">
        <v>230</v>
      </c>
      <c r="N5921" s="8" t="s">
        <v>8898</v>
      </c>
      <c r="O5921" s="6" t="s">
        <v>365</v>
      </c>
      <c r="P5921" s="58">
        <v>796</v>
      </c>
      <c r="Q5921" s="31" t="s">
        <v>234</v>
      </c>
      <c r="R5921" s="26">
        <v>1</v>
      </c>
      <c r="S5921" s="59">
        <v>48779.16</v>
      </c>
      <c r="T5921" s="4">
        <v>0</v>
      </c>
      <c r="U5921" s="4">
        <f t="shared" si="282"/>
        <v>0</v>
      </c>
      <c r="V5921" s="3"/>
      <c r="W5921" s="3">
        <v>2014</v>
      </c>
      <c r="X5921" s="3">
        <v>11</v>
      </c>
    </row>
    <row r="5922" spans="1:24" ht="114.75">
      <c r="A5922" s="3" t="s">
        <v>18956</v>
      </c>
      <c r="B5922" s="6" t="s">
        <v>361</v>
      </c>
      <c r="C5922" s="6" t="s">
        <v>6512</v>
      </c>
      <c r="D5922" s="6" t="s">
        <v>5394</v>
      </c>
      <c r="E5922" s="6" t="s">
        <v>6513</v>
      </c>
      <c r="F5922" s="129" t="s">
        <v>8306</v>
      </c>
      <c r="G5922" s="3" t="s">
        <v>11450</v>
      </c>
      <c r="H5922" s="185">
        <v>0</v>
      </c>
      <c r="I5922" s="16">
        <v>470000000</v>
      </c>
      <c r="J5922" s="56" t="s">
        <v>229</v>
      </c>
      <c r="K5922" s="57" t="s">
        <v>18437</v>
      </c>
      <c r="L5922" s="12" t="s">
        <v>404</v>
      </c>
      <c r="M5922" s="3" t="s">
        <v>230</v>
      </c>
      <c r="N5922" s="8" t="s">
        <v>8898</v>
      </c>
      <c r="O5922" s="6" t="s">
        <v>365</v>
      </c>
      <c r="P5922" s="58">
        <v>796</v>
      </c>
      <c r="Q5922" s="31" t="s">
        <v>234</v>
      </c>
      <c r="R5922" s="26">
        <v>1</v>
      </c>
      <c r="S5922" s="59">
        <v>48779.16</v>
      </c>
      <c r="T5922" s="4">
        <f>R5922*S5922</f>
        <v>48779.16</v>
      </c>
      <c r="U5922" s="4">
        <f t="shared" si="282"/>
        <v>54632.659200000009</v>
      </c>
      <c r="V5922" s="3"/>
      <c r="W5922" s="3">
        <v>2014</v>
      </c>
      <c r="X5922" s="3"/>
    </row>
    <row r="5923" spans="1:24" ht="114.75">
      <c r="A5923" s="3" t="s">
        <v>2481</v>
      </c>
      <c r="B5923" s="6" t="s">
        <v>361</v>
      </c>
      <c r="C5923" s="6" t="s">
        <v>6514</v>
      </c>
      <c r="D5923" s="6" t="s">
        <v>6515</v>
      </c>
      <c r="E5923" s="6" t="s">
        <v>6516</v>
      </c>
      <c r="F5923" s="129" t="s">
        <v>8307</v>
      </c>
      <c r="G5923" s="3" t="s">
        <v>11449</v>
      </c>
      <c r="H5923" s="185">
        <v>0</v>
      </c>
      <c r="I5923" s="16">
        <v>470000000</v>
      </c>
      <c r="J5923" s="56" t="s">
        <v>229</v>
      </c>
      <c r="K5923" s="57" t="s">
        <v>641</v>
      </c>
      <c r="L5923" s="57" t="s">
        <v>364</v>
      </c>
      <c r="M5923" s="3" t="s">
        <v>230</v>
      </c>
      <c r="N5923" s="8" t="s">
        <v>8898</v>
      </c>
      <c r="O5923" s="6" t="s">
        <v>365</v>
      </c>
      <c r="P5923" s="58">
        <v>796</v>
      </c>
      <c r="Q5923" s="31" t="s">
        <v>234</v>
      </c>
      <c r="R5923" s="26">
        <v>1</v>
      </c>
      <c r="S5923" s="59">
        <f>1182500*1.07</f>
        <v>1265275</v>
      </c>
      <c r="T5923" s="4">
        <v>0</v>
      </c>
      <c r="U5923" s="4">
        <f t="shared" si="282"/>
        <v>0</v>
      </c>
      <c r="V5923" s="3"/>
      <c r="W5923" s="3">
        <v>2014</v>
      </c>
      <c r="X5923" s="3" t="s">
        <v>11817</v>
      </c>
    </row>
    <row r="5924" spans="1:24" ht="114.75">
      <c r="A5924" s="3" t="s">
        <v>13557</v>
      </c>
      <c r="B5924" s="6" t="s">
        <v>361</v>
      </c>
      <c r="C5924" s="6" t="s">
        <v>6514</v>
      </c>
      <c r="D5924" s="6" t="s">
        <v>6515</v>
      </c>
      <c r="E5924" s="6" t="s">
        <v>6516</v>
      </c>
      <c r="F5924" s="129" t="s">
        <v>8307</v>
      </c>
      <c r="G5924" s="3" t="s">
        <v>11450</v>
      </c>
      <c r="H5924" s="185">
        <v>0</v>
      </c>
      <c r="I5924" s="16">
        <v>470000000</v>
      </c>
      <c r="J5924" s="56" t="s">
        <v>229</v>
      </c>
      <c r="K5924" s="57" t="s">
        <v>642</v>
      </c>
      <c r="L5924" s="12" t="s">
        <v>404</v>
      </c>
      <c r="M5924" s="3" t="s">
        <v>230</v>
      </c>
      <c r="N5924" s="8" t="s">
        <v>8898</v>
      </c>
      <c r="O5924" s="6" t="s">
        <v>365</v>
      </c>
      <c r="P5924" s="58">
        <v>796</v>
      </c>
      <c r="Q5924" s="31" t="s">
        <v>234</v>
      </c>
      <c r="R5924" s="26">
        <v>1</v>
      </c>
      <c r="S5924" s="59">
        <f>1182500*1.07</f>
        <v>1265275</v>
      </c>
      <c r="T5924" s="4">
        <v>0</v>
      </c>
      <c r="U5924" s="4">
        <f t="shared" si="282"/>
        <v>0</v>
      </c>
      <c r="V5924" s="3"/>
      <c r="W5924" s="3">
        <v>2014</v>
      </c>
      <c r="X5924" s="3">
        <v>7.11</v>
      </c>
    </row>
    <row r="5925" spans="1:24" ht="114.75">
      <c r="A5925" s="3" t="s">
        <v>16353</v>
      </c>
      <c r="B5925" s="6" t="s">
        <v>361</v>
      </c>
      <c r="C5925" s="6" t="s">
        <v>6514</v>
      </c>
      <c r="D5925" s="6" t="s">
        <v>6515</v>
      </c>
      <c r="E5925" s="6" t="s">
        <v>6516</v>
      </c>
      <c r="F5925" s="129" t="s">
        <v>8307</v>
      </c>
      <c r="G5925" s="3" t="s">
        <v>605</v>
      </c>
      <c r="H5925" s="185">
        <v>0</v>
      </c>
      <c r="I5925" s="16">
        <v>470000000</v>
      </c>
      <c r="J5925" s="56" t="s">
        <v>229</v>
      </c>
      <c r="K5925" s="57" t="s">
        <v>9453</v>
      </c>
      <c r="L5925" s="12" t="s">
        <v>404</v>
      </c>
      <c r="M5925" s="3" t="s">
        <v>230</v>
      </c>
      <c r="N5925" s="8" t="s">
        <v>8898</v>
      </c>
      <c r="O5925" s="6" t="s">
        <v>365</v>
      </c>
      <c r="P5925" s="58">
        <v>796</v>
      </c>
      <c r="Q5925" s="31" t="s">
        <v>234</v>
      </c>
      <c r="R5925" s="26">
        <v>1</v>
      </c>
      <c r="S5925" s="59">
        <f>1182500*1.07</f>
        <v>1265275</v>
      </c>
      <c r="T5925" s="4">
        <v>0</v>
      </c>
      <c r="U5925" s="4">
        <f t="shared" si="282"/>
        <v>0</v>
      </c>
      <c r="V5925" s="3"/>
      <c r="W5925" s="3">
        <v>2014</v>
      </c>
      <c r="X5925" s="3" t="s">
        <v>16431</v>
      </c>
    </row>
    <row r="5926" spans="1:24" ht="114.75">
      <c r="A5926" s="3" t="s">
        <v>17103</v>
      </c>
      <c r="B5926" s="6" t="s">
        <v>361</v>
      </c>
      <c r="C5926" s="6" t="s">
        <v>6514</v>
      </c>
      <c r="D5926" s="6" t="s">
        <v>6515</v>
      </c>
      <c r="E5926" s="6" t="s">
        <v>6516</v>
      </c>
      <c r="F5926" s="129" t="s">
        <v>8307</v>
      </c>
      <c r="G5926" s="3" t="s">
        <v>11450</v>
      </c>
      <c r="H5926" s="185">
        <v>0</v>
      </c>
      <c r="I5926" s="16">
        <v>470000000</v>
      </c>
      <c r="J5926" s="56" t="s">
        <v>229</v>
      </c>
      <c r="K5926" s="57" t="s">
        <v>8950</v>
      </c>
      <c r="L5926" s="12" t="s">
        <v>404</v>
      </c>
      <c r="M5926" s="3" t="s">
        <v>230</v>
      </c>
      <c r="N5926" s="8" t="s">
        <v>8898</v>
      </c>
      <c r="O5926" s="6" t="s">
        <v>365</v>
      </c>
      <c r="P5926" s="58">
        <v>796</v>
      </c>
      <c r="Q5926" s="31" t="s">
        <v>234</v>
      </c>
      <c r="R5926" s="26">
        <v>1</v>
      </c>
      <c r="S5926" s="59">
        <v>1518330</v>
      </c>
      <c r="T5926" s="4">
        <f>R5926*S5926</f>
        <v>1518330</v>
      </c>
      <c r="U5926" s="4">
        <f t="shared" si="282"/>
        <v>1700529.6</v>
      </c>
      <c r="V5926" s="3"/>
      <c r="W5926" s="3">
        <v>2014</v>
      </c>
      <c r="X5926" s="3"/>
    </row>
    <row r="5927" spans="1:24" ht="114.75">
      <c r="A5927" s="3" t="s">
        <v>2482</v>
      </c>
      <c r="B5927" s="6" t="s">
        <v>361</v>
      </c>
      <c r="C5927" s="6" t="s">
        <v>6517</v>
      </c>
      <c r="D5927" s="6" t="s">
        <v>446</v>
      </c>
      <c r="E5927" s="6" t="s">
        <v>6518</v>
      </c>
      <c r="F5927" s="129" t="s">
        <v>469</v>
      </c>
      <c r="G5927" s="3" t="s">
        <v>11449</v>
      </c>
      <c r="H5927" s="185">
        <v>0</v>
      </c>
      <c r="I5927" s="16">
        <v>470000000</v>
      </c>
      <c r="J5927" s="56" t="s">
        <v>229</v>
      </c>
      <c r="K5927" s="57" t="s">
        <v>641</v>
      </c>
      <c r="L5927" s="57" t="s">
        <v>364</v>
      </c>
      <c r="M5927" s="3" t="s">
        <v>230</v>
      </c>
      <c r="N5927" s="8" t="s">
        <v>8898</v>
      </c>
      <c r="O5927" s="6" t="s">
        <v>365</v>
      </c>
      <c r="P5927" s="58">
        <v>796</v>
      </c>
      <c r="Q5927" s="31" t="s">
        <v>234</v>
      </c>
      <c r="R5927" s="26">
        <v>3</v>
      </c>
      <c r="S5927" s="59">
        <v>15120.18</v>
      </c>
      <c r="T5927" s="4">
        <v>0</v>
      </c>
      <c r="U5927" s="4">
        <f t="shared" si="282"/>
        <v>0</v>
      </c>
      <c r="V5927" s="3"/>
      <c r="W5927" s="3">
        <v>2014</v>
      </c>
      <c r="X5927" s="3" t="s">
        <v>11817</v>
      </c>
    </row>
    <row r="5928" spans="1:24" ht="114.75">
      <c r="A5928" s="3" t="s">
        <v>13558</v>
      </c>
      <c r="B5928" s="6" t="s">
        <v>361</v>
      </c>
      <c r="C5928" s="6" t="s">
        <v>6517</v>
      </c>
      <c r="D5928" s="6" t="s">
        <v>446</v>
      </c>
      <c r="E5928" s="6" t="s">
        <v>6518</v>
      </c>
      <c r="F5928" s="129" t="s">
        <v>469</v>
      </c>
      <c r="G5928" s="3" t="s">
        <v>11450</v>
      </c>
      <c r="H5928" s="185">
        <v>0</v>
      </c>
      <c r="I5928" s="16">
        <v>470000000</v>
      </c>
      <c r="J5928" s="56" t="s">
        <v>229</v>
      </c>
      <c r="K5928" s="57" t="s">
        <v>642</v>
      </c>
      <c r="L5928" s="12" t="s">
        <v>404</v>
      </c>
      <c r="M5928" s="3" t="s">
        <v>230</v>
      </c>
      <c r="N5928" s="8" t="s">
        <v>8898</v>
      </c>
      <c r="O5928" s="6" t="s">
        <v>365</v>
      </c>
      <c r="P5928" s="58">
        <v>796</v>
      </c>
      <c r="Q5928" s="31" t="s">
        <v>234</v>
      </c>
      <c r="R5928" s="26">
        <v>3</v>
      </c>
      <c r="S5928" s="59">
        <v>15120.18</v>
      </c>
      <c r="T5928" s="4">
        <v>0</v>
      </c>
      <c r="U5928" s="4">
        <f t="shared" si="282"/>
        <v>0</v>
      </c>
      <c r="V5928" s="3"/>
      <c r="W5928" s="3">
        <v>2014</v>
      </c>
      <c r="X5928" s="3">
        <v>7.11</v>
      </c>
    </row>
    <row r="5929" spans="1:24" ht="114.75">
      <c r="A5929" s="3" t="s">
        <v>16354</v>
      </c>
      <c r="B5929" s="6" t="s">
        <v>361</v>
      </c>
      <c r="C5929" s="6" t="s">
        <v>6517</v>
      </c>
      <c r="D5929" s="6" t="s">
        <v>446</v>
      </c>
      <c r="E5929" s="6" t="s">
        <v>6518</v>
      </c>
      <c r="F5929" s="129" t="s">
        <v>469</v>
      </c>
      <c r="G5929" s="3" t="s">
        <v>605</v>
      </c>
      <c r="H5929" s="185">
        <v>0</v>
      </c>
      <c r="I5929" s="16">
        <v>470000000</v>
      </c>
      <c r="J5929" s="56" t="s">
        <v>229</v>
      </c>
      <c r="K5929" s="57" t="s">
        <v>9453</v>
      </c>
      <c r="L5929" s="12" t="s">
        <v>404</v>
      </c>
      <c r="M5929" s="3" t="s">
        <v>230</v>
      </c>
      <c r="N5929" s="8" t="s">
        <v>8898</v>
      </c>
      <c r="O5929" s="6" t="s">
        <v>365</v>
      </c>
      <c r="P5929" s="58">
        <v>796</v>
      </c>
      <c r="Q5929" s="31" t="s">
        <v>234</v>
      </c>
      <c r="R5929" s="26">
        <v>3</v>
      </c>
      <c r="S5929" s="59">
        <v>15120.18</v>
      </c>
      <c r="T5929" s="4">
        <v>0</v>
      </c>
      <c r="U5929" s="4">
        <f t="shared" si="282"/>
        <v>0</v>
      </c>
      <c r="V5929" s="3"/>
      <c r="W5929" s="3">
        <v>2014</v>
      </c>
      <c r="X5929" s="3" t="s">
        <v>16431</v>
      </c>
    </row>
    <row r="5930" spans="1:24" ht="114.75">
      <c r="A5930" s="3" t="s">
        <v>17104</v>
      </c>
      <c r="B5930" s="6" t="s">
        <v>361</v>
      </c>
      <c r="C5930" s="6" t="s">
        <v>6517</v>
      </c>
      <c r="D5930" s="6" t="s">
        <v>446</v>
      </c>
      <c r="E5930" s="6" t="s">
        <v>6518</v>
      </c>
      <c r="F5930" s="129" t="s">
        <v>469</v>
      </c>
      <c r="G5930" s="3" t="s">
        <v>11450</v>
      </c>
      <c r="H5930" s="185">
        <v>0</v>
      </c>
      <c r="I5930" s="16">
        <v>470000000</v>
      </c>
      <c r="J5930" s="56" t="s">
        <v>229</v>
      </c>
      <c r="K5930" s="57" t="s">
        <v>8950</v>
      </c>
      <c r="L5930" s="12" t="s">
        <v>404</v>
      </c>
      <c r="M5930" s="3" t="s">
        <v>230</v>
      </c>
      <c r="N5930" s="8" t="s">
        <v>8898</v>
      </c>
      <c r="O5930" s="6" t="s">
        <v>365</v>
      </c>
      <c r="P5930" s="58">
        <v>796</v>
      </c>
      <c r="Q5930" s="31" t="s">
        <v>234</v>
      </c>
      <c r="R5930" s="26">
        <v>3</v>
      </c>
      <c r="S5930" s="59">
        <v>15120.18</v>
      </c>
      <c r="T5930" s="4">
        <v>0</v>
      </c>
      <c r="U5930" s="4">
        <f t="shared" si="282"/>
        <v>0</v>
      </c>
      <c r="V5930" s="3"/>
      <c r="W5930" s="3">
        <v>2014</v>
      </c>
      <c r="X5930" s="3">
        <v>11</v>
      </c>
    </row>
    <row r="5931" spans="1:24" ht="114.75">
      <c r="A5931" s="3" t="s">
        <v>18957</v>
      </c>
      <c r="B5931" s="6" t="s">
        <v>361</v>
      </c>
      <c r="C5931" s="6" t="s">
        <v>6517</v>
      </c>
      <c r="D5931" s="6" t="s">
        <v>446</v>
      </c>
      <c r="E5931" s="6" t="s">
        <v>6518</v>
      </c>
      <c r="F5931" s="129" t="s">
        <v>469</v>
      </c>
      <c r="G5931" s="3" t="s">
        <v>11450</v>
      </c>
      <c r="H5931" s="185">
        <v>0</v>
      </c>
      <c r="I5931" s="16">
        <v>470000000</v>
      </c>
      <c r="J5931" s="56" t="s">
        <v>229</v>
      </c>
      <c r="K5931" s="57" t="s">
        <v>18437</v>
      </c>
      <c r="L5931" s="12" t="s">
        <v>404</v>
      </c>
      <c r="M5931" s="3" t="s">
        <v>230</v>
      </c>
      <c r="N5931" s="8" t="s">
        <v>8898</v>
      </c>
      <c r="O5931" s="6" t="s">
        <v>365</v>
      </c>
      <c r="P5931" s="58">
        <v>796</v>
      </c>
      <c r="Q5931" s="31" t="s">
        <v>234</v>
      </c>
      <c r="R5931" s="26">
        <v>3</v>
      </c>
      <c r="S5931" s="59">
        <v>15120.18</v>
      </c>
      <c r="T5931" s="4">
        <f>R5931*S5931</f>
        <v>45360.54</v>
      </c>
      <c r="U5931" s="4">
        <f t="shared" si="282"/>
        <v>50803.804800000005</v>
      </c>
      <c r="V5931" s="3"/>
      <c r="W5931" s="3">
        <v>2014</v>
      </c>
      <c r="X5931" s="3"/>
    </row>
    <row r="5932" spans="1:24" ht="114.75">
      <c r="A5932" s="3" t="s">
        <v>2483</v>
      </c>
      <c r="B5932" s="6" t="s">
        <v>361</v>
      </c>
      <c r="C5932" s="6" t="s">
        <v>6517</v>
      </c>
      <c r="D5932" s="6" t="s">
        <v>446</v>
      </c>
      <c r="E5932" s="6" t="s">
        <v>6518</v>
      </c>
      <c r="F5932" s="129" t="s">
        <v>470</v>
      </c>
      <c r="G5932" s="3" t="s">
        <v>11449</v>
      </c>
      <c r="H5932" s="185">
        <v>0</v>
      </c>
      <c r="I5932" s="16">
        <v>470000000</v>
      </c>
      <c r="J5932" s="56" t="s">
        <v>229</v>
      </c>
      <c r="K5932" s="57" t="s">
        <v>641</v>
      </c>
      <c r="L5932" s="57" t="s">
        <v>364</v>
      </c>
      <c r="M5932" s="3" t="s">
        <v>230</v>
      </c>
      <c r="N5932" s="8" t="s">
        <v>8898</v>
      </c>
      <c r="O5932" s="6" t="s">
        <v>365</v>
      </c>
      <c r="P5932" s="58">
        <v>796</v>
      </c>
      <c r="Q5932" s="31" t="s">
        <v>234</v>
      </c>
      <c r="R5932" s="26">
        <v>3</v>
      </c>
      <c r="S5932" s="59">
        <v>15120.18</v>
      </c>
      <c r="T5932" s="4">
        <v>0</v>
      </c>
      <c r="U5932" s="4">
        <f t="shared" si="282"/>
        <v>0</v>
      </c>
      <c r="V5932" s="3"/>
      <c r="W5932" s="3">
        <v>2014</v>
      </c>
      <c r="X5932" s="3" t="s">
        <v>11817</v>
      </c>
    </row>
    <row r="5933" spans="1:24" ht="114.75">
      <c r="A5933" s="3" t="s">
        <v>13559</v>
      </c>
      <c r="B5933" s="6" t="s">
        <v>361</v>
      </c>
      <c r="C5933" s="6" t="s">
        <v>6517</v>
      </c>
      <c r="D5933" s="6" t="s">
        <v>446</v>
      </c>
      <c r="E5933" s="6" t="s">
        <v>6518</v>
      </c>
      <c r="F5933" s="129" t="s">
        <v>470</v>
      </c>
      <c r="G5933" s="3" t="s">
        <v>11450</v>
      </c>
      <c r="H5933" s="185">
        <v>0</v>
      </c>
      <c r="I5933" s="16">
        <v>470000000</v>
      </c>
      <c r="J5933" s="56" t="s">
        <v>229</v>
      </c>
      <c r="K5933" s="57" t="s">
        <v>642</v>
      </c>
      <c r="L5933" s="12" t="s">
        <v>404</v>
      </c>
      <c r="M5933" s="3" t="s">
        <v>230</v>
      </c>
      <c r="N5933" s="8" t="s">
        <v>8898</v>
      </c>
      <c r="O5933" s="6" t="s">
        <v>365</v>
      </c>
      <c r="P5933" s="58">
        <v>796</v>
      </c>
      <c r="Q5933" s="31" t="s">
        <v>234</v>
      </c>
      <c r="R5933" s="26">
        <v>3</v>
      </c>
      <c r="S5933" s="59">
        <v>15120.18</v>
      </c>
      <c r="T5933" s="4">
        <v>0</v>
      </c>
      <c r="U5933" s="4">
        <f t="shared" si="282"/>
        <v>0</v>
      </c>
      <c r="V5933" s="3"/>
      <c r="W5933" s="3">
        <v>2014</v>
      </c>
      <c r="X5933" s="3">
        <v>7.11</v>
      </c>
    </row>
    <row r="5934" spans="1:24" ht="114.75">
      <c r="A5934" s="3" t="s">
        <v>16355</v>
      </c>
      <c r="B5934" s="6" t="s">
        <v>361</v>
      </c>
      <c r="C5934" s="6" t="s">
        <v>6517</v>
      </c>
      <c r="D5934" s="6" t="s">
        <v>446</v>
      </c>
      <c r="E5934" s="6" t="s">
        <v>6518</v>
      </c>
      <c r="F5934" s="129" t="s">
        <v>470</v>
      </c>
      <c r="G5934" s="3" t="s">
        <v>605</v>
      </c>
      <c r="H5934" s="185">
        <v>0</v>
      </c>
      <c r="I5934" s="16">
        <v>470000000</v>
      </c>
      <c r="J5934" s="56" t="s">
        <v>229</v>
      </c>
      <c r="K5934" s="57" t="s">
        <v>9453</v>
      </c>
      <c r="L5934" s="12" t="s">
        <v>404</v>
      </c>
      <c r="M5934" s="3" t="s">
        <v>230</v>
      </c>
      <c r="N5934" s="8" t="s">
        <v>8898</v>
      </c>
      <c r="O5934" s="6" t="s">
        <v>365</v>
      </c>
      <c r="P5934" s="58">
        <v>796</v>
      </c>
      <c r="Q5934" s="31" t="s">
        <v>234</v>
      </c>
      <c r="R5934" s="26">
        <v>3</v>
      </c>
      <c r="S5934" s="59">
        <v>15120.18</v>
      </c>
      <c r="T5934" s="4">
        <v>0</v>
      </c>
      <c r="U5934" s="4">
        <f t="shared" si="282"/>
        <v>0</v>
      </c>
      <c r="V5934" s="3"/>
      <c r="W5934" s="3">
        <v>2014</v>
      </c>
      <c r="X5934" s="3" t="s">
        <v>16431</v>
      </c>
    </row>
    <row r="5935" spans="1:24" ht="114.75">
      <c r="A5935" s="3" t="s">
        <v>17105</v>
      </c>
      <c r="B5935" s="6" t="s">
        <v>361</v>
      </c>
      <c r="C5935" s="6" t="s">
        <v>6517</v>
      </c>
      <c r="D5935" s="6" t="s">
        <v>446</v>
      </c>
      <c r="E5935" s="6" t="s">
        <v>6518</v>
      </c>
      <c r="F5935" s="129" t="s">
        <v>470</v>
      </c>
      <c r="G5935" s="3" t="s">
        <v>11450</v>
      </c>
      <c r="H5935" s="185">
        <v>0</v>
      </c>
      <c r="I5935" s="16">
        <v>470000000</v>
      </c>
      <c r="J5935" s="56" t="s">
        <v>229</v>
      </c>
      <c r="K5935" s="57" t="s">
        <v>8950</v>
      </c>
      <c r="L5935" s="12" t="s">
        <v>404</v>
      </c>
      <c r="M5935" s="3" t="s">
        <v>230</v>
      </c>
      <c r="N5935" s="8" t="s">
        <v>8898</v>
      </c>
      <c r="O5935" s="6" t="s">
        <v>365</v>
      </c>
      <c r="P5935" s="58">
        <v>796</v>
      </c>
      <c r="Q5935" s="31" t="s">
        <v>234</v>
      </c>
      <c r="R5935" s="26">
        <v>3</v>
      </c>
      <c r="S5935" s="59">
        <v>15120.18</v>
      </c>
      <c r="T5935" s="4">
        <v>0</v>
      </c>
      <c r="U5935" s="4">
        <f t="shared" si="282"/>
        <v>0</v>
      </c>
      <c r="V5935" s="3"/>
      <c r="W5935" s="3">
        <v>2014</v>
      </c>
      <c r="X5935" s="3">
        <v>11</v>
      </c>
    </row>
    <row r="5936" spans="1:24" ht="114.75">
      <c r="A5936" s="3" t="s">
        <v>18958</v>
      </c>
      <c r="B5936" s="6" t="s">
        <v>361</v>
      </c>
      <c r="C5936" s="6" t="s">
        <v>6517</v>
      </c>
      <c r="D5936" s="6" t="s">
        <v>446</v>
      </c>
      <c r="E5936" s="6" t="s">
        <v>6518</v>
      </c>
      <c r="F5936" s="129" t="s">
        <v>470</v>
      </c>
      <c r="G5936" s="3" t="s">
        <v>11450</v>
      </c>
      <c r="H5936" s="185">
        <v>0</v>
      </c>
      <c r="I5936" s="16">
        <v>470000000</v>
      </c>
      <c r="J5936" s="56" t="s">
        <v>229</v>
      </c>
      <c r="K5936" s="57" t="s">
        <v>18437</v>
      </c>
      <c r="L5936" s="12" t="s">
        <v>404</v>
      </c>
      <c r="M5936" s="3" t="s">
        <v>230</v>
      </c>
      <c r="N5936" s="8" t="s">
        <v>8898</v>
      </c>
      <c r="O5936" s="6" t="s">
        <v>365</v>
      </c>
      <c r="P5936" s="58">
        <v>796</v>
      </c>
      <c r="Q5936" s="31" t="s">
        <v>234</v>
      </c>
      <c r="R5936" s="26">
        <v>3</v>
      </c>
      <c r="S5936" s="59">
        <v>15120.18</v>
      </c>
      <c r="T5936" s="4">
        <f>R5936*S5936</f>
        <v>45360.54</v>
      </c>
      <c r="U5936" s="4">
        <f t="shared" ref="U5936:U5952" si="283">T5936*1.12</f>
        <v>50803.804800000005</v>
      </c>
      <c r="V5936" s="3"/>
      <c r="W5936" s="3">
        <v>2014</v>
      </c>
      <c r="X5936" s="3"/>
    </row>
    <row r="5937" spans="1:24" ht="114.75">
      <c r="A5937" s="3" t="s">
        <v>2484</v>
      </c>
      <c r="B5937" s="6" t="s">
        <v>361</v>
      </c>
      <c r="C5937" s="6" t="s">
        <v>6519</v>
      </c>
      <c r="D5937" s="6" t="s">
        <v>6520</v>
      </c>
      <c r="E5937" s="6" t="s">
        <v>6521</v>
      </c>
      <c r="F5937" s="30" t="s">
        <v>6522</v>
      </c>
      <c r="G5937" s="3" t="s">
        <v>11449</v>
      </c>
      <c r="H5937" s="185">
        <v>0</v>
      </c>
      <c r="I5937" s="16">
        <v>470000000</v>
      </c>
      <c r="J5937" s="56" t="s">
        <v>229</v>
      </c>
      <c r="K5937" s="57" t="s">
        <v>641</v>
      </c>
      <c r="L5937" s="57" t="s">
        <v>364</v>
      </c>
      <c r="M5937" s="3" t="s">
        <v>230</v>
      </c>
      <c r="N5937" s="8" t="s">
        <v>8898</v>
      </c>
      <c r="O5937" s="6" t="s">
        <v>365</v>
      </c>
      <c r="P5937" s="58">
        <v>796</v>
      </c>
      <c r="Q5937" s="31" t="s">
        <v>234</v>
      </c>
      <c r="R5937" s="34">
        <v>1</v>
      </c>
      <c r="S5937" s="59">
        <f>159196*1.07</f>
        <v>170339.72</v>
      </c>
      <c r="T5937" s="4">
        <v>0</v>
      </c>
      <c r="U5937" s="4">
        <f t="shared" si="283"/>
        <v>0</v>
      </c>
      <c r="V5937" s="3"/>
      <c r="W5937" s="3">
        <v>2014</v>
      </c>
      <c r="X5937" s="3" t="s">
        <v>11817</v>
      </c>
    </row>
    <row r="5938" spans="1:24" ht="114.75">
      <c r="A5938" s="3" t="s">
        <v>13560</v>
      </c>
      <c r="B5938" s="6" t="s">
        <v>361</v>
      </c>
      <c r="C5938" s="6" t="s">
        <v>6519</v>
      </c>
      <c r="D5938" s="6" t="s">
        <v>6520</v>
      </c>
      <c r="E5938" s="6" t="s">
        <v>6521</v>
      </c>
      <c r="F5938" s="30" t="s">
        <v>6522</v>
      </c>
      <c r="G5938" s="3" t="s">
        <v>11450</v>
      </c>
      <c r="H5938" s="185">
        <v>0</v>
      </c>
      <c r="I5938" s="16">
        <v>470000000</v>
      </c>
      <c r="J5938" s="56" t="s">
        <v>229</v>
      </c>
      <c r="K5938" s="57" t="s">
        <v>9453</v>
      </c>
      <c r="L5938" s="12" t="s">
        <v>404</v>
      </c>
      <c r="M5938" s="3" t="s">
        <v>230</v>
      </c>
      <c r="N5938" s="8" t="s">
        <v>8898</v>
      </c>
      <c r="O5938" s="6" t="s">
        <v>365</v>
      </c>
      <c r="P5938" s="58">
        <v>796</v>
      </c>
      <c r="Q5938" s="31" t="s">
        <v>234</v>
      </c>
      <c r="R5938" s="34">
        <v>1</v>
      </c>
      <c r="S5938" s="59">
        <f>159196*1.07</f>
        <v>170339.72</v>
      </c>
      <c r="T5938" s="4">
        <v>0</v>
      </c>
      <c r="U5938" s="4">
        <f>T5938*1.12</f>
        <v>0</v>
      </c>
      <c r="V5938" s="3"/>
      <c r="W5938" s="3">
        <v>2014</v>
      </c>
      <c r="X5938" s="3" t="s">
        <v>14785</v>
      </c>
    </row>
    <row r="5939" spans="1:24" ht="114.75">
      <c r="A5939" s="3" t="s">
        <v>16984</v>
      </c>
      <c r="B5939" s="6" t="s">
        <v>361</v>
      </c>
      <c r="C5939" s="6" t="s">
        <v>6519</v>
      </c>
      <c r="D5939" s="6" t="s">
        <v>6520</v>
      </c>
      <c r="E5939" s="6" t="s">
        <v>6521</v>
      </c>
      <c r="F5939" s="30" t="s">
        <v>6522</v>
      </c>
      <c r="G5939" s="3" t="s">
        <v>11450</v>
      </c>
      <c r="H5939" s="185">
        <v>0</v>
      </c>
      <c r="I5939" s="16">
        <v>470000000</v>
      </c>
      <c r="J5939" s="56" t="s">
        <v>229</v>
      </c>
      <c r="K5939" s="57" t="s">
        <v>8950</v>
      </c>
      <c r="L5939" s="12" t="s">
        <v>404</v>
      </c>
      <c r="M5939" s="3" t="s">
        <v>230</v>
      </c>
      <c r="N5939" s="8" t="s">
        <v>8898</v>
      </c>
      <c r="O5939" s="6" t="s">
        <v>365</v>
      </c>
      <c r="P5939" s="58">
        <v>796</v>
      </c>
      <c r="Q5939" s="31" t="s">
        <v>234</v>
      </c>
      <c r="R5939" s="34">
        <v>1</v>
      </c>
      <c r="S5939" s="59">
        <v>204407.66399999999</v>
      </c>
      <c r="T5939" s="4">
        <v>0</v>
      </c>
      <c r="U5939" s="4">
        <f>T5939*1.12</f>
        <v>0</v>
      </c>
      <c r="V5939" s="3"/>
      <c r="W5939" s="3">
        <v>2014</v>
      </c>
      <c r="X5939" s="3">
        <v>11</v>
      </c>
    </row>
    <row r="5940" spans="1:24" ht="114.75">
      <c r="A5940" s="3" t="s">
        <v>18960</v>
      </c>
      <c r="B5940" s="6" t="s">
        <v>361</v>
      </c>
      <c r="C5940" s="6" t="s">
        <v>6519</v>
      </c>
      <c r="D5940" s="6" t="s">
        <v>6520</v>
      </c>
      <c r="E5940" s="6" t="s">
        <v>6521</v>
      </c>
      <c r="F5940" s="30" t="s">
        <v>6522</v>
      </c>
      <c r="G5940" s="3" t="s">
        <v>11450</v>
      </c>
      <c r="H5940" s="185">
        <v>0</v>
      </c>
      <c r="I5940" s="16">
        <v>470000000</v>
      </c>
      <c r="J5940" s="56" t="s">
        <v>229</v>
      </c>
      <c r="K5940" s="57" t="s">
        <v>18437</v>
      </c>
      <c r="L5940" s="12" t="s">
        <v>404</v>
      </c>
      <c r="M5940" s="3" t="s">
        <v>230</v>
      </c>
      <c r="N5940" s="8" t="s">
        <v>8898</v>
      </c>
      <c r="O5940" s="6" t="s">
        <v>365</v>
      </c>
      <c r="P5940" s="58">
        <v>796</v>
      </c>
      <c r="Q5940" s="31" t="s">
        <v>234</v>
      </c>
      <c r="R5940" s="34">
        <v>1</v>
      </c>
      <c r="S5940" s="59">
        <v>204407.66399999999</v>
      </c>
      <c r="T5940" s="4">
        <f>R5940*S5940</f>
        <v>204407.66399999999</v>
      </c>
      <c r="U5940" s="4">
        <f>T5940*1.12</f>
        <v>228936.58368000001</v>
      </c>
      <c r="V5940" s="3"/>
      <c r="W5940" s="3">
        <v>2014</v>
      </c>
      <c r="X5940" s="3"/>
    </row>
    <row r="5941" spans="1:24" ht="114.75">
      <c r="A5941" s="3" t="s">
        <v>2485</v>
      </c>
      <c r="B5941" s="6" t="s">
        <v>361</v>
      </c>
      <c r="C5941" s="6" t="s">
        <v>6219</v>
      </c>
      <c r="D5941" s="6" t="s">
        <v>6220</v>
      </c>
      <c r="E5941" s="6" t="s">
        <v>5332</v>
      </c>
      <c r="F5941" s="107" t="s">
        <v>6523</v>
      </c>
      <c r="G5941" s="3" t="s">
        <v>11449</v>
      </c>
      <c r="H5941" s="185">
        <v>0</v>
      </c>
      <c r="I5941" s="16">
        <v>470000000</v>
      </c>
      <c r="J5941" s="56" t="s">
        <v>229</v>
      </c>
      <c r="K5941" s="57" t="s">
        <v>641</v>
      </c>
      <c r="L5941" s="57" t="s">
        <v>364</v>
      </c>
      <c r="M5941" s="3" t="s">
        <v>230</v>
      </c>
      <c r="N5941" s="8" t="s">
        <v>8898</v>
      </c>
      <c r="O5941" s="6" t="s">
        <v>365</v>
      </c>
      <c r="P5941" s="58">
        <v>796</v>
      </c>
      <c r="Q5941" s="31" t="s">
        <v>234</v>
      </c>
      <c r="R5941" s="34">
        <v>1</v>
      </c>
      <c r="S5941" s="59">
        <f>243212*1.07</f>
        <v>260236.84000000003</v>
      </c>
      <c r="T5941" s="4">
        <v>0</v>
      </c>
      <c r="U5941" s="4">
        <f t="shared" si="283"/>
        <v>0</v>
      </c>
      <c r="V5941" s="3"/>
      <c r="W5941" s="3">
        <v>2014</v>
      </c>
      <c r="X5941" s="3" t="s">
        <v>11817</v>
      </c>
    </row>
    <row r="5942" spans="1:24" ht="114.75">
      <c r="A5942" s="3" t="s">
        <v>13561</v>
      </c>
      <c r="B5942" s="6" t="s">
        <v>361</v>
      </c>
      <c r="C5942" s="6" t="s">
        <v>6219</v>
      </c>
      <c r="D5942" s="6" t="s">
        <v>6220</v>
      </c>
      <c r="E5942" s="6" t="s">
        <v>5332</v>
      </c>
      <c r="F5942" s="107" t="s">
        <v>6523</v>
      </c>
      <c r="G5942" s="3" t="s">
        <v>11450</v>
      </c>
      <c r="H5942" s="185">
        <v>0</v>
      </c>
      <c r="I5942" s="16">
        <v>470000000</v>
      </c>
      <c r="J5942" s="56" t="s">
        <v>229</v>
      </c>
      <c r="K5942" s="57" t="s">
        <v>9453</v>
      </c>
      <c r="L5942" s="12" t="s">
        <v>404</v>
      </c>
      <c r="M5942" s="3" t="s">
        <v>230</v>
      </c>
      <c r="N5942" s="8" t="s">
        <v>8898</v>
      </c>
      <c r="O5942" s="6" t="s">
        <v>365</v>
      </c>
      <c r="P5942" s="58">
        <v>796</v>
      </c>
      <c r="Q5942" s="31" t="s">
        <v>234</v>
      </c>
      <c r="R5942" s="34">
        <v>1</v>
      </c>
      <c r="S5942" s="59">
        <f>243212*1.07</f>
        <v>260236.84000000003</v>
      </c>
      <c r="T5942" s="4">
        <f>R5942*S5942</f>
        <v>260236.84000000003</v>
      </c>
      <c r="U5942" s="4">
        <f>T5942*1.12</f>
        <v>291465.26080000005</v>
      </c>
      <c r="V5942" s="3"/>
      <c r="W5942" s="3">
        <v>2014</v>
      </c>
      <c r="X5942" s="3"/>
    </row>
    <row r="5943" spans="1:24" ht="114.75">
      <c r="A5943" s="3" t="s">
        <v>2486</v>
      </c>
      <c r="B5943" s="6" t="s">
        <v>361</v>
      </c>
      <c r="C5943" s="6" t="s">
        <v>6252</v>
      </c>
      <c r="D5943" s="6" t="s">
        <v>6253</v>
      </c>
      <c r="E5943" s="6" t="s">
        <v>6254</v>
      </c>
      <c r="F5943" s="107" t="s">
        <v>6524</v>
      </c>
      <c r="G5943" s="3" t="s">
        <v>11449</v>
      </c>
      <c r="H5943" s="185">
        <v>0</v>
      </c>
      <c r="I5943" s="16">
        <v>470000000</v>
      </c>
      <c r="J5943" s="56" t="s">
        <v>229</v>
      </c>
      <c r="K5943" s="57" t="s">
        <v>641</v>
      </c>
      <c r="L5943" s="57" t="s">
        <v>364</v>
      </c>
      <c r="M5943" s="3" t="s">
        <v>230</v>
      </c>
      <c r="N5943" s="8" t="s">
        <v>8898</v>
      </c>
      <c r="O5943" s="6" t="s">
        <v>365</v>
      </c>
      <c r="P5943" s="58">
        <v>796</v>
      </c>
      <c r="Q5943" s="31" t="s">
        <v>234</v>
      </c>
      <c r="R5943" s="34">
        <v>2</v>
      </c>
      <c r="S5943" s="59">
        <f>5531*1.07</f>
        <v>5918.17</v>
      </c>
      <c r="T5943" s="4">
        <v>0</v>
      </c>
      <c r="U5943" s="4">
        <f t="shared" si="283"/>
        <v>0</v>
      </c>
      <c r="V5943" s="3"/>
      <c r="W5943" s="3">
        <v>2014</v>
      </c>
      <c r="X5943" s="3" t="s">
        <v>11817</v>
      </c>
    </row>
    <row r="5944" spans="1:24" ht="114.75">
      <c r="A5944" s="3" t="s">
        <v>13562</v>
      </c>
      <c r="B5944" s="6" t="s">
        <v>361</v>
      </c>
      <c r="C5944" s="6" t="s">
        <v>6252</v>
      </c>
      <c r="D5944" s="6" t="s">
        <v>6253</v>
      </c>
      <c r="E5944" s="6" t="s">
        <v>6254</v>
      </c>
      <c r="F5944" s="107" t="s">
        <v>6524</v>
      </c>
      <c r="G5944" s="3" t="s">
        <v>11450</v>
      </c>
      <c r="H5944" s="185">
        <v>0</v>
      </c>
      <c r="I5944" s="16">
        <v>470000000</v>
      </c>
      <c r="J5944" s="56" t="s">
        <v>229</v>
      </c>
      <c r="K5944" s="57" t="s">
        <v>9453</v>
      </c>
      <c r="L5944" s="12" t="s">
        <v>404</v>
      </c>
      <c r="M5944" s="3" t="s">
        <v>230</v>
      </c>
      <c r="N5944" s="8" t="s">
        <v>8898</v>
      </c>
      <c r="O5944" s="6" t="s">
        <v>365</v>
      </c>
      <c r="P5944" s="58">
        <v>796</v>
      </c>
      <c r="Q5944" s="31" t="s">
        <v>234</v>
      </c>
      <c r="R5944" s="34">
        <v>2</v>
      </c>
      <c r="S5944" s="59">
        <f>5531*1.07</f>
        <v>5918.17</v>
      </c>
      <c r="T5944" s="4">
        <f>R5944*S5944</f>
        <v>11836.34</v>
      </c>
      <c r="U5944" s="4">
        <f>T5944*1.12</f>
        <v>13256.700800000001</v>
      </c>
      <c r="V5944" s="3"/>
      <c r="W5944" s="3">
        <v>2014</v>
      </c>
      <c r="X5944" s="3"/>
    </row>
    <row r="5945" spans="1:24" ht="114.75">
      <c r="A5945" s="3" t="s">
        <v>2487</v>
      </c>
      <c r="B5945" s="6" t="s">
        <v>361</v>
      </c>
      <c r="C5945" s="6" t="s">
        <v>6249</v>
      </c>
      <c r="D5945" s="6" t="s">
        <v>6227</v>
      </c>
      <c r="E5945" s="6" t="s">
        <v>6250</v>
      </c>
      <c r="F5945" s="107" t="s">
        <v>6525</v>
      </c>
      <c r="G5945" s="3" t="s">
        <v>11449</v>
      </c>
      <c r="H5945" s="185">
        <v>0</v>
      </c>
      <c r="I5945" s="16">
        <v>470000000</v>
      </c>
      <c r="J5945" s="56" t="s">
        <v>229</v>
      </c>
      <c r="K5945" s="57" t="s">
        <v>641</v>
      </c>
      <c r="L5945" s="57" t="s">
        <v>364</v>
      </c>
      <c r="M5945" s="3" t="s">
        <v>230</v>
      </c>
      <c r="N5945" s="8" t="s">
        <v>8898</v>
      </c>
      <c r="O5945" s="6" t="s">
        <v>365</v>
      </c>
      <c r="P5945" s="58">
        <v>796</v>
      </c>
      <c r="Q5945" s="31" t="s">
        <v>234</v>
      </c>
      <c r="R5945" s="34">
        <v>1</v>
      </c>
      <c r="S5945" s="59">
        <f>145919*1.07</f>
        <v>156133.33000000002</v>
      </c>
      <c r="T5945" s="4">
        <v>0</v>
      </c>
      <c r="U5945" s="4">
        <f t="shared" si="283"/>
        <v>0</v>
      </c>
      <c r="V5945" s="3"/>
      <c r="W5945" s="3">
        <v>2014</v>
      </c>
      <c r="X5945" s="3" t="s">
        <v>11817</v>
      </c>
    </row>
    <row r="5946" spans="1:24" ht="114.75">
      <c r="A5946" s="3" t="s">
        <v>13563</v>
      </c>
      <c r="B5946" s="6" t="s">
        <v>361</v>
      </c>
      <c r="C5946" s="6" t="s">
        <v>6249</v>
      </c>
      <c r="D5946" s="6" t="s">
        <v>6227</v>
      </c>
      <c r="E5946" s="6" t="s">
        <v>6250</v>
      </c>
      <c r="F5946" s="107" t="s">
        <v>6525</v>
      </c>
      <c r="G5946" s="3" t="s">
        <v>11450</v>
      </c>
      <c r="H5946" s="185">
        <v>0</v>
      </c>
      <c r="I5946" s="16">
        <v>470000000</v>
      </c>
      <c r="J5946" s="56" t="s">
        <v>229</v>
      </c>
      <c r="K5946" s="57" t="s">
        <v>9453</v>
      </c>
      <c r="L5946" s="12" t="s">
        <v>404</v>
      </c>
      <c r="M5946" s="3" t="s">
        <v>230</v>
      </c>
      <c r="N5946" s="8" t="s">
        <v>8898</v>
      </c>
      <c r="O5946" s="6" t="s">
        <v>365</v>
      </c>
      <c r="P5946" s="58">
        <v>796</v>
      </c>
      <c r="Q5946" s="31" t="s">
        <v>234</v>
      </c>
      <c r="R5946" s="34">
        <v>1</v>
      </c>
      <c r="S5946" s="59">
        <f>145919*1.07</f>
        <v>156133.33000000002</v>
      </c>
      <c r="T5946" s="4">
        <v>0</v>
      </c>
      <c r="U5946" s="4">
        <f>T5946*1.12</f>
        <v>0</v>
      </c>
      <c r="V5946" s="3"/>
      <c r="W5946" s="3">
        <v>2014</v>
      </c>
      <c r="X5946" s="3" t="s">
        <v>14785</v>
      </c>
    </row>
    <row r="5947" spans="1:24" ht="114.75">
      <c r="A5947" s="3" t="s">
        <v>16985</v>
      </c>
      <c r="B5947" s="6" t="s">
        <v>361</v>
      </c>
      <c r="C5947" s="6" t="s">
        <v>6249</v>
      </c>
      <c r="D5947" s="6" t="s">
        <v>6227</v>
      </c>
      <c r="E5947" s="6" t="s">
        <v>6250</v>
      </c>
      <c r="F5947" s="107" t="s">
        <v>6525</v>
      </c>
      <c r="G5947" s="3" t="s">
        <v>11450</v>
      </c>
      <c r="H5947" s="185">
        <v>0</v>
      </c>
      <c r="I5947" s="16">
        <v>470000000</v>
      </c>
      <c r="J5947" s="56" t="s">
        <v>229</v>
      </c>
      <c r="K5947" s="57" t="s">
        <v>8950</v>
      </c>
      <c r="L5947" s="12" t="s">
        <v>404</v>
      </c>
      <c r="M5947" s="3" t="s">
        <v>230</v>
      </c>
      <c r="N5947" s="8" t="s">
        <v>8898</v>
      </c>
      <c r="O5947" s="6" t="s">
        <v>365</v>
      </c>
      <c r="P5947" s="58">
        <v>796</v>
      </c>
      <c r="Q5947" s="31" t="s">
        <v>234</v>
      </c>
      <c r="R5947" s="34">
        <v>1</v>
      </c>
      <c r="S5947" s="59">
        <v>187359.99600000001</v>
      </c>
      <c r="T5947" s="4">
        <f>R5947*S5947</f>
        <v>187359.99600000001</v>
      </c>
      <c r="U5947" s="4">
        <f>T5947*1.12</f>
        <v>209843.19552000004</v>
      </c>
      <c r="V5947" s="3"/>
      <c r="W5947" s="3">
        <v>2014</v>
      </c>
      <c r="X5947" s="3"/>
    </row>
    <row r="5948" spans="1:24" ht="114.75">
      <c r="A5948" s="3" t="s">
        <v>2488</v>
      </c>
      <c r="B5948" s="6" t="s">
        <v>361</v>
      </c>
      <c r="C5948" s="6" t="s">
        <v>6249</v>
      </c>
      <c r="D5948" s="6" t="s">
        <v>6227</v>
      </c>
      <c r="E5948" s="6" t="s">
        <v>6250</v>
      </c>
      <c r="F5948" s="107" t="s">
        <v>6526</v>
      </c>
      <c r="G5948" s="3" t="s">
        <v>11449</v>
      </c>
      <c r="H5948" s="185">
        <v>0</v>
      </c>
      <c r="I5948" s="16">
        <v>470000000</v>
      </c>
      <c r="J5948" s="56" t="s">
        <v>229</v>
      </c>
      <c r="K5948" s="57" t="s">
        <v>641</v>
      </c>
      <c r="L5948" s="57" t="s">
        <v>364</v>
      </c>
      <c r="M5948" s="3" t="s">
        <v>230</v>
      </c>
      <c r="N5948" s="8" t="s">
        <v>8898</v>
      </c>
      <c r="O5948" s="6" t="s">
        <v>365</v>
      </c>
      <c r="P5948" s="58">
        <v>796</v>
      </c>
      <c r="Q5948" s="31" t="s">
        <v>234</v>
      </c>
      <c r="R5948" s="34">
        <v>2</v>
      </c>
      <c r="S5948" s="59">
        <f>120488*1.07</f>
        <v>128922.16</v>
      </c>
      <c r="T5948" s="4">
        <v>0</v>
      </c>
      <c r="U5948" s="4">
        <f t="shared" si="283"/>
        <v>0</v>
      </c>
      <c r="V5948" s="3"/>
      <c r="W5948" s="3">
        <v>2014</v>
      </c>
      <c r="X5948" s="3" t="s">
        <v>11817</v>
      </c>
    </row>
    <row r="5949" spans="1:24" ht="114.75">
      <c r="A5949" s="3" t="s">
        <v>13564</v>
      </c>
      <c r="B5949" s="6" t="s">
        <v>361</v>
      </c>
      <c r="C5949" s="6" t="s">
        <v>6249</v>
      </c>
      <c r="D5949" s="6" t="s">
        <v>6227</v>
      </c>
      <c r="E5949" s="6" t="s">
        <v>6250</v>
      </c>
      <c r="F5949" s="107" t="s">
        <v>6526</v>
      </c>
      <c r="G5949" s="3" t="s">
        <v>11450</v>
      </c>
      <c r="H5949" s="185">
        <v>0</v>
      </c>
      <c r="I5949" s="16">
        <v>470000000</v>
      </c>
      <c r="J5949" s="56" t="s">
        <v>229</v>
      </c>
      <c r="K5949" s="57" t="s">
        <v>9453</v>
      </c>
      <c r="L5949" s="12" t="s">
        <v>404</v>
      </c>
      <c r="M5949" s="3" t="s">
        <v>230</v>
      </c>
      <c r="N5949" s="8" t="s">
        <v>8898</v>
      </c>
      <c r="O5949" s="6" t="s">
        <v>365</v>
      </c>
      <c r="P5949" s="58">
        <v>796</v>
      </c>
      <c r="Q5949" s="31" t="s">
        <v>234</v>
      </c>
      <c r="R5949" s="34">
        <v>2</v>
      </c>
      <c r="S5949" s="59">
        <f>120488*1.07</f>
        <v>128922.16</v>
      </c>
      <c r="T5949" s="4">
        <f>R5949*S5949</f>
        <v>257844.32</v>
      </c>
      <c r="U5949" s="4">
        <f>T5949*1.12</f>
        <v>288785.63840000005</v>
      </c>
      <c r="V5949" s="3"/>
      <c r="W5949" s="3">
        <v>2014</v>
      </c>
      <c r="X5949" s="3"/>
    </row>
    <row r="5950" spans="1:24" ht="114.75">
      <c r="A5950" s="3" t="s">
        <v>2489</v>
      </c>
      <c r="B5950" s="6" t="s">
        <v>361</v>
      </c>
      <c r="C5950" s="6" t="s">
        <v>7381</v>
      </c>
      <c r="D5950" s="6" t="s">
        <v>7382</v>
      </c>
      <c r="E5950" s="6" t="s">
        <v>11580</v>
      </c>
      <c r="F5950" s="30" t="s">
        <v>6527</v>
      </c>
      <c r="G5950" s="3" t="s">
        <v>11449</v>
      </c>
      <c r="H5950" s="185">
        <v>0</v>
      </c>
      <c r="I5950" s="16">
        <v>470000000</v>
      </c>
      <c r="J5950" s="56" t="s">
        <v>229</v>
      </c>
      <c r="K5950" s="57" t="s">
        <v>641</v>
      </c>
      <c r="L5950" s="57" t="s">
        <v>364</v>
      </c>
      <c r="M5950" s="3" t="s">
        <v>230</v>
      </c>
      <c r="N5950" s="8" t="s">
        <v>8898</v>
      </c>
      <c r="O5950" s="6" t="s">
        <v>365</v>
      </c>
      <c r="P5950" s="58">
        <v>796</v>
      </c>
      <c r="Q5950" s="31" t="s">
        <v>234</v>
      </c>
      <c r="R5950" s="34">
        <v>2</v>
      </c>
      <c r="S5950" s="59">
        <v>610520.16</v>
      </c>
      <c r="T5950" s="4">
        <v>0</v>
      </c>
      <c r="U5950" s="4">
        <f t="shared" si="283"/>
        <v>0</v>
      </c>
      <c r="V5950" s="3"/>
      <c r="W5950" s="3">
        <v>2014</v>
      </c>
      <c r="X5950" s="3" t="s">
        <v>11817</v>
      </c>
    </row>
    <row r="5951" spans="1:24" ht="114.75">
      <c r="A5951" s="3" t="s">
        <v>13565</v>
      </c>
      <c r="B5951" s="6" t="s">
        <v>361</v>
      </c>
      <c r="C5951" s="6" t="s">
        <v>7381</v>
      </c>
      <c r="D5951" s="6" t="s">
        <v>7382</v>
      </c>
      <c r="E5951" s="6" t="s">
        <v>11580</v>
      </c>
      <c r="F5951" s="30" t="s">
        <v>6527</v>
      </c>
      <c r="G5951" s="3" t="s">
        <v>11450</v>
      </c>
      <c r="H5951" s="185">
        <v>0</v>
      </c>
      <c r="I5951" s="16">
        <v>470000000</v>
      </c>
      <c r="J5951" s="56" t="s">
        <v>229</v>
      </c>
      <c r="K5951" s="57" t="s">
        <v>9453</v>
      </c>
      <c r="L5951" s="12" t="s">
        <v>404</v>
      </c>
      <c r="M5951" s="3" t="s">
        <v>230</v>
      </c>
      <c r="N5951" s="8" t="s">
        <v>8898</v>
      </c>
      <c r="O5951" s="6" t="s">
        <v>365</v>
      </c>
      <c r="P5951" s="58">
        <v>796</v>
      </c>
      <c r="Q5951" s="31" t="s">
        <v>234</v>
      </c>
      <c r="R5951" s="34">
        <v>2</v>
      </c>
      <c r="S5951" s="59">
        <v>610520.16</v>
      </c>
      <c r="T5951" s="4">
        <f>R5951*S5951</f>
        <v>1221040.32</v>
      </c>
      <c r="U5951" s="4">
        <f>T5951*1.12</f>
        <v>1367565.1584000003</v>
      </c>
      <c r="V5951" s="3"/>
      <c r="W5951" s="3">
        <v>2014</v>
      </c>
      <c r="X5951" s="3"/>
    </row>
    <row r="5952" spans="1:24" ht="114.75">
      <c r="A5952" s="3" t="s">
        <v>2490</v>
      </c>
      <c r="B5952" s="6" t="s">
        <v>361</v>
      </c>
      <c r="C5952" s="6" t="s">
        <v>5547</v>
      </c>
      <c r="D5952" s="6" t="s">
        <v>415</v>
      </c>
      <c r="E5952" s="6" t="s">
        <v>5332</v>
      </c>
      <c r="F5952" s="107" t="s">
        <v>6528</v>
      </c>
      <c r="G5952" s="3" t="s">
        <v>11449</v>
      </c>
      <c r="H5952" s="185">
        <v>0</v>
      </c>
      <c r="I5952" s="16">
        <v>470000000</v>
      </c>
      <c r="J5952" s="56" t="s">
        <v>229</v>
      </c>
      <c r="K5952" s="57" t="s">
        <v>641</v>
      </c>
      <c r="L5952" s="57" t="s">
        <v>364</v>
      </c>
      <c r="M5952" s="3" t="s">
        <v>230</v>
      </c>
      <c r="N5952" s="8" t="s">
        <v>8898</v>
      </c>
      <c r="O5952" s="6" t="s">
        <v>365</v>
      </c>
      <c r="P5952" s="58">
        <v>796</v>
      </c>
      <c r="Q5952" s="31" t="s">
        <v>234</v>
      </c>
      <c r="R5952" s="34">
        <v>3</v>
      </c>
      <c r="S5952" s="59">
        <v>96312.18</v>
      </c>
      <c r="T5952" s="4">
        <v>0</v>
      </c>
      <c r="U5952" s="4">
        <f t="shared" si="283"/>
        <v>0</v>
      </c>
      <c r="V5952" s="3"/>
      <c r="W5952" s="3">
        <v>2014</v>
      </c>
      <c r="X5952" s="3" t="s">
        <v>11817</v>
      </c>
    </row>
    <row r="5953" spans="1:24" ht="114.75">
      <c r="A5953" s="3" t="s">
        <v>13566</v>
      </c>
      <c r="B5953" s="6" t="s">
        <v>361</v>
      </c>
      <c r="C5953" s="6" t="s">
        <v>5547</v>
      </c>
      <c r="D5953" s="6" t="s">
        <v>415</v>
      </c>
      <c r="E5953" s="6" t="s">
        <v>5332</v>
      </c>
      <c r="F5953" s="107" t="s">
        <v>6528</v>
      </c>
      <c r="G5953" s="3" t="s">
        <v>11450</v>
      </c>
      <c r="H5953" s="185">
        <v>0</v>
      </c>
      <c r="I5953" s="16">
        <v>470000000</v>
      </c>
      <c r="J5953" s="56" t="s">
        <v>229</v>
      </c>
      <c r="K5953" s="57" t="s">
        <v>9453</v>
      </c>
      <c r="L5953" s="12" t="s">
        <v>404</v>
      </c>
      <c r="M5953" s="3" t="s">
        <v>230</v>
      </c>
      <c r="N5953" s="8" t="s">
        <v>8898</v>
      </c>
      <c r="O5953" s="6" t="s">
        <v>365</v>
      </c>
      <c r="P5953" s="58">
        <v>796</v>
      </c>
      <c r="Q5953" s="31" t="s">
        <v>234</v>
      </c>
      <c r="R5953" s="34">
        <v>3</v>
      </c>
      <c r="S5953" s="59">
        <v>96312.18</v>
      </c>
      <c r="T5953" s="4">
        <f>R5953*S5953</f>
        <v>288936.53999999998</v>
      </c>
      <c r="U5953" s="4">
        <f>T5953*1.12</f>
        <v>323608.92479999998</v>
      </c>
      <c r="V5953" s="3"/>
      <c r="W5953" s="3">
        <v>2014</v>
      </c>
      <c r="X5953" s="3"/>
    </row>
    <row r="5954" spans="1:24" ht="127.5">
      <c r="A5954" s="3" t="s">
        <v>2491</v>
      </c>
      <c r="B5954" s="6" t="s">
        <v>361</v>
      </c>
      <c r="C5954" s="6" t="s">
        <v>6529</v>
      </c>
      <c r="D5954" s="6" t="s">
        <v>3119</v>
      </c>
      <c r="E5954" s="6" t="s">
        <v>6530</v>
      </c>
      <c r="F5954" s="8" t="s">
        <v>6531</v>
      </c>
      <c r="G5954" s="3" t="s">
        <v>11449</v>
      </c>
      <c r="H5954" s="185">
        <v>0</v>
      </c>
      <c r="I5954" s="16">
        <v>470000000</v>
      </c>
      <c r="J5954" s="56" t="s">
        <v>229</v>
      </c>
      <c r="K5954" s="57" t="s">
        <v>641</v>
      </c>
      <c r="L5954" s="57" t="s">
        <v>364</v>
      </c>
      <c r="M5954" s="3" t="s">
        <v>230</v>
      </c>
      <c r="N5954" s="8" t="s">
        <v>8899</v>
      </c>
      <c r="O5954" s="6" t="s">
        <v>365</v>
      </c>
      <c r="P5954" s="58">
        <v>796</v>
      </c>
      <c r="Q5954" s="31" t="s">
        <v>234</v>
      </c>
      <c r="R5954" s="39">
        <v>1</v>
      </c>
      <c r="S5954" s="59">
        <f>2696000*1.07</f>
        <v>2884720</v>
      </c>
      <c r="T5954" s="4">
        <v>0</v>
      </c>
      <c r="U5954" s="4">
        <f t="shared" ref="U5954:U6107" si="284">T5954*1.12</f>
        <v>0</v>
      </c>
      <c r="V5954" s="3"/>
      <c r="W5954" s="3">
        <v>2014</v>
      </c>
      <c r="X5954" s="3">
        <v>11.12</v>
      </c>
    </row>
    <row r="5955" spans="1:24" ht="127.5">
      <c r="A5955" s="3" t="s">
        <v>13567</v>
      </c>
      <c r="B5955" s="6" t="s">
        <v>361</v>
      </c>
      <c r="C5955" s="6" t="s">
        <v>6529</v>
      </c>
      <c r="D5955" s="6" t="s">
        <v>3119</v>
      </c>
      <c r="E5955" s="6" t="s">
        <v>6530</v>
      </c>
      <c r="F5955" s="8" t="s">
        <v>6531</v>
      </c>
      <c r="G5955" s="3" t="s">
        <v>11449</v>
      </c>
      <c r="H5955" s="185">
        <v>0</v>
      </c>
      <c r="I5955" s="16">
        <v>470000000</v>
      </c>
      <c r="J5955" s="56" t="s">
        <v>229</v>
      </c>
      <c r="K5955" s="57" t="s">
        <v>642</v>
      </c>
      <c r="L5955" s="12" t="s">
        <v>404</v>
      </c>
      <c r="M5955" s="3" t="s">
        <v>230</v>
      </c>
      <c r="N5955" s="8" t="s">
        <v>8899</v>
      </c>
      <c r="O5955" s="6" t="s">
        <v>365</v>
      </c>
      <c r="P5955" s="58">
        <v>796</v>
      </c>
      <c r="Q5955" s="328" t="s">
        <v>234</v>
      </c>
      <c r="R5955" s="342">
        <v>1</v>
      </c>
      <c r="S5955" s="59">
        <f>2696000*1.07</f>
        <v>2884720</v>
      </c>
      <c r="T5955" s="4">
        <v>0</v>
      </c>
      <c r="U5955" s="4">
        <f t="shared" si="284"/>
        <v>0</v>
      </c>
      <c r="V5955" s="3"/>
      <c r="W5955" s="3">
        <v>2014</v>
      </c>
      <c r="X5955" s="3" t="s">
        <v>19394</v>
      </c>
    </row>
    <row r="5956" spans="1:24" ht="127.5">
      <c r="A5956" s="3" t="s">
        <v>19149</v>
      </c>
      <c r="B5956" s="6" t="s">
        <v>361</v>
      </c>
      <c r="C5956" s="6" t="s">
        <v>6529</v>
      </c>
      <c r="D5956" s="6" t="s">
        <v>3119</v>
      </c>
      <c r="E5956" s="6" t="s">
        <v>6530</v>
      </c>
      <c r="F5956" s="8" t="s">
        <v>6531</v>
      </c>
      <c r="G5956" s="3" t="s">
        <v>11449</v>
      </c>
      <c r="H5956" s="185">
        <v>0</v>
      </c>
      <c r="I5956" s="16">
        <v>470000000</v>
      </c>
      <c r="J5956" s="56" t="s">
        <v>229</v>
      </c>
      <c r="K5956" s="57" t="s">
        <v>18437</v>
      </c>
      <c r="L5956" s="12" t="s">
        <v>404</v>
      </c>
      <c r="M5956" s="3" t="s">
        <v>230</v>
      </c>
      <c r="N5956" s="8" t="s">
        <v>19369</v>
      </c>
      <c r="O5956" s="6" t="s">
        <v>19407</v>
      </c>
      <c r="P5956" s="58">
        <v>796</v>
      </c>
      <c r="Q5956" s="328" t="s">
        <v>234</v>
      </c>
      <c r="R5956" s="342">
        <v>2</v>
      </c>
      <c r="S5956" s="59">
        <v>3461664</v>
      </c>
      <c r="T5956" s="4">
        <f>R5956*S5956</f>
        <v>6923328</v>
      </c>
      <c r="U5956" s="4">
        <f t="shared" si="284"/>
        <v>7754127.3600000003</v>
      </c>
      <c r="V5956" s="3"/>
      <c r="W5956" s="3">
        <v>2014</v>
      </c>
      <c r="X5956" s="3"/>
    </row>
    <row r="5957" spans="1:24" ht="114.75">
      <c r="A5957" s="3" t="s">
        <v>2492</v>
      </c>
      <c r="B5957" s="6" t="s">
        <v>361</v>
      </c>
      <c r="C5957" s="6" t="s">
        <v>3116</v>
      </c>
      <c r="D5957" s="6" t="s">
        <v>3117</v>
      </c>
      <c r="E5957" s="6" t="s">
        <v>3115</v>
      </c>
      <c r="F5957" s="8" t="s">
        <v>6532</v>
      </c>
      <c r="G5957" s="3" t="s">
        <v>11449</v>
      </c>
      <c r="H5957" s="185">
        <v>0</v>
      </c>
      <c r="I5957" s="16">
        <v>470000000</v>
      </c>
      <c r="J5957" s="56" t="s">
        <v>229</v>
      </c>
      <c r="K5957" s="57" t="s">
        <v>641</v>
      </c>
      <c r="L5957" s="57" t="s">
        <v>364</v>
      </c>
      <c r="M5957" s="3" t="s">
        <v>230</v>
      </c>
      <c r="N5957" s="8" t="s">
        <v>8899</v>
      </c>
      <c r="O5957" s="6" t="s">
        <v>365</v>
      </c>
      <c r="P5957" s="58">
        <v>796</v>
      </c>
      <c r="Q5957" s="31" t="s">
        <v>234</v>
      </c>
      <c r="R5957" s="39">
        <v>2</v>
      </c>
      <c r="S5957" s="59">
        <f>335500*1.07</f>
        <v>358985</v>
      </c>
      <c r="T5957" s="4">
        <v>0</v>
      </c>
      <c r="U5957" s="4">
        <f t="shared" si="284"/>
        <v>0</v>
      </c>
      <c r="V5957" s="3"/>
      <c r="W5957" s="3">
        <v>2014</v>
      </c>
      <c r="X5957" s="3">
        <v>11.12</v>
      </c>
    </row>
    <row r="5958" spans="1:24" ht="114.75">
      <c r="A5958" s="3" t="s">
        <v>13568</v>
      </c>
      <c r="B5958" s="6" t="s">
        <v>361</v>
      </c>
      <c r="C5958" s="6" t="s">
        <v>3116</v>
      </c>
      <c r="D5958" s="6" t="s">
        <v>3117</v>
      </c>
      <c r="E5958" s="6" t="s">
        <v>3115</v>
      </c>
      <c r="F5958" s="8" t="s">
        <v>6532</v>
      </c>
      <c r="G5958" s="3" t="s">
        <v>11449</v>
      </c>
      <c r="H5958" s="185">
        <v>0</v>
      </c>
      <c r="I5958" s="16">
        <v>470000000</v>
      </c>
      <c r="J5958" s="56" t="s">
        <v>229</v>
      </c>
      <c r="K5958" s="57" t="s">
        <v>642</v>
      </c>
      <c r="L5958" s="12" t="s">
        <v>404</v>
      </c>
      <c r="M5958" s="3" t="s">
        <v>230</v>
      </c>
      <c r="N5958" s="8" t="s">
        <v>8899</v>
      </c>
      <c r="O5958" s="6" t="s">
        <v>365</v>
      </c>
      <c r="P5958" s="58">
        <v>796</v>
      </c>
      <c r="Q5958" s="31" t="s">
        <v>234</v>
      </c>
      <c r="R5958" s="39">
        <v>2</v>
      </c>
      <c r="S5958" s="59">
        <f>335500*1.07</f>
        <v>358985</v>
      </c>
      <c r="T5958" s="4">
        <f>R5958*S5958</f>
        <v>717970</v>
      </c>
      <c r="U5958" s="4">
        <f>T5958*1.12</f>
        <v>804126.4</v>
      </c>
      <c r="V5958" s="3"/>
      <c r="W5958" s="3">
        <v>2014</v>
      </c>
      <c r="X5958" s="3"/>
    </row>
    <row r="5959" spans="1:24" ht="114.75">
      <c r="A5959" s="3" t="s">
        <v>2493</v>
      </c>
      <c r="B5959" s="6" t="s">
        <v>361</v>
      </c>
      <c r="C5959" s="6" t="s">
        <v>6429</v>
      </c>
      <c r="D5959" s="6" t="s">
        <v>471</v>
      </c>
      <c r="E5959" s="6" t="s">
        <v>3115</v>
      </c>
      <c r="F5959" s="230" t="s">
        <v>6533</v>
      </c>
      <c r="G5959" s="3" t="s">
        <v>11449</v>
      </c>
      <c r="H5959" s="185">
        <v>0</v>
      </c>
      <c r="I5959" s="16">
        <v>470000000</v>
      </c>
      <c r="J5959" s="56" t="s">
        <v>229</v>
      </c>
      <c r="K5959" s="57" t="s">
        <v>641</v>
      </c>
      <c r="L5959" s="57" t="s">
        <v>364</v>
      </c>
      <c r="M5959" s="3" t="s">
        <v>230</v>
      </c>
      <c r="N5959" s="8" t="s">
        <v>8899</v>
      </c>
      <c r="O5959" s="6" t="s">
        <v>365</v>
      </c>
      <c r="P5959" s="58">
        <v>796</v>
      </c>
      <c r="Q5959" s="31" t="s">
        <v>234</v>
      </c>
      <c r="R5959" s="39">
        <v>2</v>
      </c>
      <c r="S5959" s="59">
        <f>26500*1.07</f>
        <v>28355</v>
      </c>
      <c r="T5959" s="4">
        <v>0</v>
      </c>
      <c r="U5959" s="4">
        <f t="shared" si="284"/>
        <v>0</v>
      </c>
      <c r="V5959" s="3"/>
      <c r="W5959" s="3">
        <v>2014</v>
      </c>
      <c r="X5959" s="3">
        <v>11.12</v>
      </c>
    </row>
    <row r="5960" spans="1:24" ht="114.75">
      <c r="A5960" s="3" t="s">
        <v>13569</v>
      </c>
      <c r="B5960" s="6" t="s">
        <v>361</v>
      </c>
      <c r="C5960" s="6" t="s">
        <v>6429</v>
      </c>
      <c r="D5960" s="6" t="s">
        <v>471</v>
      </c>
      <c r="E5960" s="6" t="s">
        <v>3115</v>
      </c>
      <c r="F5960" s="230" t="s">
        <v>6533</v>
      </c>
      <c r="G5960" s="3" t="s">
        <v>11449</v>
      </c>
      <c r="H5960" s="185">
        <v>0</v>
      </c>
      <c r="I5960" s="16">
        <v>470000000</v>
      </c>
      <c r="J5960" s="56" t="s">
        <v>229</v>
      </c>
      <c r="K5960" s="57" t="s">
        <v>642</v>
      </c>
      <c r="L5960" s="12" t="s">
        <v>404</v>
      </c>
      <c r="M5960" s="3" t="s">
        <v>230</v>
      </c>
      <c r="N5960" s="8" t="s">
        <v>8899</v>
      </c>
      <c r="O5960" s="6" t="s">
        <v>365</v>
      </c>
      <c r="P5960" s="58">
        <v>796</v>
      </c>
      <c r="Q5960" s="31" t="s">
        <v>234</v>
      </c>
      <c r="R5960" s="39">
        <v>2</v>
      </c>
      <c r="S5960" s="59">
        <f>26500*1.07</f>
        <v>28355</v>
      </c>
      <c r="T5960" s="4">
        <f>R5960*S5960</f>
        <v>56710</v>
      </c>
      <c r="U5960" s="4">
        <f>T5960*1.12</f>
        <v>63515.200000000004</v>
      </c>
      <c r="V5960" s="3"/>
      <c r="W5960" s="3">
        <v>2014</v>
      </c>
      <c r="X5960" s="3"/>
    </row>
    <row r="5961" spans="1:24" ht="114.75">
      <c r="A5961" s="3" t="s">
        <v>2494</v>
      </c>
      <c r="B5961" s="6" t="s">
        <v>361</v>
      </c>
      <c r="C5961" s="6" t="s">
        <v>6534</v>
      </c>
      <c r="D5961" s="6" t="s">
        <v>6535</v>
      </c>
      <c r="E5961" s="6" t="s">
        <v>6536</v>
      </c>
      <c r="F5961" s="9" t="s">
        <v>6537</v>
      </c>
      <c r="G5961" s="3" t="s">
        <v>11449</v>
      </c>
      <c r="H5961" s="185">
        <v>0</v>
      </c>
      <c r="I5961" s="16">
        <v>470000000</v>
      </c>
      <c r="J5961" s="56" t="s">
        <v>229</v>
      </c>
      <c r="K5961" s="57" t="s">
        <v>641</v>
      </c>
      <c r="L5961" s="57" t="s">
        <v>364</v>
      </c>
      <c r="M5961" s="3" t="s">
        <v>230</v>
      </c>
      <c r="N5961" s="8" t="s">
        <v>8899</v>
      </c>
      <c r="O5961" s="6" t="s">
        <v>365</v>
      </c>
      <c r="P5961" s="58">
        <v>839</v>
      </c>
      <c r="Q5961" s="27" t="s">
        <v>239</v>
      </c>
      <c r="R5961" s="39">
        <v>8</v>
      </c>
      <c r="S5961" s="59">
        <f>8600*1.07</f>
        <v>9202</v>
      </c>
      <c r="T5961" s="4">
        <v>0</v>
      </c>
      <c r="U5961" s="4">
        <f t="shared" si="284"/>
        <v>0</v>
      </c>
      <c r="V5961" s="3"/>
      <c r="W5961" s="3">
        <v>2014</v>
      </c>
      <c r="X5961" s="3">
        <v>11.12</v>
      </c>
    </row>
    <row r="5962" spans="1:24" ht="114.75">
      <c r="A5962" s="3" t="s">
        <v>13570</v>
      </c>
      <c r="B5962" s="6" t="s">
        <v>361</v>
      </c>
      <c r="C5962" s="6" t="s">
        <v>6534</v>
      </c>
      <c r="D5962" s="6" t="s">
        <v>6535</v>
      </c>
      <c r="E5962" s="6" t="s">
        <v>6536</v>
      </c>
      <c r="F5962" s="9" t="s">
        <v>6537</v>
      </c>
      <c r="G5962" s="3" t="s">
        <v>11449</v>
      </c>
      <c r="H5962" s="185">
        <v>0</v>
      </c>
      <c r="I5962" s="16">
        <v>470000000</v>
      </c>
      <c r="J5962" s="56" t="s">
        <v>229</v>
      </c>
      <c r="K5962" s="57" t="s">
        <v>642</v>
      </c>
      <c r="L5962" s="12" t="s">
        <v>404</v>
      </c>
      <c r="M5962" s="3" t="s">
        <v>230</v>
      </c>
      <c r="N5962" s="8" t="s">
        <v>8899</v>
      </c>
      <c r="O5962" s="6" t="s">
        <v>365</v>
      </c>
      <c r="P5962" s="58">
        <v>839</v>
      </c>
      <c r="Q5962" s="27" t="s">
        <v>239</v>
      </c>
      <c r="R5962" s="39">
        <v>8</v>
      </c>
      <c r="S5962" s="59">
        <f>8600*1.07</f>
        <v>9202</v>
      </c>
      <c r="T5962" s="4">
        <f>R5962*S5962</f>
        <v>73616</v>
      </c>
      <c r="U5962" s="4">
        <f>T5962*1.12</f>
        <v>82449.920000000013</v>
      </c>
      <c r="V5962" s="3"/>
      <c r="W5962" s="3">
        <v>2014</v>
      </c>
      <c r="X5962" s="3"/>
    </row>
    <row r="5963" spans="1:24" ht="114.75">
      <c r="A5963" s="3" t="s">
        <v>2495</v>
      </c>
      <c r="B5963" s="6" t="s">
        <v>361</v>
      </c>
      <c r="C5963" s="6" t="s">
        <v>3124</v>
      </c>
      <c r="D5963" s="6" t="s">
        <v>3125</v>
      </c>
      <c r="E5963" s="6" t="s">
        <v>3115</v>
      </c>
      <c r="F5963" s="9" t="s">
        <v>6538</v>
      </c>
      <c r="G5963" s="3" t="s">
        <v>11449</v>
      </c>
      <c r="H5963" s="185">
        <v>0</v>
      </c>
      <c r="I5963" s="16">
        <v>470000000</v>
      </c>
      <c r="J5963" s="56" t="s">
        <v>229</v>
      </c>
      <c r="K5963" s="57" t="s">
        <v>641</v>
      </c>
      <c r="L5963" s="57" t="s">
        <v>364</v>
      </c>
      <c r="M5963" s="3" t="s">
        <v>230</v>
      </c>
      <c r="N5963" s="8" t="s">
        <v>8899</v>
      </c>
      <c r="O5963" s="6" t="s">
        <v>365</v>
      </c>
      <c r="P5963" s="58">
        <v>839</v>
      </c>
      <c r="Q5963" s="27" t="s">
        <v>239</v>
      </c>
      <c r="R5963" s="39">
        <v>8</v>
      </c>
      <c r="S5963" s="59">
        <f>4500*1.07</f>
        <v>4815</v>
      </c>
      <c r="T5963" s="4">
        <v>0</v>
      </c>
      <c r="U5963" s="4">
        <f t="shared" si="284"/>
        <v>0</v>
      </c>
      <c r="V5963" s="3"/>
      <c r="W5963" s="3">
        <v>2014</v>
      </c>
      <c r="X5963" s="3">
        <v>11.12</v>
      </c>
    </row>
    <row r="5964" spans="1:24" ht="114.75">
      <c r="A5964" s="3" t="s">
        <v>13571</v>
      </c>
      <c r="B5964" s="6" t="s">
        <v>361</v>
      </c>
      <c r="C5964" s="6" t="s">
        <v>3124</v>
      </c>
      <c r="D5964" s="6" t="s">
        <v>3125</v>
      </c>
      <c r="E5964" s="6" t="s">
        <v>3115</v>
      </c>
      <c r="F5964" s="9" t="s">
        <v>6538</v>
      </c>
      <c r="G5964" s="3" t="s">
        <v>11449</v>
      </c>
      <c r="H5964" s="185">
        <v>0</v>
      </c>
      <c r="I5964" s="16">
        <v>470000000</v>
      </c>
      <c r="J5964" s="56" t="s">
        <v>229</v>
      </c>
      <c r="K5964" s="57" t="s">
        <v>642</v>
      </c>
      <c r="L5964" s="12" t="s">
        <v>404</v>
      </c>
      <c r="M5964" s="3" t="s">
        <v>230</v>
      </c>
      <c r="N5964" s="8" t="s">
        <v>8899</v>
      </c>
      <c r="O5964" s="6" t="s">
        <v>365</v>
      </c>
      <c r="P5964" s="58">
        <v>839</v>
      </c>
      <c r="Q5964" s="27" t="s">
        <v>239</v>
      </c>
      <c r="R5964" s="39">
        <v>8</v>
      </c>
      <c r="S5964" s="59">
        <f>4500*1.07</f>
        <v>4815</v>
      </c>
      <c r="T5964" s="4">
        <f>R5964*S5964</f>
        <v>38520</v>
      </c>
      <c r="U5964" s="4">
        <f>T5964*1.12</f>
        <v>43142.400000000001</v>
      </c>
      <c r="V5964" s="3"/>
      <c r="W5964" s="3">
        <v>2014</v>
      </c>
      <c r="X5964" s="3"/>
    </row>
    <row r="5965" spans="1:24" ht="114.75">
      <c r="A5965" s="3" t="s">
        <v>2496</v>
      </c>
      <c r="B5965" s="6" t="s">
        <v>361</v>
      </c>
      <c r="C5965" s="6" t="s">
        <v>6539</v>
      </c>
      <c r="D5965" s="6" t="s">
        <v>440</v>
      </c>
      <c r="E5965" s="6" t="s">
        <v>6540</v>
      </c>
      <c r="F5965" s="9" t="s">
        <v>6541</v>
      </c>
      <c r="G5965" s="3" t="s">
        <v>11449</v>
      </c>
      <c r="H5965" s="185">
        <v>0</v>
      </c>
      <c r="I5965" s="16">
        <v>470000000</v>
      </c>
      <c r="J5965" s="56" t="s">
        <v>229</v>
      </c>
      <c r="K5965" s="57" t="s">
        <v>641</v>
      </c>
      <c r="L5965" s="57" t="s">
        <v>364</v>
      </c>
      <c r="M5965" s="3" t="s">
        <v>230</v>
      </c>
      <c r="N5965" s="8" t="s">
        <v>8899</v>
      </c>
      <c r="O5965" s="6" t="s">
        <v>365</v>
      </c>
      <c r="P5965" s="58">
        <v>839</v>
      </c>
      <c r="Q5965" s="27" t="s">
        <v>239</v>
      </c>
      <c r="R5965" s="39">
        <v>24</v>
      </c>
      <c r="S5965" s="59">
        <f>76400*1.07</f>
        <v>81748</v>
      </c>
      <c r="T5965" s="4">
        <v>0</v>
      </c>
      <c r="U5965" s="4">
        <f t="shared" si="284"/>
        <v>0</v>
      </c>
      <c r="V5965" s="3"/>
      <c r="W5965" s="3">
        <v>2014</v>
      </c>
      <c r="X5965" s="3">
        <v>11.12</v>
      </c>
    </row>
    <row r="5966" spans="1:24" ht="114.75">
      <c r="A5966" s="3" t="s">
        <v>13572</v>
      </c>
      <c r="B5966" s="6" t="s">
        <v>361</v>
      </c>
      <c r="C5966" s="6" t="s">
        <v>6539</v>
      </c>
      <c r="D5966" s="6" t="s">
        <v>440</v>
      </c>
      <c r="E5966" s="6" t="s">
        <v>6540</v>
      </c>
      <c r="F5966" s="9" t="s">
        <v>6541</v>
      </c>
      <c r="G5966" s="3" t="s">
        <v>11449</v>
      </c>
      <c r="H5966" s="185">
        <v>0</v>
      </c>
      <c r="I5966" s="16">
        <v>470000000</v>
      </c>
      <c r="J5966" s="56" t="s">
        <v>229</v>
      </c>
      <c r="K5966" s="57" t="s">
        <v>642</v>
      </c>
      <c r="L5966" s="12" t="s">
        <v>404</v>
      </c>
      <c r="M5966" s="3" t="s">
        <v>230</v>
      </c>
      <c r="N5966" s="8" t="s">
        <v>8899</v>
      </c>
      <c r="O5966" s="6" t="s">
        <v>365</v>
      </c>
      <c r="P5966" s="58">
        <v>839</v>
      </c>
      <c r="Q5966" s="27" t="s">
        <v>239</v>
      </c>
      <c r="R5966" s="39">
        <v>24</v>
      </c>
      <c r="S5966" s="59">
        <f>76400*1.07</f>
        <v>81748</v>
      </c>
      <c r="T5966" s="4">
        <v>0</v>
      </c>
      <c r="U5966" s="4">
        <f>T5966*1.12</f>
        <v>0</v>
      </c>
      <c r="V5966" s="3"/>
      <c r="W5966" s="3">
        <v>2014</v>
      </c>
      <c r="X5966" s="3" t="s">
        <v>14785</v>
      </c>
    </row>
    <row r="5967" spans="1:24" ht="114.75">
      <c r="A5967" s="3" t="s">
        <v>16986</v>
      </c>
      <c r="B5967" s="6" t="s">
        <v>361</v>
      </c>
      <c r="C5967" s="6" t="s">
        <v>6539</v>
      </c>
      <c r="D5967" s="6" t="s">
        <v>440</v>
      </c>
      <c r="E5967" s="6" t="s">
        <v>6540</v>
      </c>
      <c r="F5967" s="9" t="s">
        <v>6541</v>
      </c>
      <c r="G5967" s="3" t="s">
        <v>11449</v>
      </c>
      <c r="H5967" s="185">
        <v>0</v>
      </c>
      <c r="I5967" s="16">
        <v>470000000</v>
      </c>
      <c r="J5967" s="56" t="s">
        <v>229</v>
      </c>
      <c r="K5967" s="57" t="s">
        <v>8950</v>
      </c>
      <c r="L5967" s="12" t="s">
        <v>404</v>
      </c>
      <c r="M5967" s="3" t="s">
        <v>230</v>
      </c>
      <c r="N5967" s="8" t="s">
        <v>8899</v>
      </c>
      <c r="O5967" s="6" t="s">
        <v>365</v>
      </c>
      <c r="P5967" s="58">
        <v>839</v>
      </c>
      <c r="Q5967" s="27" t="s">
        <v>239</v>
      </c>
      <c r="R5967" s="39">
        <v>24</v>
      </c>
      <c r="S5967" s="59">
        <v>98097.599999999991</v>
      </c>
      <c r="T5967" s="4">
        <f>R5967*S5967</f>
        <v>2354342.4</v>
      </c>
      <c r="U5967" s="4">
        <f>T5967*1.12</f>
        <v>2636863.4880000004</v>
      </c>
      <c r="V5967" s="3"/>
      <c r="W5967" s="3">
        <v>2014</v>
      </c>
      <c r="X5967" s="3"/>
    </row>
    <row r="5968" spans="1:24" ht="114.75">
      <c r="A5968" s="3" t="s">
        <v>2497</v>
      </c>
      <c r="B5968" s="6" t="s">
        <v>361</v>
      </c>
      <c r="C5968" s="6" t="s">
        <v>6394</v>
      </c>
      <c r="D5968" s="6" t="s">
        <v>6395</v>
      </c>
      <c r="E5968" s="6" t="s">
        <v>6396</v>
      </c>
      <c r="F5968" s="8" t="s">
        <v>6542</v>
      </c>
      <c r="G5968" s="3" t="s">
        <v>11449</v>
      </c>
      <c r="H5968" s="185">
        <v>0</v>
      </c>
      <c r="I5968" s="16">
        <v>470000000</v>
      </c>
      <c r="J5968" s="56" t="s">
        <v>229</v>
      </c>
      <c r="K5968" s="57" t="s">
        <v>641</v>
      </c>
      <c r="L5968" s="57" t="s">
        <v>364</v>
      </c>
      <c r="M5968" s="3" t="s">
        <v>230</v>
      </c>
      <c r="N5968" s="8" t="s">
        <v>8899</v>
      </c>
      <c r="O5968" s="6" t="s">
        <v>365</v>
      </c>
      <c r="P5968" s="58">
        <v>839</v>
      </c>
      <c r="Q5968" s="27" t="s">
        <v>239</v>
      </c>
      <c r="R5968" s="39">
        <v>40</v>
      </c>
      <c r="S5968" s="59">
        <f>11400*1.07</f>
        <v>12198</v>
      </c>
      <c r="T5968" s="4">
        <v>0</v>
      </c>
      <c r="U5968" s="4">
        <f t="shared" si="284"/>
        <v>0</v>
      </c>
      <c r="V5968" s="3"/>
      <c r="W5968" s="3">
        <v>2014</v>
      </c>
      <c r="X5968" s="3">
        <v>11.12</v>
      </c>
    </row>
    <row r="5969" spans="1:24" ht="114.75">
      <c r="A5969" s="3" t="s">
        <v>13573</v>
      </c>
      <c r="B5969" s="6" t="s">
        <v>361</v>
      </c>
      <c r="C5969" s="6" t="s">
        <v>6394</v>
      </c>
      <c r="D5969" s="6" t="s">
        <v>6395</v>
      </c>
      <c r="E5969" s="6" t="s">
        <v>6396</v>
      </c>
      <c r="F5969" s="8" t="s">
        <v>6542</v>
      </c>
      <c r="G5969" s="3" t="s">
        <v>11449</v>
      </c>
      <c r="H5969" s="185">
        <v>0</v>
      </c>
      <c r="I5969" s="16">
        <v>470000000</v>
      </c>
      <c r="J5969" s="56" t="s">
        <v>229</v>
      </c>
      <c r="K5969" s="57" t="s">
        <v>642</v>
      </c>
      <c r="L5969" s="12" t="s">
        <v>404</v>
      </c>
      <c r="M5969" s="3" t="s">
        <v>230</v>
      </c>
      <c r="N5969" s="8" t="s">
        <v>8899</v>
      </c>
      <c r="O5969" s="6" t="s">
        <v>365</v>
      </c>
      <c r="P5969" s="58">
        <v>839</v>
      </c>
      <c r="Q5969" s="27" t="s">
        <v>239</v>
      </c>
      <c r="R5969" s="39">
        <v>40</v>
      </c>
      <c r="S5969" s="59">
        <f>11400*1.07</f>
        <v>12198</v>
      </c>
      <c r="T5969" s="4">
        <f>R5969*S5969</f>
        <v>487920</v>
      </c>
      <c r="U5969" s="4">
        <f>T5969*1.12</f>
        <v>546470.40000000002</v>
      </c>
      <c r="V5969" s="3"/>
      <c r="W5969" s="3">
        <v>2014</v>
      </c>
      <c r="X5969" s="3"/>
    </row>
    <row r="5970" spans="1:24" ht="114.75">
      <c r="A5970" s="3" t="s">
        <v>2498</v>
      </c>
      <c r="B5970" s="6" t="s">
        <v>361</v>
      </c>
      <c r="C5970" s="6" t="s">
        <v>5604</v>
      </c>
      <c r="D5970" s="6" t="s">
        <v>512</v>
      </c>
      <c r="E5970" s="6" t="s">
        <v>3115</v>
      </c>
      <c r="F5970" s="8" t="s">
        <v>6543</v>
      </c>
      <c r="G5970" s="3" t="s">
        <v>11449</v>
      </c>
      <c r="H5970" s="185">
        <v>0</v>
      </c>
      <c r="I5970" s="16">
        <v>470000000</v>
      </c>
      <c r="J5970" s="56" t="s">
        <v>229</v>
      </c>
      <c r="K5970" s="57" t="s">
        <v>641</v>
      </c>
      <c r="L5970" s="57" t="s">
        <v>364</v>
      </c>
      <c r="M5970" s="3" t="s">
        <v>230</v>
      </c>
      <c r="N5970" s="8" t="s">
        <v>8899</v>
      </c>
      <c r="O5970" s="6" t="s">
        <v>365</v>
      </c>
      <c r="P5970" s="58">
        <v>796</v>
      </c>
      <c r="Q5970" s="27" t="s">
        <v>234</v>
      </c>
      <c r="R5970" s="39">
        <v>24</v>
      </c>
      <c r="S5970" s="59">
        <f>32500*1.07</f>
        <v>34775</v>
      </c>
      <c r="T5970" s="4">
        <v>0</v>
      </c>
      <c r="U5970" s="4">
        <f t="shared" si="284"/>
        <v>0</v>
      </c>
      <c r="V5970" s="3"/>
      <c r="W5970" s="3">
        <v>2014</v>
      </c>
      <c r="X5970" s="3">
        <v>11.12</v>
      </c>
    </row>
    <row r="5971" spans="1:24" ht="114.75">
      <c r="A5971" s="3" t="s">
        <v>13574</v>
      </c>
      <c r="B5971" s="6" t="s">
        <v>361</v>
      </c>
      <c r="C5971" s="6" t="s">
        <v>5604</v>
      </c>
      <c r="D5971" s="6" t="s">
        <v>512</v>
      </c>
      <c r="E5971" s="6" t="s">
        <v>3115</v>
      </c>
      <c r="F5971" s="8" t="s">
        <v>6543</v>
      </c>
      <c r="G5971" s="3" t="s">
        <v>11449</v>
      </c>
      <c r="H5971" s="185">
        <v>0</v>
      </c>
      <c r="I5971" s="16">
        <v>470000000</v>
      </c>
      <c r="J5971" s="56" t="s">
        <v>229</v>
      </c>
      <c r="K5971" s="57" t="s">
        <v>642</v>
      </c>
      <c r="L5971" s="12" t="s">
        <v>404</v>
      </c>
      <c r="M5971" s="3" t="s">
        <v>230</v>
      </c>
      <c r="N5971" s="8" t="s">
        <v>8899</v>
      </c>
      <c r="O5971" s="6" t="s">
        <v>365</v>
      </c>
      <c r="P5971" s="58">
        <v>796</v>
      </c>
      <c r="Q5971" s="27" t="s">
        <v>234</v>
      </c>
      <c r="R5971" s="39">
        <v>24</v>
      </c>
      <c r="S5971" s="59">
        <f>32500*1.07</f>
        <v>34775</v>
      </c>
      <c r="T5971" s="4">
        <f>R5971*S5971</f>
        <v>834600</v>
      </c>
      <c r="U5971" s="4">
        <f>T5971*1.12</f>
        <v>934752.00000000012</v>
      </c>
      <c r="V5971" s="3"/>
      <c r="W5971" s="3">
        <v>2014</v>
      </c>
      <c r="X5971" s="3"/>
    </row>
    <row r="5972" spans="1:24" ht="114.75">
      <c r="A5972" s="3" t="s">
        <v>2499</v>
      </c>
      <c r="B5972" s="6" t="s">
        <v>361</v>
      </c>
      <c r="C5972" s="6" t="s">
        <v>5605</v>
      </c>
      <c r="D5972" s="6" t="s">
        <v>507</v>
      </c>
      <c r="E5972" s="6" t="s">
        <v>3115</v>
      </c>
      <c r="F5972" s="8" t="s">
        <v>6544</v>
      </c>
      <c r="G5972" s="3" t="s">
        <v>11449</v>
      </c>
      <c r="H5972" s="185">
        <v>0</v>
      </c>
      <c r="I5972" s="16">
        <v>470000000</v>
      </c>
      <c r="J5972" s="56" t="s">
        <v>229</v>
      </c>
      <c r="K5972" s="57" t="s">
        <v>641</v>
      </c>
      <c r="L5972" s="57" t="s">
        <v>364</v>
      </c>
      <c r="M5972" s="3" t="s">
        <v>230</v>
      </c>
      <c r="N5972" s="8" t="s">
        <v>8899</v>
      </c>
      <c r="O5972" s="6" t="s">
        <v>365</v>
      </c>
      <c r="P5972" s="58">
        <v>796</v>
      </c>
      <c r="Q5972" s="27" t="s">
        <v>234</v>
      </c>
      <c r="R5972" s="39">
        <v>10</v>
      </c>
      <c r="S5972" s="59">
        <f>145000*1.07</f>
        <v>155150</v>
      </c>
      <c r="T5972" s="4">
        <v>0</v>
      </c>
      <c r="U5972" s="4">
        <f t="shared" si="284"/>
        <v>0</v>
      </c>
      <c r="V5972" s="3"/>
      <c r="W5972" s="3">
        <v>2014</v>
      </c>
      <c r="X5972" s="3">
        <v>11.12</v>
      </c>
    </row>
    <row r="5973" spans="1:24" ht="114.75">
      <c r="A5973" s="3" t="s">
        <v>13575</v>
      </c>
      <c r="B5973" s="6" t="s">
        <v>361</v>
      </c>
      <c r="C5973" s="6" t="s">
        <v>5605</v>
      </c>
      <c r="D5973" s="6" t="s">
        <v>507</v>
      </c>
      <c r="E5973" s="6" t="s">
        <v>3115</v>
      </c>
      <c r="F5973" s="8" t="s">
        <v>6544</v>
      </c>
      <c r="G5973" s="3" t="s">
        <v>11449</v>
      </c>
      <c r="H5973" s="185">
        <v>0</v>
      </c>
      <c r="I5973" s="16">
        <v>470000000</v>
      </c>
      <c r="J5973" s="56" t="s">
        <v>229</v>
      </c>
      <c r="K5973" s="57" t="s">
        <v>642</v>
      </c>
      <c r="L5973" s="12" t="s">
        <v>404</v>
      </c>
      <c r="M5973" s="3" t="s">
        <v>230</v>
      </c>
      <c r="N5973" s="8" t="s">
        <v>8899</v>
      </c>
      <c r="O5973" s="6" t="s">
        <v>365</v>
      </c>
      <c r="P5973" s="58">
        <v>796</v>
      </c>
      <c r="Q5973" s="27" t="s">
        <v>234</v>
      </c>
      <c r="R5973" s="39">
        <v>10</v>
      </c>
      <c r="S5973" s="59">
        <f>145000*1.07</f>
        <v>155150</v>
      </c>
      <c r="T5973" s="4">
        <f>R5973*S5973</f>
        <v>1551500</v>
      </c>
      <c r="U5973" s="4">
        <f>T5973*1.12</f>
        <v>1737680.0000000002</v>
      </c>
      <c r="V5973" s="3"/>
      <c r="W5973" s="3">
        <v>2014</v>
      </c>
      <c r="X5973" s="3"/>
    </row>
    <row r="5974" spans="1:24" ht="114.75">
      <c r="A5974" s="3" t="s">
        <v>2500</v>
      </c>
      <c r="B5974" s="6" t="s">
        <v>361</v>
      </c>
      <c r="C5974" s="6" t="s">
        <v>5721</v>
      </c>
      <c r="D5974" s="6" t="s">
        <v>472</v>
      </c>
      <c r="E5974" s="6" t="s">
        <v>3115</v>
      </c>
      <c r="F5974" s="9" t="s">
        <v>6545</v>
      </c>
      <c r="G5974" s="3" t="s">
        <v>11449</v>
      </c>
      <c r="H5974" s="185">
        <v>0</v>
      </c>
      <c r="I5974" s="16">
        <v>470000000</v>
      </c>
      <c r="J5974" s="56" t="s">
        <v>229</v>
      </c>
      <c r="K5974" s="57" t="s">
        <v>641</v>
      </c>
      <c r="L5974" s="57" t="s">
        <v>364</v>
      </c>
      <c r="M5974" s="3" t="s">
        <v>230</v>
      </c>
      <c r="N5974" s="8" t="s">
        <v>8899</v>
      </c>
      <c r="O5974" s="6" t="s">
        <v>365</v>
      </c>
      <c r="P5974" s="58">
        <v>796</v>
      </c>
      <c r="Q5974" s="27" t="s">
        <v>234</v>
      </c>
      <c r="R5974" s="39">
        <v>60</v>
      </c>
      <c r="S5974" s="59">
        <f>2000*1.07</f>
        <v>2140</v>
      </c>
      <c r="T5974" s="4">
        <v>0</v>
      </c>
      <c r="U5974" s="4">
        <f t="shared" si="284"/>
        <v>0</v>
      </c>
      <c r="V5974" s="3"/>
      <c r="W5974" s="3">
        <v>2014</v>
      </c>
      <c r="X5974" s="3">
        <v>11.12</v>
      </c>
    </row>
    <row r="5975" spans="1:24" ht="114.75">
      <c r="A5975" s="3" t="s">
        <v>13576</v>
      </c>
      <c r="B5975" s="6" t="s">
        <v>361</v>
      </c>
      <c r="C5975" s="6" t="s">
        <v>5721</v>
      </c>
      <c r="D5975" s="6" t="s">
        <v>472</v>
      </c>
      <c r="E5975" s="6" t="s">
        <v>3115</v>
      </c>
      <c r="F5975" s="9" t="s">
        <v>6545</v>
      </c>
      <c r="G5975" s="3" t="s">
        <v>11449</v>
      </c>
      <c r="H5975" s="185">
        <v>0</v>
      </c>
      <c r="I5975" s="16">
        <v>470000000</v>
      </c>
      <c r="J5975" s="56" t="s">
        <v>229</v>
      </c>
      <c r="K5975" s="57" t="s">
        <v>642</v>
      </c>
      <c r="L5975" s="12" t="s">
        <v>404</v>
      </c>
      <c r="M5975" s="3" t="s">
        <v>230</v>
      </c>
      <c r="N5975" s="8" t="s">
        <v>8899</v>
      </c>
      <c r="O5975" s="6" t="s">
        <v>365</v>
      </c>
      <c r="P5975" s="58">
        <v>796</v>
      </c>
      <c r="Q5975" s="27" t="s">
        <v>234</v>
      </c>
      <c r="R5975" s="39">
        <v>60</v>
      </c>
      <c r="S5975" s="59">
        <f>2000*1.07</f>
        <v>2140</v>
      </c>
      <c r="T5975" s="4">
        <v>0</v>
      </c>
      <c r="U5975" s="4">
        <f>T5975*1.12</f>
        <v>0</v>
      </c>
      <c r="V5975" s="3"/>
      <c r="W5975" s="3">
        <v>2014</v>
      </c>
      <c r="X5975" s="3" t="s">
        <v>14785</v>
      </c>
    </row>
    <row r="5976" spans="1:24" ht="114.75">
      <c r="A5976" s="3" t="s">
        <v>16987</v>
      </c>
      <c r="B5976" s="6" t="s">
        <v>361</v>
      </c>
      <c r="C5976" s="6" t="s">
        <v>5721</v>
      </c>
      <c r="D5976" s="6" t="s">
        <v>472</v>
      </c>
      <c r="E5976" s="6" t="s">
        <v>3115</v>
      </c>
      <c r="F5976" s="9" t="s">
        <v>6545</v>
      </c>
      <c r="G5976" s="3" t="s">
        <v>11449</v>
      </c>
      <c r="H5976" s="185">
        <v>0</v>
      </c>
      <c r="I5976" s="16">
        <v>470000000</v>
      </c>
      <c r="J5976" s="56" t="s">
        <v>229</v>
      </c>
      <c r="K5976" s="57" t="s">
        <v>8950</v>
      </c>
      <c r="L5976" s="12" t="s">
        <v>404</v>
      </c>
      <c r="M5976" s="3" t="s">
        <v>230</v>
      </c>
      <c r="N5976" s="8" t="s">
        <v>8899</v>
      </c>
      <c r="O5976" s="6" t="s">
        <v>365</v>
      </c>
      <c r="P5976" s="58">
        <v>796</v>
      </c>
      <c r="Q5976" s="27" t="s">
        <v>234</v>
      </c>
      <c r="R5976" s="39">
        <v>60</v>
      </c>
      <c r="S5976" s="59">
        <v>2568</v>
      </c>
      <c r="T5976" s="4">
        <f>R5976*S5976</f>
        <v>154080</v>
      </c>
      <c r="U5976" s="4">
        <f>T5976*1.12</f>
        <v>172569.60000000001</v>
      </c>
      <c r="V5976" s="3"/>
      <c r="W5976" s="3">
        <v>2014</v>
      </c>
      <c r="X5976" s="3"/>
    </row>
    <row r="5977" spans="1:24" ht="114.75">
      <c r="A5977" s="3" t="s">
        <v>2501</v>
      </c>
      <c r="B5977" s="6" t="s">
        <v>361</v>
      </c>
      <c r="C5977" s="6" t="s">
        <v>6546</v>
      </c>
      <c r="D5977" s="6" t="s">
        <v>6471</v>
      </c>
      <c r="E5977" s="6" t="s">
        <v>6547</v>
      </c>
      <c r="F5977" s="8" t="s">
        <v>6548</v>
      </c>
      <c r="G5977" s="3" t="s">
        <v>11449</v>
      </c>
      <c r="H5977" s="185">
        <v>0</v>
      </c>
      <c r="I5977" s="16">
        <v>470000000</v>
      </c>
      <c r="J5977" s="56" t="s">
        <v>229</v>
      </c>
      <c r="K5977" s="57" t="s">
        <v>641</v>
      </c>
      <c r="L5977" s="57" t="s">
        <v>364</v>
      </c>
      <c r="M5977" s="3" t="s">
        <v>230</v>
      </c>
      <c r="N5977" s="8" t="s">
        <v>8899</v>
      </c>
      <c r="O5977" s="6" t="s">
        <v>365</v>
      </c>
      <c r="P5977" s="58">
        <v>796</v>
      </c>
      <c r="Q5977" s="27" t="s">
        <v>234</v>
      </c>
      <c r="R5977" s="39">
        <v>6</v>
      </c>
      <c r="S5977" s="59">
        <f>23700*1.07</f>
        <v>25359</v>
      </c>
      <c r="T5977" s="4">
        <v>0</v>
      </c>
      <c r="U5977" s="4">
        <f t="shared" si="284"/>
        <v>0</v>
      </c>
      <c r="V5977" s="3"/>
      <c r="W5977" s="3">
        <v>2014</v>
      </c>
      <c r="X5977" s="3">
        <v>11.12</v>
      </c>
    </row>
    <row r="5978" spans="1:24" ht="114.75">
      <c r="A5978" s="3" t="s">
        <v>13577</v>
      </c>
      <c r="B5978" s="6" t="s">
        <v>361</v>
      </c>
      <c r="C5978" s="6" t="s">
        <v>6546</v>
      </c>
      <c r="D5978" s="6" t="s">
        <v>6471</v>
      </c>
      <c r="E5978" s="6" t="s">
        <v>6547</v>
      </c>
      <c r="F5978" s="8" t="s">
        <v>6548</v>
      </c>
      <c r="G5978" s="3" t="s">
        <v>11449</v>
      </c>
      <c r="H5978" s="185">
        <v>0</v>
      </c>
      <c r="I5978" s="16">
        <v>470000000</v>
      </c>
      <c r="J5978" s="56" t="s">
        <v>229</v>
      </c>
      <c r="K5978" s="57" t="s">
        <v>642</v>
      </c>
      <c r="L5978" s="12" t="s">
        <v>404</v>
      </c>
      <c r="M5978" s="3" t="s">
        <v>230</v>
      </c>
      <c r="N5978" s="8" t="s">
        <v>8899</v>
      </c>
      <c r="O5978" s="6" t="s">
        <v>365</v>
      </c>
      <c r="P5978" s="58">
        <v>796</v>
      </c>
      <c r="Q5978" s="27" t="s">
        <v>234</v>
      </c>
      <c r="R5978" s="39">
        <v>6</v>
      </c>
      <c r="S5978" s="59">
        <f>23700*1.07</f>
        <v>25359</v>
      </c>
      <c r="T5978" s="4">
        <v>0</v>
      </c>
      <c r="U5978" s="4">
        <f>T5978*1.12</f>
        <v>0</v>
      </c>
      <c r="V5978" s="3"/>
      <c r="W5978" s="3">
        <v>2014</v>
      </c>
      <c r="X5978" s="3" t="s">
        <v>14785</v>
      </c>
    </row>
    <row r="5979" spans="1:24" ht="114.75">
      <c r="A5979" s="3" t="s">
        <v>16988</v>
      </c>
      <c r="B5979" s="6" t="s">
        <v>361</v>
      </c>
      <c r="C5979" s="6" t="s">
        <v>6546</v>
      </c>
      <c r="D5979" s="6" t="s">
        <v>6471</v>
      </c>
      <c r="E5979" s="6" t="s">
        <v>6547</v>
      </c>
      <c r="F5979" s="8" t="s">
        <v>6548</v>
      </c>
      <c r="G5979" s="3" t="s">
        <v>11449</v>
      </c>
      <c r="H5979" s="185">
        <v>0</v>
      </c>
      <c r="I5979" s="16">
        <v>470000000</v>
      </c>
      <c r="J5979" s="56" t="s">
        <v>229</v>
      </c>
      <c r="K5979" s="57" t="s">
        <v>8950</v>
      </c>
      <c r="L5979" s="12" t="s">
        <v>404</v>
      </c>
      <c r="M5979" s="3" t="s">
        <v>230</v>
      </c>
      <c r="N5979" s="8" t="s">
        <v>8899</v>
      </c>
      <c r="O5979" s="6" t="s">
        <v>365</v>
      </c>
      <c r="P5979" s="58">
        <v>796</v>
      </c>
      <c r="Q5979" s="27" t="s">
        <v>234</v>
      </c>
      <c r="R5979" s="39">
        <v>6</v>
      </c>
      <c r="S5979" s="59">
        <v>30430.799999999999</v>
      </c>
      <c r="T5979" s="4">
        <f>R5979*S5979</f>
        <v>182584.8</v>
      </c>
      <c r="U5979" s="4">
        <f>T5979*1.12</f>
        <v>204494.976</v>
      </c>
      <c r="V5979" s="3"/>
      <c r="W5979" s="3">
        <v>2014</v>
      </c>
      <c r="X5979" s="3"/>
    </row>
    <row r="5980" spans="1:24" ht="114.75">
      <c r="A5980" s="3" t="s">
        <v>2502</v>
      </c>
      <c r="B5980" s="6" t="s">
        <v>361</v>
      </c>
      <c r="C5980" s="6" t="s">
        <v>5344</v>
      </c>
      <c r="D5980" s="6" t="s">
        <v>460</v>
      </c>
      <c r="E5980" s="6" t="s">
        <v>5345</v>
      </c>
      <c r="F5980" s="8" t="s">
        <v>6549</v>
      </c>
      <c r="G5980" s="3" t="s">
        <v>11449</v>
      </c>
      <c r="H5980" s="185">
        <v>0</v>
      </c>
      <c r="I5980" s="16">
        <v>470000000</v>
      </c>
      <c r="J5980" s="56" t="s">
        <v>229</v>
      </c>
      <c r="K5980" s="57" t="s">
        <v>641</v>
      </c>
      <c r="L5980" s="57" t="s">
        <v>364</v>
      </c>
      <c r="M5980" s="3" t="s">
        <v>230</v>
      </c>
      <c r="N5980" s="8" t="s">
        <v>8899</v>
      </c>
      <c r="O5980" s="6" t="s">
        <v>365</v>
      </c>
      <c r="P5980" s="58">
        <v>796</v>
      </c>
      <c r="Q5980" s="27" t="s">
        <v>234</v>
      </c>
      <c r="R5980" s="40">
        <v>150</v>
      </c>
      <c r="S5980" s="59">
        <f>250*1.07</f>
        <v>267.5</v>
      </c>
      <c r="T5980" s="4">
        <v>0</v>
      </c>
      <c r="U5980" s="4">
        <f t="shared" si="284"/>
        <v>0</v>
      </c>
      <c r="V5980" s="3"/>
      <c r="W5980" s="3">
        <v>2014</v>
      </c>
      <c r="X5980" s="3">
        <v>11.12</v>
      </c>
    </row>
    <row r="5981" spans="1:24" ht="114.75">
      <c r="A5981" s="3" t="s">
        <v>13578</v>
      </c>
      <c r="B5981" s="6" t="s">
        <v>361</v>
      </c>
      <c r="C5981" s="6" t="s">
        <v>5344</v>
      </c>
      <c r="D5981" s="6" t="s">
        <v>460</v>
      </c>
      <c r="E5981" s="6" t="s">
        <v>5345</v>
      </c>
      <c r="F5981" s="8" t="s">
        <v>6549</v>
      </c>
      <c r="G5981" s="3" t="s">
        <v>11449</v>
      </c>
      <c r="H5981" s="185">
        <v>0</v>
      </c>
      <c r="I5981" s="16">
        <v>470000000</v>
      </c>
      <c r="J5981" s="56" t="s">
        <v>229</v>
      </c>
      <c r="K5981" s="57" t="s">
        <v>642</v>
      </c>
      <c r="L5981" s="12" t="s">
        <v>404</v>
      </c>
      <c r="M5981" s="3" t="s">
        <v>230</v>
      </c>
      <c r="N5981" s="8" t="s">
        <v>8899</v>
      </c>
      <c r="O5981" s="6" t="s">
        <v>365</v>
      </c>
      <c r="P5981" s="58">
        <v>796</v>
      </c>
      <c r="Q5981" s="27" t="s">
        <v>234</v>
      </c>
      <c r="R5981" s="40">
        <v>150</v>
      </c>
      <c r="S5981" s="59">
        <f>250*1.07</f>
        <v>267.5</v>
      </c>
      <c r="T5981" s="4">
        <v>0</v>
      </c>
      <c r="U5981" s="4">
        <f>T5981*1.12</f>
        <v>0</v>
      </c>
      <c r="V5981" s="3"/>
      <c r="W5981" s="3">
        <v>2014</v>
      </c>
      <c r="X5981" s="3" t="s">
        <v>14785</v>
      </c>
    </row>
    <row r="5982" spans="1:24" ht="114.75">
      <c r="A5982" s="3" t="s">
        <v>16989</v>
      </c>
      <c r="B5982" s="6" t="s">
        <v>361</v>
      </c>
      <c r="C5982" s="6" t="s">
        <v>5344</v>
      </c>
      <c r="D5982" s="6" t="s">
        <v>460</v>
      </c>
      <c r="E5982" s="6" t="s">
        <v>5345</v>
      </c>
      <c r="F5982" s="8" t="s">
        <v>6549</v>
      </c>
      <c r="G5982" s="3" t="s">
        <v>11449</v>
      </c>
      <c r="H5982" s="185">
        <v>0</v>
      </c>
      <c r="I5982" s="16">
        <v>470000000</v>
      </c>
      <c r="J5982" s="56" t="s">
        <v>229</v>
      </c>
      <c r="K5982" s="57" t="s">
        <v>8950</v>
      </c>
      <c r="L5982" s="12" t="s">
        <v>404</v>
      </c>
      <c r="M5982" s="3" t="s">
        <v>230</v>
      </c>
      <c r="N5982" s="8" t="s">
        <v>8899</v>
      </c>
      <c r="O5982" s="6" t="s">
        <v>365</v>
      </c>
      <c r="P5982" s="58">
        <v>796</v>
      </c>
      <c r="Q5982" s="27" t="s">
        <v>234</v>
      </c>
      <c r="R5982" s="40">
        <v>150</v>
      </c>
      <c r="S5982" s="59">
        <v>321</v>
      </c>
      <c r="T5982" s="4">
        <f>R5982*S5982</f>
        <v>48150</v>
      </c>
      <c r="U5982" s="4">
        <f>T5982*1.12</f>
        <v>53928.000000000007</v>
      </c>
      <c r="V5982" s="3"/>
      <c r="W5982" s="3">
        <v>2014</v>
      </c>
      <c r="X5982" s="3"/>
    </row>
    <row r="5983" spans="1:24" ht="114.75">
      <c r="A5983" s="3" t="s">
        <v>2503</v>
      </c>
      <c r="B5983" s="6" t="s">
        <v>361</v>
      </c>
      <c r="C5983" s="6" t="s">
        <v>6284</v>
      </c>
      <c r="D5983" s="6" t="s">
        <v>460</v>
      </c>
      <c r="E5983" s="6" t="s">
        <v>6285</v>
      </c>
      <c r="F5983" s="9" t="s">
        <v>6550</v>
      </c>
      <c r="G5983" s="3" t="s">
        <v>11449</v>
      </c>
      <c r="H5983" s="185">
        <v>0</v>
      </c>
      <c r="I5983" s="16">
        <v>470000000</v>
      </c>
      <c r="J5983" s="56" t="s">
        <v>229</v>
      </c>
      <c r="K5983" s="57" t="s">
        <v>641</v>
      </c>
      <c r="L5983" s="57" t="s">
        <v>364</v>
      </c>
      <c r="M5983" s="3" t="s">
        <v>230</v>
      </c>
      <c r="N5983" s="8" t="s">
        <v>8899</v>
      </c>
      <c r="O5983" s="6" t="s">
        <v>365</v>
      </c>
      <c r="P5983" s="58">
        <v>796</v>
      </c>
      <c r="Q5983" s="27" t="s">
        <v>234</v>
      </c>
      <c r="R5983" s="39">
        <v>150</v>
      </c>
      <c r="S5983" s="59">
        <f>150*1.07</f>
        <v>160.5</v>
      </c>
      <c r="T5983" s="4">
        <v>0</v>
      </c>
      <c r="U5983" s="4">
        <f t="shared" si="284"/>
        <v>0</v>
      </c>
      <c r="V5983" s="3"/>
      <c r="W5983" s="3">
        <v>2014</v>
      </c>
      <c r="X5983" s="3">
        <v>11.12</v>
      </c>
    </row>
    <row r="5984" spans="1:24" ht="114.75">
      <c r="A5984" s="3" t="s">
        <v>13579</v>
      </c>
      <c r="B5984" s="6" t="s">
        <v>361</v>
      </c>
      <c r="C5984" s="6" t="s">
        <v>6284</v>
      </c>
      <c r="D5984" s="6" t="s">
        <v>460</v>
      </c>
      <c r="E5984" s="6" t="s">
        <v>6285</v>
      </c>
      <c r="F5984" s="9" t="s">
        <v>6550</v>
      </c>
      <c r="G5984" s="3" t="s">
        <v>11449</v>
      </c>
      <c r="H5984" s="185">
        <v>0</v>
      </c>
      <c r="I5984" s="16">
        <v>470000000</v>
      </c>
      <c r="J5984" s="56" t="s">
        <v>229</v>
      </c>
      <c r="K5984" s="57" t="s">
        <v>642</v>
      </c>
      <c r="L5984" s="12" t="s">
        <v>404</v>
      </c>
      <c r="M5984" s="3" t="s">
        <v>230</v>
      </c>
      <c r="N5984" s="8" t="s">
        <v>8899</v>
      </c>
      <c r="O5984" s="6" t="s">
        <v>365</v>
      </c>
      <c r="P5984" s="58">
        <v>796</v>
      </c>
      <c r="Q5984" s="27" t="s">
        <v>234</v>
      </c>
      <c r="R5984" s="39">
        <v>150</v>
      </c>
      <c r="S5984" s="59">
        <f>150*1.07</f>
        <v>160.5</v>
      </c>
      <c r="T5984" s="4">
        <f>R5984*S5984</f>
        <v>24075</v>
      </c>
      <c r="U5984" s="4">
        <f>T5984*1.12</f>
        <v>26964.000000000004</v>
      </c>
      <c r="V5984" s="3"/>
      <c r="W5984" s="3">
        <v>2014</v>
      </c>
      <c r="X5984" s="3"/>
    </row>
    <row r="5985" spans="1:24" ht="114.75">
      <c r="A5985" s="3" t="s">
        <v>2504</v>
      </c>
      <c r="B5985" s="6" t="s">
        <v>361</v>
      </c>
      <c r="C5985" s="6" t="s">
        <v>5608</v>
      </c>
      <c r="D5985" s="6" t="s">
        <v>5609</v>
      </c>
      <c r="E5985" s="6" t="s">
        <v>3115</v>
      </c>
      <c r="F5985" s="8" t="s">
        <v>6551</v>
      </c>
      <c r="G5985" s="3" t="s">
        <v>11449</v>
      </c>
      <c r="H5985" s="185">
        <v>0</v>
      </c>
      <c r="I5985" s="16">
        <v>470000000</v>
      </c>
      <c r="J5985" s="56" t="s">
        <v>229</v>
      </c>
      <c r="K5985" s="57" t="s">
        <v>641</v>
      </c>
      <c r="L5985" s="57" t="s">
        <v>364</v>
      </c>
      <c r="M5985" s="3" t="s">
        <v>230</v>
      </c>
      <c r="N5985" s="8" t="s">
        <v>8899</v>
      </c>
      <c r="O5985" s="6" t="s">
        <v>365</v>
      </c>
      <c r="P5985" s="58">
        <v>796</v>
      </c>
      <c r="Q5985" s="27" t="s">
        <v>234</v>
      </c>
      <c r="R5985" s="40">
        <v>3</v>
      </c>
      <c r="S5985" s="59">
        <f>81500*1.07</f>
        <v>87205</v>
      </c>
      <c r="T5985" s="4">
        <v>0</v>
      </c>
      <c r="U5985" s="4">
        <f t="shared" si="284"/>
        <v>0</v>
      </c>
      <c r="V5985" s="3"/>
      <c r="W5985" s="3">
        <v>2014</v>
      </c>
      <c r="X5985" s="3">
        <v>11.12</v>
      </c>
    </row>
    <row r="5986" spans="1:24" ht="114.75">
      <c r="A5986" s="3" t="s">
        <v>13580</v>
      </c>
      <c r="B5986" s="6" t="s">
        <v>361</v>
      </c>
      <c r="C5986" s="6" t="s">
        <v>5608</v>
      </c>
      <c r="D5986" s="6" t="s">
        <v>5609</v>
      </c>
      <c r="E5986" s="6" t="s">
        <v>3115</v>
      </c>
      <c r="F5986" s="8" t="s">
        <v>6551</v>
      </c>
      <c r="G5986" s="3" t="s">
        <v>11449</v>
      </c>
      <c r="H5986" s="185">
        <v>0</v>
      </c>
      <c r="I5986" s="16">
        <v>470000000</v>
      </c>
      <c r="J5986" s="56" t="s">
        <v>229</v>
      </c>
      <c r="K5986" s="57" t="s">
        <v>642</v>
      </c>
      <c r="L5986" s="12" t="s">
        <v>404</v>
      </c>
      <c r="M5986" s="3" t="s">
        <v>230</v>
      </c>
      <c r="N5986" s="8" t="s">
        <v>8899</v>
      </c>
      <c r="O5986" s="6" t="s">
        <v>365</v>
      </c>
      <c r="P5986" s="58">
        <v>796</v>
      </c>
      <c r="Q5986" s="27" t="s">
        <v>234</v>
      </c>
      <c r="R5986" s="40">
        <v>3</v>
      </c>
      <c r="S5986" s="59">
        <f>81500*1.07</f>
        <v>87205</v>
      </c>
      <c r="T5986" s="4">
        <f>R5986*S5986</f>
        <v>261615</v>
      </c>
      <c r="U5986" s="4">
        <f>T5986*1.12</f>
        <v>293008.80000000005</v>
      </c>
      <c r="V5986" s="3"/>
      <c r="W5986" s="3">
        <v>2014</v>
      </c>
      <c r="X5986" s="3"/>
    </row>
    <row r="5987" spans="1:24" ht="114.75">
      <c r="A5987" s="3" t="s">
        <v>2505</v>
      </c>
      <c r="B5987" s="6" t="s">
        <v>361</v>
      </c>
      <c r="C5987" s="6" t="s">
        <v>5608</v>
      </c>
      <c r="D5987" s="6" t="s">
        <v>5609</v>
      </c>
      <c r="E5987" s="6" t="s">
        <v>3115</v>
      </c>
      <c r="F5987" s="8" t="s">
        <v>6552</v>
      </c>
      <c r="G5987" s="3" t="s">
        <v>11449</v>
      </c>
      <c r="H5987" s="185">
        <v>0</v>
      </c>
      <c r="I5987" s="16">
        <v>470000000</v>
      </c>
      <c r="J5987" s="56" t="s">
        <v>229</v>
      </c>
      <c r="K5987" s="57" t="s">
        <v>641</v>
      </c>
      <c r="L5987" s="57" t="s">
        <v>364</v>
      </c>
      <c r="M5987" s="3" t="s">
        <v>230</v>
      </c>
      <c r="N5987" s="8" t="s">
        <v>8899</v>
      </c>
      <c r="O5987" s="6" t="s">
        <v>365</v>
      </c>
      <c r="P5987" s="58">
        <v>796</v>
      </c>
      <c r="Q5987" s="27" t="s">
        <v>234</v>
      </c>
      <c r="R5987" s="35">
        <v>2</v>
      </c>
      <c r="S5987" s="59">
        <f>200700*1.07</f>
        <v>214749</v>
      </c>
      <c r="T5987" s="4">
        <v>0</v>
      </c>
      <c r="U5987" s="4">
        <f t="shared" si="284"/>
        <v>0</v>
      </c>
      <c r="V5987" s="3"/>
      <c r="W5987" s="3">
        <v>2014</v>
      </c>
      <c r="X5987" s="3">
        <v>11.12</v>
      </c>
    </row>
    <row r="5988" spans="1:24" ht="114.75">
      <c r="A5988" s="3" t="s">
        <v>13581</v>
      </c>
      <c r="B5988" s="6" t="s">
        <v>361</v>
      </c>
      <c r="C5988" s="6" t="s">
        <v>5608</v>
      </c>
      <c r="D5988" s="6" t="s">
        <v>5609</v>
      </c>
      <c r="E5988" s="6" t="s">
        <v>3115</v>
      </c>
      <c r="F5988" s="8" t="s">
        <v>6552</v>
      </c>
      <c r="G5988" s="3" t="s">
        <v>11449</v>
      </c>
      <c r="H5988" s="185">
        <v>0</v>
      </c>
      <c r="I5988" s="16">
        <v>470000000</v>
      </c>
      <c r="J5988" s="56" t="s">
        <v>229</v>
      </c>
      <c r="K5988" s="57" t="s">
        <v>642</v>
      </c>
      <c r="L5988" s="12" t="s">
        <v>404</v>
      </c>
      <c r="M5988" s="3" t="s">
        <v>230</v>
      </c>
      <c r="N5988" s="8" t="s">
        <v>8899</v>
      </c>
      <c r="O5988" s="6" t="s">
        <v>365</v>
      </c>
      <c r="P5988" s="58">
        <v>796</v>
      </c>
      <c r="Q5988" s="27" t="s">
        <v>234</v>
      </c>
      <c r="R5988" s="35">
        <v>2</v>
      </c>
      <c r="S5988" s="59">
        <f>200700*1.07</f>
        <v>214749</v>
      </c>
      <c r="T5988" s="4">
        <f>R5988*S5988</f>
        <v>429498</v>
      </c>
      <c r="U5988" s="4">
        <f>T5988*1.12</f>
        <v>481037.76000000007</v>
      </c>
      <c r="V5988" s="3"/>
      <c r="W5988" s="3">
        <v>2014</v>
      </c>
      <c r="X5988" s="3"/>
    </row>
    <row r="5989" spans="1:24" ht="114.75">
      <c r="A5989" s="3" t="s">
        <v>2506</v>
      </c>
      <c r="B5989" s="6" t="s">
        <v>361</v>
      </c>
      <c r="C5989" s="6" t="s">
        <v>6553</v>
      </c>
      <c r="D5989" s="6" t="s">
        <v>6554</v>
      </c>
      <c r="E5989" s="6" t="s">
        <v>5332</v>
      </c>
      <c r="F5989" s="9" t="s">
        <v>6555</v>
      </c>
      <c r="G5989" s="3" t="s">
        <v>11449</v>
      </c>
      <c r="H5989" s="185">
        <v>0</v>
      </c>
      <c r="I5989" s="16">
        <v>470000000</v>
      </c>
      <c r="J5989" s="56" t="s">
        <v>229</v>
      </c>
      <c r="K5989" s="57" t="s">
        <v>641</v>
      </c>
      <c r="L5989" s="57" t="s">
        <v>364</v>
      </c>
      <c r="M5989" s="3" t="s">
        <v>230</v>
      </c>
      <c r="N5989" s="8" t="s">
        <v>8899</v>
      </c>
      <c r="O5989" s="6" t="s">
        <v>365</v>
      </c>
      <c r="P5989" s="58">
        <v>796</v>
      </c>
      <c r="Q5989" s="27" t="s">
        <v>234</v>
      </c>
      <c r="R5989" s="39">
        <v>30</v>
      </c>
      <c r="S5989" s="59">
        <f>8200*1.07</f>
        <v>8774</v>
      </c>
      <c r="T5989" s="4">
        <v>0</v>
      </c>
      <c r="U5989" s="4">
        <f t="shared" si="284"/>
        <v>0</v>
      </c>
      <c r="V5989" s="3"/>
      <c r="W5989" s="3">
        <v>2014</v>
      </c>
      <c r="X5989" s="3">
        <v>11.12</v>
      </c>
    </row>
    <row r="5990" spans="1:24" ht="114.75">
      <c r="A5990" s="3" t="s">
        <v>13582</v>
      </c>
      <c r="B5990" s="6" t="s">
        <v>361</v>
      </c>
      <c r="C5990" s="6" t="s">
        <v>6553</v>
      </c>
      <c r="D5990" s="6" t="s">
        <v>6554</v>
      </c>
      <c r="E5990" s="6" t="s">
        <v>5332</v>
      </c>
      <c r="F5990" s="9" t="s">
        <v>6555</v>
      </c>
      <c r="G5990" s="3" t="s">
        <v>11449</v>
      </c>
      <c r="H5990" s="185">
        <v>0</v>
      </c>
      <c r="I5990" s="16">
        <v>470000000</v>
      </c>
      <c r="J5990" s="56" t="s">
        <v>229</v>
      </c>
      <c r="K5990" s="57" t="s">
        <v>642</v>
      </c>
      <c r="L5990" s="12" t="s">
        <v>404</v>
      </c>
      <c r="M5990" s="3" t="s">
        <v>230</v>
      </c>
      <c r="N5990" s="8" t="s">
        <v>8899</v>
      </c>
      <c r="O5990" s="6" t="s">
        <v>365</v>
      </c>
      <c r="P5990" s="58">
        <v>796</v>
      </c>
      <c r="Q5990" s="27" t="s">
        <v>234</v>
      </c>
      <c r="R5990" s="39">
        <v>30</v>
      </c>
      <c r="S5990" s="59">
        <f>8200*1.07</f>
        <v>8774</v>
      </c>
      <c r="T5990" s="4">
        <f>R5990*S5990</f>
        <v>263220</v>
      </c>
      <c r="U5990" s="4">
        <f>T5990*1.12</f>
        <v>294806.40000000002</v>
      </c>
      <c r="V5990" s="3"/>
      <c r="W5990" s="3">
        <v>2014</v>
      </c>
      <c r="X5990" s="3"/>
    </row>
    <row r="5991" spans="1:24" ht="114.75">
      <c r="A5991" s="3" t="s">
        <v>2507</v>
      </c>
      <c r="B5991" s="6" t="s">
        <v>361</v>
      </c>
      <c r="C5991" s="6" t="s">
        <v>5360</v>
      </c>
      <c r="D5991" s="6" t="s">
        <v>463</v>
      </c>
      <c r="E5991" s="6" t="s">
        <v>3115</v>
      </c>
      <c r="F5991" s="8" t="s">
        <v>6556</v>
      </c>
      <c r="G5991" s="3" t="s">
        <v>11449</v>
      </c>
      <c r="H5991" s="185">
        <v>0</v>
      </c>
      <c r="I5991" s="16">
        <v>470000000</v>
      </c>
      <c r="J5991" s="56" t="s">
        <v>229</v>
      </c>
      <c r="K5991" s="57" t="s">
        <v>641</v>
      </c>
      <c r="L5991" s="57" t="s">
        <v>364</v>
      </c>
      <c r="M5991" s="3" t="s">
        <v>230</v>
      </c>
      <c r="N5991" s="8" t="s">
        <v>8899</v>
      </c>
      <c r="O5991" s="6" t="s">
        <v>365</v>
      </c>
      <c r="P5991" s="58">
        <v>796</v>
      </c>
      <c r="Q5991" s="27" t="s">
        <v>234</v>
      </c>
      <c r="R5991" s="39">
        <v>40</v>
      </c>
      <c r="S5991" s="59">
        <f>6400*1.07</f>
        <v>6848</v>
      </c>
      <c r="T5991" s="4">
        <v>0</v>
      </c>
      <c r="U5991" s="4">
        <f t="shared" si="284"/>
        <v>0</v>
      </c>
      <c r="V5991" s="3"/>
      <c r="W5991" s="3">
        <v>2014</v>
      </c>
      <c r="X5991" s="3">
        <v>11.12</v>
      </c>
    </row>
    <row r="5992" spans="1:24" ht="114.75">
      <c r="A5992" s="3" t="s">
        <v>13583</v>
      </c>
      <c r="B5992" s="6" t="s">
        <v>361</v>
      </c>
      <c r="C5992" s="6" t="s">
        <v>5360</v>
      </c>
      <c r="D5992" s="6" t="s">
        <v>463</v>
      </c>
      <c r="E5992" s="6" t="s">
        <v>3115</v>
      </c>
      <c r="F5992" s="8" t="s">
        <v>6556</v>
      </c>
      <c r="G5992" s="3" t="s">
        <v>11449</v>
      </c>
      <c r="H5992" s="185">
        <v>0</v>
      </c>
      <c r="I5992" s="16">
        <v>470000000</v>
      </c>
      <c r="J5992" s="56" t="s">
        <v>229</v>
      </c>
      <c r="K5992" s="57" t="s">
        <v>642</v>
      </c>
      <c r="L5992" s="12" t="s">
        <v>404</v>
      </c>
      <c r="M5992" s="3" t="s">
        <v>230</v>
      </c>
      <c r="N5992" s="8" t="s">
        <v>8899</v>
      </c>
      <c r="O5992" s="6" t="s">
        <v>365</v>
      </c>
      <c r="P5992" s="58">
        <v>796</v>
      </c>
      <c r="Q5992" s="27" t="s">
        <v>234</v>
      </c>
      <c r="R5992" s="39">
        <v>40</v>
      </c>
      <c r="S5992" s="59">
        <f>6400*1.07</f>
        <v>6848</v>
      </c>
      <c r="T5992" s="4">
        <v>0</v>
      </c>
      <c r="U5992" s="4">
        <f>T5992*1.12</f>
        <v>0</v>
      </c>
      <c r="V5992" s="3"/>
      <c r="W5992" s="3">
        <v>2014</v>
      </c>
      <c r="X5992" s="3" t="s">
        <v>14785</v>
      </c>
    </row>
    <row r="5993" spans="1:24" ht="114.75">
      <c r="A5993" s="3" t="s">
        <v>16990</v>
      </c>
      <c r="B5993" s="6" t="s">
        <v>361</v>
      </c>
      <c r="C5993" s="6" t="s">
        <v>5360</v>
      </c>
      <c r="D5993" s="6" t="s">
        <v>463</v>
      </c>
      <c r="E5993" s="6" t="s">
        <v>3115</v>
      </c>
      <c r="F5993" s="8" t="s">
        <v>6556</v>
      </c>
      <c r="G5993" s="3" t="s">
        <v>11449</v>
      </c>
      <c r="H5993" s="185">
        <v>0</v>
      </c>
      <c r="I5993" s="16">
        <v>470000000</v>
      </c>
      <c r="J5993" s="56" t="s">
        <v>229</v>
      </c>
      <c r="K5993" s="57" t="s">
        <v>8950</v>
      </c>
      <c r="L5993" s="12" t="s">
        <v>404</v>
      </c>
      <c r="M5993" s="3" t="s">
        <v>230</v>
      </c>
      <c r="N5993" s="8" t="s">
        <v>8899</v>
      </c>
      <c r="O5993" s="6" t="s">
        <v>365</v>
      </c>
      <c r="P5993" s="58">
        <v>796</v>
      </c>
      <c r="Q5993" s="27" t="s">
        <v>234</v>
      </c>
      <c r="R5993" s="39">
        <v>40</v>
      </c>
      <c r="S5993" s="59">
        <v>8217.6</v>
      </c>
      <c r="T5993" s="4">
        <f>R5993*S5993</f>
        <v>328704</v>
      </c>
      <c r="U5993" s="4">
        <f>T5993*1.12</f>
        <v>368148.48000000004</v>
      </c>
      <c r="V5993" s="3"/>
      <c r="W5993" s="3">
        <v>2014</v>
      </c>
      <c r="X5993" s="3"/>
    </row>
    <row r="5994" spans="1:24" ht="114.75">
      <c r="A5994" s="3" t="s">
        <v>2508</v>
      </c>
      <c r="B5994" s="6" t="s">
        <v>361</v>
      </c>
      <c r="C5994" s="6" t="s">
        <v>6553</v>
      </c>
      <c r="D5994" s="6" t="s">
        <v>6554</v>
      </c>
      <c r="E5994" s="6" t="s">
        <v>5332</v>
      </c>
      <c r="F5994" s="8" t="s">
        <v>6557</v>
      </c>
      <c r="G5994" s="3" t="s">
        <v>11449</v>
      </c>
      <c r="H5994" s="185">
        <v>0</v>
      </c>
      <c r="I5994" s="16">
        <v>470000000</v>
      </c>
      <c r="J5994" s="56" t="s">
        <v>229</v>
      </c>
      <c r="K5994" s="57" t="s">
        <v>641</v>
      </c>
      <c r="L5994" s="57" t="s">
        <v>364</v>
      </c>
      <c r="M5994" s="3" t="s">
        <v>230</v>
      </c>
      <c r="N5994" s="8" t="s">
        <v>8899</v>
      </c>
      <c r="O5994" s="6" t="s">
        <v>365</v>
      </c>
      <c r="P5994" s="58">
        <v>796</v>
      </c>
      <c r="Q5994" s="27" t="s">
        <v>234</v>
      </c>
      <c r="R5994" s="39">
        <v>40</v>
      </c>
      <c r="S5994" s="59">
        <f>1300*1.07</f>
        <v>1391</v>
      </c>
      <c r="T5994" s="4">
        <v>0</v>
      </c>
      <c r="U5994" s="4">
        <f t="shared" si="284"/>
        <v>0</v>
      </c>
      <c r="V5994" s="3"/>
      <c r="W5994" s="3">
        <v>2014</v>
      </c>
      <c r="X5994" s="3">
        <v>11.12</v>
      </c>
    </row>
    <row r="5995" spans="1:24" ht="114.75">
      <c r="A5995" s="3" t="s">
        <v>13584</v>
      </c>
      <c r="B5995" s="6" t="s">
        <v>361</v>
      </c>
      <c r="C5995" s="6" t="s">
        <v>6553</v>
      </c>
      <c r="D5995" s="6" t="s">
        <v>6554</v>
      </c>
      <c r="E5995" s="6" t="s">
        <v>5332</v>
      </c>
      <c r="F5995" s="8" t="s">
        <v>6557</v>
      </c>
      <c r="G5995" s="3" t="s">
        <v>11449</v>
      </c>
      <c r="H5995" s="185">
        <v>0</v>
      </c>
      <c r="I5995" s="16">
        <v>470000000</v>
      </c>
      <c r="J5995" s="56" t="s">
        <v>229</v>
      </c>
      <c r="K5995" s="57" t="s">
        <v>642</v>
      </c>
      <c r="L5995" s="12" t="s">
        <v>404</v>
      </c>
      <c r="M5995" s="3" t="s">
        <v>230</v>
      </c>
      <c r="N5995" s="8" t="s">
        <v>8899</v>
      </c>
      <c r="O5995" s="6" t="s">
        <v>365</v>
      </c>
      <c r="P5995" s="58">
        <v>796</v>
      </c>
      <c r="Q5995" s="27" t="s">
        <v>234</v>
      </c>
      <c r="R5995" s="39">
        <v>40</v>
      </c>
      <c r="S5995" s="59">
        <f>1300*1.07</f>
        <v>1391</v>
      </c>
      <c r="T5995" s="4">
        <f>R5995*S5995</f>
        <v>55640</v>
      </c>
      <c r="U5995" s="4">
        <f>T5995*1.12</f>
        <v>62316.800000000003</v>
      </c>
      <c r="V5995" s="3"/>
      <c r="W5995" s="3">
        <v>2014</v>
      </c>
      <c r="X5995" s="3"/>
    </row>
    <row r="5996" spans="1:24" ht="114.75">
      <c r="A5996" s="3" t="s">
        <v>2509</v>
      </c>
      <c r="B5996" s="6" t="s">
        <v>361</v>
      </c>
      <c r="C5996" s="6" t="s">
        <v>6553</v>
      </c>
      <c r="D5996" s="6" t="s">
        <v>6554</v>
      </c>
      <c r="E5996" s="6" t="s">
        <v>5332</v>
      </c>
      <c r="F5996" s="8" t="s">
        <v>6558</v>
      </c>
      <c r="G5996" s="3" t="s">
        <v>11449</v>
      </c>
      <c r="H5996" s="185">
        <v>0</v>
      </c>
      <c r="I5996" s="16">
        <v>470000000</v>
      </c>
      <c r="J5996" s="56" t="s">
        <v>229</v>
      </c>
      <c r="K5996" s="57" t="s">
        <v>641</v>
      </c>
      <c r="L5996" s="57" t="s">
        <v>364</v>
      </c>
      <c r="M5996" s="3" t="s">
        <v>230</v>
      </c>
      <c r="N5996" s="8" t="s">
        <v>8899</v>
      </c>
      <c r="O5996" s="6" t="s">
        <v>365</v>
      </c>
      <c r="P5996" s="58">
        <v>796</v>
      </c>
      <c r="Q5996" s="27" t="s">
        <v>234</v>
      </c>
      <c r="R5996" s="33">
        <v>40</v>
      </c>
      <c r="S5996" s="59">
        <f>1300*1.07</f>
        <v>1391</v>
      </c>
      <c r="T5996" s="4">
        <v>0</v>
      </c>
      <c r="U5996" s="4">
        <f t="shared" si="284"/>
        <v>0</v>
      </c>
      <c r="V5996" s="3"/>
      <c r="W5996" s="3">
        <v>2014</v>
      </c>
      <c r="X5996" s="3">
        <v>11.12</v>
      </c>
    </row>
    <row r="5997" spans="1:24" ht="114.75">
      <c r="A5997" s="3" t="s">
        <v>13585</v>
      </c>
      <c r="B5997" s="6" t="s">
        <v>361</v>
      </c>
      <c r="C5997" s="6" t="s">
        <v>6553</v>
      </c>
      <c r="D5997" s="6" t="s">
        <v>6554</v>
      </c>
      <c r="E5997" s="6" t="s">
        <v>5332</v>
      </c>
      <c r="F5997" s="8" t="s">
        <v>6558</v>
      </c>
      <c r="G5997" s="3" t="s">
        <v>11449</v>
      </c>
      <c r="H5997" s="185">
        <v>0</v>
      </c>
      <c r="I5997" s="16">
        <v>470000000</v>
      </c>
      <c r="J5997" s="56" t="s">
        <v>229</v>
      </c>
      <c r="K5997" s="57" t="s">
        <v>642</v>
      </c>
      <c r="L5997" s="12" t="s">
        <v>404</v>
      </c>
      <c r="M5997" s="3" t="s">
        <v>230</v>
      </c>
      <c r="N5997" s="8" t="s">
        <v>8899</v>
      </c>
      <c r="O5997" s="6" t="s">
        <v>365</v>
      </c>
      <c r="P5997" s="58">
        <v>796</v>
      </c>
      <c r="Q5997" s="27" t="s">
        <v>234</v>
      </c>
      <c r="R5997" s="33">
        <v>40</v>
      </c>
      <c r="S5997" s="59">
        <f>1300*1.07</f>
        <v>1391</v>
      </c>
      <c r="T5997" s="4">
        <f>R5997*S5997</f>
        <v>55640</v>
      </c>
      <c r="U5997" s="4">
        <f>T5997*1.12</f>
        <v>62316.800000000003</v>
      </c>
      <c r="V5997" s="3"/>
      <c r="W5997" s="3">
        <v>2014</v>
      </c>
      <c r="X5997" s="3"/>
    </row>
    <row r="5998" spans="1:24" ht="114.75">
      <c r="A5998" s="3" t="s">
        <v>2510</v>
      </c>
      <c r="B5998" s="6" t="s">
        <v>361</v>
      </c>
      <c r="C5998" s="6" t="s">
        <v>6553</v>
      </c>
      <c r="D5998" s="6" t="s">
        <v>6554</v>
      </c>
      <c r="E5998" s="6" t="s">
        <v>5332</v>
      </c>
      <c r="F5998" s="30" t="s">
        <v>6559</v>
      </c>
      <c r="G5998" s="3" t="s">
        <v>11449</v>
      </c>
      <c r="H5998" s="185">
        <v>0</v>
      </c>
      <c r="I5998" s="16">
        <v>470000000</v>
      </c>
      <c r="J5998" s="56" t="s">
        <v>229</v>
      </c>
      <c r="K5998" s="57" t="s">
        <v>641</v>
      </c>
      <c r="L5998" s="57" t="s">
        <v>364</v>
      </c>
      <c r="M5998" s="3" t="s">
        <v>230</v>
      </c>
      <c r="N5998" s="8" t="s">
        <v>8899</v>
      </c>
      <c r="O5998" s="6" t="s">
        <v>365</v>
      </c>
      <c r="P5998" s="58">
        <v>796</v>
      </c>
      <c r="Q5998" s="27" t="s">
        <v>234</v>
      </c>
      <c r="R5998" s="33">
        <v>40</v>
      </c>
      <c r="S5998" s="59">
        <f>3800*1.07</f>
        <v>4066.0000000000005</v>
      </c>
      <c r="T5998" s="4">
        <v>0</v>
      </c>
      <c r="U5998" s="4">
        <f t="shared" si="284"/>
        <v>0</v>
      </c>
      <c r="V5998" s="3"/>
      <c r="W5998" s="3">
        <v>2014</v>
      </c>
      <c r="X5998" s="3">
        <v>11.12</v>
      </c>
    </row>
    <row r="5999" spans="1:24" ht="114.75">
      <c r="A5999" s="3" t="s">
        <v>13586</v>
      </c>
      <c r="B5999" s="6" t="s">
        <v>361</v>
      </c>
      <c r="C5999" s="6" t="s">
        <v>6553</v>
      </c>
      <c r="D5999" s="6" t="s">
        <v>6554</v>
      </c>
      <c r="E5999" s="6" t="s">
        <v>5332</v>
      </c>
      <c r="F5999" s="30" t="s">
        <v>6559</v>
      </c>
      <c r="G5999" s="3" t="s">
        <v>11449</v>
      </c>
      <c r="H5999" s="185">
        <v>0</v>
      </c>
      <c r="I5999" s="16">
        <v>470000000</v>
      </c>
      <c r="J5999" s="56" t="s">
        <v>229</v>
      </c>
      <c r="K5999" s="57" t="s">
        <v>642</v>
      </c>
      <c r="L5999" s="12" t="s">
        <v>404</v>
      </c>
      <c r="M5999" s="3" t="s">
        <v>230</v>
      </c>
      <c r="N5999" s="8" t="s">
        <v>8899</v>
      </c>
      <c r="O5999" s="6" t="s">
        <v>365</v>
      </c>
      <c r="P5999" s="58">
        <v>796</v>
      </c>
      <c r="Q5999" s="27" t="s">
        <v>234</v>
      </c>
      <c r="R5999" s="33">
        <v>40</v>
      </c>
      <c r="S5999" s="59">
        <f>3800*1.07</f>
        <v>4066.0000000000005</v>
      </c>
      <c r="T5999" s="4">
        <f>R5999*S5999</f>
        <v>162640.00000000003</v>
      </c>
      <c r="U5999" s="4">
        <f>T5999*1.12</f>
        <v>182156.80000000005</v>
      </c>
      <c r="V5999" s="3"/>
      <c r="W5999" s="3">
        <v>2014</v>
      </c>
      <c r="X5999" s="3"/>
    </row>
    <row r="6000" spans="1:24" ht="114.75">
      <c r="A6000" s="3" t="s">
        <v>2511</v>
      </c>
      <c r="B6000" s="6" t="s">
        <v>361</v>
      </c>
      <c r="C6000" s="6" t="s">
        <v>6553</v>
      </c>
      <c r="D6000" s="6" t="s">
        <v>6554</v>
      </c>
      <c r="E6000" s="6" t="s">
        <v>5332</v>
      </c>
      <c r="F6000" s="30" t="s">
        <v>6560</v>
      </c>
      <c r="G6000" s="3" t="s">
        <v>11449</v>
      </c>
      <c r="H6000" s="185">
        <v>0</v>
      </c>
      <c r="I6000" s="16">
        <v>470000000</v>
      </c>
      <c r="J6000" s="56" t="s">
        <v>229</v>
      </c>
      <c r="K6000" s="57" t="s">
        <v>641</v>
      </c>
      <c r="L6000" s="57" t="s">
        <v>364</v>
      </c>
      <c r="M6000" s="3" t="s">
        <v>230</v>
      </c>
      <c r="N6000" s="8" t="s">
        <v>8899</v>
      </c>
      <c r="O6000" s="6" t="s">
        <v>365</v>
      </c>
      <c r="P6000" s="58">
        <v>796</v>
      </c>
      <c r="Q6000" s="27" t="s">
        <v>234</v>
      </c>
      <c r="R6000" s="39">
        <v>40</v>
      </c>
      <c r="S6000" s="59">
        <f>1600*1.07</f>
        <v>1712</v>
      </c>
      <c r="T6000" s="4">
        <v>0</v>
      </c>
      <c r="U6000" s="4">
        <f t="shared" si="284"/>
        <v>0</v>
      </c>
      <c r="V6000" s="3"/>
      <c r="W6000" s="3">
        <v>2014</v>
      </c>
      <c r="X6000" s="3">
        <v>11.12</v>
      </c>
    </row>
    <row r="6001" spans="1:24" ht="114.75">
      <c r="A6001" s="3" t="s">
        <v>13587</v>
      </c>
      <c r="B6001" s="6" t="s">
        <v>361</v>
      </c>
      <c r="C6001" s="6" t="s">
        <v>6553</v>
      </c>
      <c r="D6001" s="6" t="s">
        <v>6554</v>
      </c>
      <c r="E6001" s="6" t="s">
        <v>5332</v>
      </c>
      <c r="F6001" s="30" t="s">
        <v>6560</v>
      </c>
      <c r="G6001" s="3" t="s">
        <v>11449</v>
      </c>
      <c r="H6001" s="185">
        <v>0</v>
      </c>
      <c r="I6001" s="16">
        <v>470000000</v>
      </c>
      <c r="J6001" s="56" t="s">
        <v>229</v>
      </c>
      <c r="K6001" s="57" t="s">
        <v>642</v>
      </c>
      <c r="L6001" s="12" t="s">
        <v>404</v>
      </c>
      <c r="M6001" s="3" t="s">
        <v>230</v>
      </c>
      <c r="N6001" s="8" t="s">
        <v>8899</v>
      </c>
      <c r="O6001" s="6" t="s">
        <v>365</v>
      </c>
      <c r="P6001" s="58">
        <v>796</v>
      </c>
      <c r="Q6001" s="27" t="s">
        <v>234</v>
      </c>
      <c r="R6001" s="39">
        <v>40</v>
      </c>
      <c r="S6001" s="59">
        <f>1600*1.07</f>
        <v>1712</v>
      </c>
      <c r="T6001" s="4">
        <f>R6001*S6001</f>
        <v>68480</v>
      </c>
      <c r="U6001" s="4">
        <f>T6001*1.12</f>
        <v>76697.600000000006</v>
      </c>
      <c r="V6001" s="3"/>
      <c r="W6001" s="3">
        <v>2014</v>
      </c>
      <c r="X6001" s="3"/>
    </row>
    <row r="6002" spans="1:24" ht="114.75">
      <c r="A6002" s="3" t="s">
        <v>2512</v>
      </c>
      <c r="B6002" s="6" t="s">
        <v>361</v>
      </c>
      <c r="C6002" s="6" t="s">
        <v>6561</v>
      </c>
      <c r="D6002" s="6" t="s">
        <v>406</v>
      </c>
      <c r="E6002" s="6" t="s">
        <v>6291</v>
      </c>
      <c r="F6002" s="8" t="s">
        <v>6562</v>
      </c>
      <c r="G6002" s="3" t="s">
        <v>11449</v>
      </c>
      <c r="H6002" s="185">
        <v>0</v>
      </c>
      <c r="I6002" s="16">
        <v>470000000</v>
      </c>
      <c r="J6002" s="56" t="s">
        <v>229</v>
      </c>
      <c r="K6002" s="57" t="s">
        <v>641</v>
      </c>
      <c r="L6002" s="57" t="s">
        <v>364</v>
      </c>
      <c r="M6002" s="3" t="s">
        <v>230</v>
      </c>
      <c r="N6002" s="8" t="s">
        <v>8899</v>
      </c>
      <c r="O6002" s="6" t="s">
        <v>365</v>
      </c>
      <c r="P6002" s="58">
        <v>796</v>
      </c>
      <c r="Q6002" s="27" t="s">
        <v>234</v>
      </c>
      <c r="R6002" s="39">
        <v>120</v>
      </c>
      <c r="S6002" s="59">
        <f>1100*1.07</f>
        <v>1177</v>
      </c>
      <c r="T6002" s="4">
        <v>0</v>
      </c>
      <c r="U6002" s="4">
        <f t="shared" si="284"/>
        <v>0</v>
      </c>
      <c r="V6002" s="3"/>
      <c r="W6002" s="3">
        <v>2014</v>
      </c>
      <c r="X6002" s="3">
        <v>11.12</v>
      </c>
    </row>
    <row r="6003" spans="1:24" ht="114.75">
      <c r="A6003" s="3" t="s">
        <v>13588</v>
      </c>
      <c r="B6003" s="6" t="s">
        <v>361</v>
      </c>
      <c r="C6003" s="6" t="s">
        <v>6561</v>
      </c>
      <c r="D6003" s="6" t="s">
        <v>406</v>
      </c>
      <c r="E6003" s="6" t="s">
        <v>6291</v>
      </c>
      <c r="F6003" s="8" t="s">
        <v>6562</v>
      </c>
      <c r="G6003" s="3" t="s">
        <v>11449</v>
      </c>
      <c r="H6003" s="185">
        <v>0</v>
      </c>
      <c r="I6003" s="16">
        <v>470000000</v>
      </c>
      <c r="J6003" s="56" t="s">
        <v>229</v>
      </c>
      <c r="K6003" s="57" t="s">
        <v>642</v>
      </c>
      <c r="L6003" s="12" t="s">
        <v>404</v>
      </c>
      <c r="M6003" s="3" t="s">
        <v>230</v>
      </c>
      <c r="N6003" s="8" t="s">
        <v>8899</v>
      </c>
      <c r="O6003" s="6" t="s">
        <v>365</v>
      </c>
      <c r="P6003" s="58">
        <v>796</v>
      </c>
      <c r="Q6003" s="27" t="s">
        <v>234</v>
      </c>
      <c r="R6003" s="39">
        <v>120</v>
      </c>
      <c r="S6003" s="59">
        <f>1100*1.07</f>
        <v>1177</v>
      </c>
      <c r="T6003" s="4">
        <f>R6003*S6003</f>
        <v>141240</v>
      </c>
      <c r="U6003" s="4">
        <f>T6003*1.12</f>
        <v>158188.80000000002</v>
      </c>
      <c r="V6003" s="3"/>
      <c r="W6003" s="3">
        <v>2014</v>
      </c>
      <c r="X6003" s="3"/>
    </row>
    <row r="6004" spans="1:24" ht="114.75">
      <c r="A6004" s="3" t="s">
        <v>2513</v>
      </c>
      <c r="B6004" s="6" t="s">
        <v>361</v>
      </c>
      <c r="C6004" s="6" t="s">
        <v>6563</v>
      </c>
      <c r="D6004" s="6" t="s">
        <v>6564</v>
      </c>
      <c r="E6004" s="6" t="s">
        <v>6565</v>
      </c>
      <c r="F6004" s="8" t="s">
        <v>6566</v>
      </c>
      <c r="G6004" s="3" t="s">
        <v>11449</v>
      </c>
      <c r="H6004" s="185">
        <v>0</v>
      </c>
      <c r="I6004" s="16">
        <v>470000000</v>
      </c>
      <c r="J6004" s="56" t="s">
        <v>229</v>
      </c>
      <c r="K6004" s="57" t="s">
        <v>641</v>
      </c>
      <c r="L6004" s="57" t="s">
        <v>364</v>
      </c>
      <c r="M6004" s="3" t="s">
        <v>230</v>
      </c>
      <c r="N6004" s="8" t="s">
        <v>8899</v>
      </c>
      <c r="O6004" s="6" t="s">
        <v>365</v>
      </c>
      <c r="P6004" s="58">
        <v>796</v>
      </c>
      <c r="Q6004" s="27" t="s">
        <v>234</v>
      </c>
      <c r="R6004" s="39">
        <v>10</v>
      </c>
      <c r="S6004" s="59">
        <f>2200*1.07</f>
        <v>2354</v>
      </c>
      <c r="T6004" s="4">
        <v>0</v>
      </c>
      <c r="U6004" s="4">
        <f t="shared" si="284"/>
        <v>0</v>
      </c>
      <c r="V6004" s="3"/>
      <c r="W6004" s="3">
        <v>2014</v>
      </c>
      <c r="X6004" s="3">
        <v>11.12</v>
      </c>
    </row>
    <row r="6005" spans="1:24" ht="114.75">
      <c r="A6005" s="3" t="s">
        <v>13589</v>
      </c>
      <c r="B6005" s="6" t="s">
        <v>361</v>
      </c>
      <c r="C6005" s="6" t="s">
        <v>6563</v>
      </c>
      <c r="D6005" s="6" t="s">
        <v>6564</v>
      </c>
      <c r="E6005" s="6" t="s">
        <v>6565</v>
      </c>
      <c r="F6005" s="8" t="s">
        <v>6566</v>
      </c>
      <c r="G6005" s="3" t="s">
        <v>11449</v>
      </c>
      <c r="H6005" s="185">
        <v>0</v>
      </c>
      <c r="I6005" s="16">
        <v>470000000</v>
      </c>
      <c r="J6005" s="56" t="s">
        <v>229</v>
      </c>
      <c r="K6005" s="57" t="s">
        <v>642</v>
      </c>
      <c r="L6005" s="12" t="s">
        <v>404</v>
      </c>
      <c r="M6005" s="3" t="s">
        <v>230</v>
      </c>
      <c r="N6005" s="8" t="s">
        <v>8899</v>
      </c>
      <c r="O6005" s="6" t="s">
        <v>365</v>
      </c>
      <c r="P6005" s="58">
        <v>796</v>
      </c>
      <c r="Q6005" s="27" t="s">
        <v>234</v>
      </c>
      <c r="R6005" s="39">
        <v>10</v>
      </c>
      <c r="S6005" s="59">
        <f>2200*1.07</f>
        <v>2354</v>
      </c>
      <c r="T6005" s="4">
        <f>R6005*S6005</f>
        <v>23540</v>
      </c>
      <c r="U6005" s="4">
        <f>T6005*1.12</f>
        <v>26364.800000000003</v>
      </c>
      <c r="V6005" s="3"/>
      <c r="W6005" s="3">
        <v>2014</v>
      </c>
      <c r="X6005" s="3"/>
    </row>
    <row r="6006" spans="1:24" ht="114.75">
      <c r="A6006" s="3" t="s">
        <v>2514</v>
      </c>
      <c r="B6006" s="6" t="s">
        <v>361</v>
      </c>
      <c r="C6006" s="6" t="s">
        <v>6414</v>
      </c>
      <c r="D6006" s="6" t="s">
        <v>407</v>
      </c>
      <c r="E6006" s="6" t="s">
        <v>3115</v>
      </c>
      <c r="F6006" s="129" t="s">
        <v>6567</v>
      </c>
      <c r="G6006" s="3" t="s">
        <v>11449</v>
      </c>
      <c r="H6006" s="185">
        <v>0</v>
      </c>
      <c r="I6006" s="16">
        <v>470000000</v>
      </c>
      <c r="J6006" s="56" t="s">
        <v>229</v>
      </c>
      <c r="K6006" s="57" t="s">
        <v>641</v>
      </c>
      <c r="L6006" s="57" t="s">
        <v>364</v>
      </c>
      <c r="M6006" s="3" t="s">
        <v>230</v>
      </c>
      <c r="N6006" s="8" t="s">
        <v>8899</v>
      </c>
      <c r="O6006" s="6" t="s">
        <v>365</v>
      </c>
      <c r="P6006" s="58">
        <v>796</v>
      </c>
      <c r="Q6006" s="27" t="s">
        <v>234</v>
      </c>
      <c r="R6006" s="39">
        <v>6</v>
      </c>
      <c r="S6006" s="59">
        <f>46400*1.07</f>
        <v>49648</v>
      </c>
      <c r="T6006" s="4">
        <v>0</v>
      </c>
      <c r="U6006" s="4">
        <f t="shared" si="284"/>
        <v>0</v>
      </c>
      <c r="V6006" s="3"/>
      <c r="W6006" s="3">
        <v>2014</v>
      </c>
      <c r="X6006" s="3">
        <v>11.12</v>
      </c>
    </row>
    <row r="6007" spans="1:24" ht="114.75">
      <c r="A6007" s="3" t="s">
        <v>13590</v>
      </c>
      <c r="B6007" s="6" t="s">
        <v>361</v>
      </c>
      <c r="C6007" s="6" t="s">
        <v>6414</v>
      </c>
      <c r="D6007" s="6" t="s">
        <v>407</v>
      </c>
      <c r="E6007" s="6" t="s">
        <v>3115</v>
      </c>
      <c r="F6007" s="129" t="s">
        <v>6567</v>
      </c>
      <c r="G6007" s="3" t="s">
        <v>11449</v>
      </c>
      <c r="H6007" s="185">
        <v>0</v>
      </c>
      <c r="I6007" s="16">
        <v>470000000</v>
      </c>
      <c r="J6007" s="56" t="s">
        <v>229</v>
      </c>
      <c r="K6007" s="57" t="s">
        <v>642</v>
      </c>
      <c r="L6007" s="12" t="s">
        <v>404</v>
      </c>
      <c r="M6007" s="3" t="s">
        <v>230</v>
      </c>
      <c r="N6007" s="8" t="s">
        <v>8899</v>
      </c>
      <c r="O6007" s="6" t="s">
        <v>365</v>
      </c>
      <c r="P6007" s="58">
        <v>796</v>
      </c>
      <c r="Q6007" s="27" t="s">
        <v>234</v>
      </c>
      <c r="R6007" s="39">
        <v>6</v>
      </c>
      <c r="S6007" s="59">
        <f>46400*1.07</f>
        <v>49648</v>
      </c>
      <c r="T6007" s="4">
        <v>0</v>
      </c>
      <c r="U6007" s="4">
        <f>T6007*1.12</f>
        <v>0</v>
      </c>
      <c r="V6007" s="3"/>
      <c r="W6007" s="3">
        <v>2014</v>
      </c>
      <c r="X6007" s="3" t="s">
        <v>14785</v>
      </c>
    </row>
    <row r="6008" spans="1:24" ht="114.75">
      <c r="A6008" s="3" t="s">
        <v>16991</v>
      </c>
      <c r="B6008" s="6" t="s">
        <v>361</v>
      </c>
      <c r="C6008" s="6" t="s">
        <v>6414</v>
      </c>
      <c r="D6008" s="6" t="s">
        <v>407</v>
      </c>
      <c r="E6008" s="6" t="s">
        <v>3115</v>
      </c>
      <c r="F6008" s="129" t="s">
        <v>6567</v>
      </c>
      <c r="G6008" s="3" t="s">
        <v>11449</v>
      </c>
      <c r="H6008" s="185">
        <v>0</v>
      </c>
      <c r="I6008" s="16">
        <v>470000000</v>
      </c>
      <c r="J6008" s="56" t="s">
        <v>229</v>
      </c>
      <c r="K6008" s="57" t="s">
        <v>8950</v>
      </c>
      <c r="L6008" s="12" t="s">
        <v>404</v>
      </c>
      <c r="M6008" s="3" t="s">
        <v>230</v>
      </c>
      <c r="N6008" s="8" t="s">
        <v>8899</v>
      </c>
      <c r="O6008" s="6" t="s">
        <v>365</v>
      </c>
      <c r="P6008" s="58">
        <v>796</v>
      </c>
      <c r="Q6008" s="27" t="s">
        <v>234</v>
      </c>
      <c r="R6008" s="39">
        <v>6</v>
      </c>
      <c r="S6008" s="59">
        <v>59577.599999999999</v>
      </c>
      <c r="T6008" s="4">
        <f>R6008*S6008</f>
        <v>357465.59999999998</v>
      </c>
      <c r="U6008" s="4">
        <f>T6008*1.12</f>
        <v>400361.47200000001</v>
      </c>
      <c r="V6008" s="3"/>
      <c r="W6008" s="3">
        <v>2014</v>
      </c>
      <c r="X6008" s="3"/>
    </row>
    <row r="6009" spans="1:24" ht="114.75">
      <c r="A6009" s="3" t="s">
        <v>2515</v>
      </c>
      <c r="B6009" s="6" t="s">
        <v>361</v>
      </c>
      <c r="C6009" s="6" t="s">
        <v>6414</v>
      </c>
      <c r="D6009" s="6" t="s">
        <v>407</v>
      </c>
      <c r="E6009" s="6" t="s">
        <v>3115</v>
      </c>
      <c r="F6009" s="8" t="s">
        <v>6568</v>
      </c>
      <c r="G6009" s="3" t="s">
        <v>11449</v>
      </c>
      <c r="H6009" s="185">
        <v>0</v>
      </c>
      <c r="I6009" s="16">
        <v>470000000</v>
      </c>
      <c r="J6009" s="56" t="s">
        <v>229</v>
      </c>
      <c r="K6009" s="57" t="s">
        <v>641</v>
      </c>
      <c r="L6009" s="57" t="s">
        <v>364</v>
      </c>
      <c r="M6009" s="3" t="s">
        <v>230</v>
      </c>
      <c r="N6009" s="8" t="s">
        <v>8899</v>
      </c>
      <c r="O6009" s="6" t="s">
        <v>365</v>
      </c>
      <c r="P6009" s="58">
        <v>796</v>
      </c>
      <c r="Q6009" s="27" t="s">
        <v>234</v>
      </c>
      <c r="R6009" s="39">
        <v>6</v>
      </c>
      <c r="S6009" s="59">
        <f>46400*1.07</f>
        <v>49648</v>
      </c>
      <c r="T6009" s="4">
        <v>0</v>
      </c>
      <c r="U6009" s="4">
        <f t="shared" si="284"/>
        <v>0</v>
      </c>
      <c r="V6009" s="3"/>
      <c r="W6009" s="3">
        <v>2014</v>
      </c>
      <c r="X6009" s="3">
        <v>11.12</v>
      </c>
    </row>
    <row r="6010" spans="1:24" ht="114.75">
      <c r="A6010" s="3" t="s">
        <v>13591</v>
      </c>
      <c r="B6010" s="6" t="s">
        <v>361</v>
      </c>
      <c r="C6010" s="6" t="s">
        <v>6414</v>
      </c>
      <c r="D6010" s="6" t="s">
        <v>407</v>
      </c>
      <c r="E6010" s="6" t="s">
        <v>3115</v>
      </c>
      <c r="F6010" s="8" t="s">
        <v>6568</v>
      </c>
      <c r="G6010" s="3" t="s">
        <v>11449</v>
      </c>
      <c r="H6010" s="185">
        <v>0</v>
      </c>
      <c r="I6010" s="16">
        <v>470000000</v>
      </c>
      <c r="J6010" s="56" t="s">
        <v>229</v>
      </c>
      <c r="K6010" s="57" t="s">
        <v>642</v>
      </c>
      <c r="L6010" s="12" t="s">
        <v>404</v>
      </c>
      <c r="M6010" s="3" t="s">
        <v>230</v>
      </c>
      <c r="N6010" s="8" t="s">
        <v>8899</v>
      </c>
      <c r="O6010" s="6" t="s">
        <v>365</v>
      </c>
      <c r="P6010" s="58">
        <v>796</v>
      </c>
      <c r="Q6010" s="27" t="s">
        <v>234</v>
      </c>
      <c r="R6010" s="39">
        <v>6</v>
      </c>
      <c r="S6010" s="59">
        <f>46400*1.07</f>
        <v>49648</v>
      </c>
      <c r="T6010" s="4">
        <v>0</v>
      </c>
      <c r="U6010" s="4">
        <f>T6010*1.12</f>
        <v>0</v>
      </c>
      <c r="V6010" s="3"/>
      <c r="W6010" s="3">
        <v>2014</v>
      </c>
      <c r="X6010" s="3" t="s">
        <v>14785</v>
      </c>
    </row>
    <row r="6011" spans="1:24" ht="114.75">
      <c r="A6011" s="3" t="s">
        <v>16992</v>
      </c>
      <c r="B6011" s="6" t="s">
        <v>361</v>
      </c>
      <c r="C6011" s="6" t="s">
        <v>6414</v>
      </c>
      <c r="D6011" s="6" t="s">
        <v>407</v>
      </c>
      <c r="E6011" s="6" t="s">
        <v>3115</v>
      </c>
      <c r="F6011" s="8" t="s">
        <v>6568</v>
      </c>
      <c r="G6011" s="3" t="s">
        <v>11449</v>
      </c>
      <c r="H6011" s="185">
        <v>0</v>
      </c>
      <c r="I6011" s="16">
        <v>470000000</v>
      </c>
      <c r="J6011" s="56" t="s">
        <v>229</v>
      </c>
      <c r="K6011" s="57" t="s">
        <v>8950</v>
      </c>
      <c r="L6011" s="12" t="s">
        <v>404</v>
      </c>
      <c r="M6011" s="3" t="s">
        <v>230</v>
      </c>
      <c r="N6011" s="8" t="s">
        <v>8899</v>
      </c>
      <c r="O6011" s="6" t="s">
        <v>365</v>
      </c>
      <c r="P6011" s="58">
        <v>796</v>
      </c>
      <c r="Q6011" s="27" t="s">
        <v>234</v>
      </c>
      <c r="R6011" s="39">
        <v>6</v>
      </c>
      <c r="S6011" s="59">
        <v>59577.599999999999</v>
      </c>
      <c r="T6011" s="4">
        <f>R6011*S6011</f>
        <v>357465.59999999998</v>
      </c>
      <c r="U6011" s="4">
        <f>T6011*1.12</f>
        <v>400361.47200000001</v>
      </c>
      <c r="V6011" s="3"/>
      <c r="W6011" s="3">
        <v>2014</v>
      </c>
      <c r="X6011" s="3"/>
    </row>
    <row r="6012" spans="1:24" ht="114.75">
      <c r="A6012" s="3" t="s">
        <v>2516</v>
      </c>
      <c r="B6012" s="6" t="s">
        <v>361</v>
      </c>
      <c r="C6012" s="6" t="s">
        <v>6300</v>
      </c>
      <c r="D6012" s="6" t="s">
        <v>433</v>
      </c>
      <c r="E6012" s="6" t="s">
        <v>6291</v>
      </c>
      <c r="F6012" s="8" t="s">
        <v>6569</v>
      </c>
      <c r="G6012" s="3" t="s">
        <v>11449</v>
      </c>
      <c r="H6012" s="185">
        <v>0</v>
      </c>
      <c r="I6012" s="16">
        <v>470000000</v>
      </c>
      <c r="J6012" s="56" t="s">
        <v>229</v>
      </c>
      <c r="K6012" s="57" t="s">
        <v>641</v>
      </c>
      <c r="L6012" s="57" t="s">
        <v>364</v>
      </c>
      <c r="M6012" s="3" t="s">
        <v>230</v>
      </c>
      <c r="N6012" s="8" t="s">
        <v>8899</v>
      </c>
      <c r="O6012" s="6" t="s">
        <v>365</v>
      </c>
      <c r="P6012" s="58">
        <v>796</v>
      </c>
      <c r="Q6012" s="27" t="s">
        <v>234</v>
      </c>
      <c r="R6012" s="39">
        <v>10</v>
      </c>
      <c r="S6012" s="59">
        <f>127100*1.07</f>
        <v>135997</v>
      </c>
      <c r="T6012" s="4">
        <v>0</v>
      </c>
      <c r="U6012" s="4">
        <f t="shared" si="284"/>
        <v>0</v>
      </c>
      <c r="V6012" s="3"/>
      <c r="W6012" s="3">
        <v>2014</v>
      </c>
      <c r="X6012" s="3">
        <v>11.12</v>
      </c>
    </row>
    <row r="6013" spans="1:24" ht="114.75">
      <c r="A6013" s="3" t="s">
        <v>13592</v>
      </c>
      <c r="B6013" s="6" t="s">
        <v>361</v>
      </c>
      <c r="C6013" s="6" t="s">
        <v>6300</v>
      </c>
      <c r="D6013" s="6" t="s">
        <v>433</v>
      </c>
      <c r="E6013" s="6" t="s">
        <v>6291</v>
      </c>
      <c r="F6013" s="8" t="s">
        <v>6569</v>
      </c>
      <c r="G6013" s="3" t="s">
        <v>11449</v>
      </c>
      <c r="H6013" s="185">
        <v>0</v>
      </c>
      <c r="I6013" s="16">
        <v>470000000</v>
      </c>
      <c r="J6013" s="56" t="s">
        <v>229</v>
      </c>
      <c r="K6013" s="57" t="s">
        <v>642</v>
      </c>
      <c r="L6013" s="12" t="s">
        <v>404</v>
      </c>
      <c r="M6013" s="3" t="s">
        <v>230</v>
      </c>
      <c r="N6013" s="8" t="s">
        <v>8899</v>
      </c>
      <c r="O6013" s="6" t="s">
        <v>365</v>
      </c>
      <c r="P6013" s="58">
        <v>796</v>
      </c>
      <c r="Q6013" s="27" t="s">
        <v>234</v>
      </c>
      <c r="R6013" s="39">
        <v>10</v>
      </c>
      <c r="S6013" s="59">
        <f>127100*1.07</f>
        <v>135997</v>
      </c>
      <c r="T6013" s="4">
        <v>0</v>
      </c>
      <c r="U6013" s="4">
        <f>T6013*1.12</f>
        <v>0</v>
      </c>
      <c r="V6013" s="3"/>
      <c r="W6013" s="3">
        <v>2014</v>
      </c>
      <c r="X6013" s="3" t="s">
        <v>14785</v>
      </c>
    </row>
    <row r="6014" spans="1:24" ht="114.75">
      <c r="A6014" s="3" t="s">
        <v>16993</v>
      </c>
      <c r="B6014" s="6" t="s">
        <v>361</v>
      </c>
      <c r="C6014" s="6" t="s">
        <v>6300</v>
      </c>
      <c r="D6014" s="6" t="s">
        <v>433</v>
      </c>
      <c r="E6014" s="6" t="s">
        <v>6291</v>
      </c>
      <c r="F6014" s="8" t="s">
        <v>6569</v>
      </c>
      <c r="G6014" s="3" t="s">
        <v>11449</v>
      </c>
      <c r="H6014" s="185">
        <v>0</v>
      </c>
      <c r="I6014" s="16">
        <v>470000000</v>
      </c>
      <c r="J6014" s="56" t="s">
        <v>229</v>
      </c>
      <c r="K6014" s="57" t="s">
        <v>8950</v>
      </c>
      <c r="L6014" s="12" t="s">
        <v>404</v>
      </c>
      <c r="M6014" s="3" t="s">
        <v>230</v>
      </c>
      <c r="N6014" s="8" t="s">
        <v>8899</v>
      </c>
      <c r="O6014" s="6" t="s">
        <v>365</v>
      </c>
      <c r="P6014" s="58">
        <v>796</v>
      </c>
      <c r="Q6014" s="27" t="s">
        <v>234</v>
      </c>
      <c r="R6014" s="39">
        <v>10</v>
      </c>
      <c r="S6014" s="59">
        <v>163196.4</v>
      </c>
      <c r="T6014" s="4">
        <f>R6014*S6014</f>
        <v>1631964</v>
      </c>
      <c r="U6014" s="4">
        <f>T6014*1.12</f>
        <v>1827799.6800000002</v>
      </c>
      <c r="V6014" s="3"/>
      <c r="W6014" s="3">
        <v>2014</v>
      </c>
      <c r="X6014" s="3"/>
    </row>
    <row r="6015" spans="1:24" ht="114.75">
      <c r="A6015" s="3" t="s">
        <v>2517</v>
      </c>
      <c r="B6015" s="6" t="s">
        <v>361</v>
      </c>
      <c r="C6015" s="6" t="s">
        <v>5616</v>
      </c>
      <c r="D6015" s="6" t="s">
        <v>5376</v>
      </c>
      <c r="E6015" s="6" t="s">
        <v>3115</v>
      </c>
      <c r="F6015" s="8" t="s">
        <v>6570</v>
      </c>
      <c r="G6015" s="3" t="s">
        <v>11449</v>
      </c>
      <c r="H6015" s="185">
        <v>0</v>
      </c>
      <c r="I6015" s="16">
        <v>470000000</v>
      </c>
      <c r="J6015" s="56" t="s">
        <v>229</v>
      </c>
      <c r="K6015" s="57" t="s">
        <v>641</v>
      </c>
      <c r="L6015" s="57" t="s">
        <v>364</v>
      </c>
      <c r="M6015" s="3" t="s">
        <v>230</v>
      </c>
      <c r="N6015" s="8" t="s">
        <v>8899</v>
      </c>
      <c r="O6015" s="6" t="s">
        <v>365</v>
      </c>
      <c r="P6015" s="58">
        <v>796</v>
      </c>
      <c r="Q6015" s="27" t="s">
        <v>234</v>
      </c>
      <c r="R6015" s="39">
        <v>10</v>
      </c>
      <c r="S6015" s="59">
        <f>21000*1.07</f>
        <v>22470</v>
      </c>
      <c r="T6015" s="4">
        <v>0</v>
      </c>
      <c r="U6015" s="4">
        <f t="shared" si="284"/>
        <v>0</v>
      </c>
      <c r="V6015" s="3"/>
      <c r="W6015" s="3">
        <v>2014</v>
      </c>
      <c r="X6015" s="3">
        <v>11.12</v>
      </c>
    </row>
    <row r="6016" spans="1:24" ht="114.75">
      <c r="A6016" s="3" t="s">
        <v>13593</v>
      </c>
      <c r="B6016" s="6" t="s">
        <v>361</v>
      </c>
      <c r="C6016" s="6" t="s">
        <v>5616</v>
      </c>
      <c r="D6016" s="6" t="s">
        <v>5376</v>
      </c>
      <c r="E6016" s="6" t="s">
        <v>3115</v>
      </c>
      <c r="F6016" s="8" t="s">
        <v>6570</v>
      </c>
      <c r="G6016" s="3" t="s">
        <v>11449</v>
      </c>
      <c r="H6016" s="185">
        <v>0</v>
      </c>
      <c r="I6016" s="16">
        <v>470000000</v>
      </c>
      <c r="J6016" s="56" t="s">
        <v>229</v>
      </c>
      <c r="K6016" s="57" t="s">
        <v>642</v>
      </c>
      <c r="L6016" s="12" t="s">
        <v>404</v>
      </c>
      <c r="M6016" s="3" t="s">
        <v>230</v>
      </c>
      <c r="N6016" s="8" t="s">
        <v>8899</v>
      </c>
      <c r="O6016" s="6" t="s">
        <v>365</v>
      </c>
      <c r="P6016" s="58">
        <v>796</v>
      </c>
      <c r="Q6016" s="27" t="s">
        <v>234</v>
      </c>
      <c r="R6016" s="39">
        <v>10</v>
      </c>
      <c r="S6016" s="59">
        <f>21000*1.07</f>
        <v>22470</v>
      </c>
      <c r="T6016" s="4">
        <f>R6016*S6016</f>
        <v>224700</v>
      </c>
      <c r="U6016" s="4">
        <f>T6016*1.12</f>
        <v>251664.00000000003</v>
      </c>
      <c r="V6016" s="3"/>
      <c r="W6016" s="3">
        <v>2014</v>
      </c>
      <c r="X6016" s="3"/>
    </row>
    <row r="6017" spans="1:24" ht="114.75">
      <c r="A6017" s="3" t="s">
        <v>2518</v>
      </c>
      <c r="B6017" s="6" t="s">
        <v>361</v>
      </c>
      <c r="C6017" s="6" t="s">
        <v>6282</v>
      </c>
      <c r="D6017" s="6" t="s">
        <v>5357</v>
      </c>
      <c r="E6017" s="6" t="s">
        <v>6283</v>
      </c>
      <c r="F6017" s="9" t="s">
        <v>6571</v>
      </c>
      <c r="G6017" s="3" t="s">
        <v>11449</v>
      </c>
      <c r="H6017" s="185">
        <v>0</v>
      </c>
      <c r="I6017" s="16">
        <v>470000000</v>
      </c>
      <c r="J6017" s="56" t="s">
        <v>229</v>
      </c>
      <c r="K6017" s="57" t="s">
        <v>641</v>
      </c>
      <c r="L6017" s="57" t="s">
        <v>364</v>
      </c>
      <c r="M6017" s="3" t="s">
        <v>230</v>
      </c>
      <c r="N6017" s="8" t="s">
        <v>8899</v>
      </c>
      <c r="O6017" s="6" t="s">
        <v>365</v>
      </c>
      <c r="P6017" s="58">
        <v>796</v>
      </c>
      <c r="Q6017" s="27" t="s">
        <v>234</v>
      </c>
      <c r="R6017" s="39">
        <v>30</v>
      </c>
      <c r="S6017" s="59">
        <f>2000*1.07</f>
        <v>2140</v>
      </c>
      <c r="T6017" s="4">
        <v>0</v>
      </c>
      <c r="U6017" s="4">
        <f t="shared" si="284"/>
        <v>0</v>
      </c>
      <c r="V6017" s="3"/>
      <c r="W6017" s="3">
        <v>2014</v>
      </c>
      <c r="X6017" s="3">
        <v>11.12</v>
      </c>
    </row>
    <row r="6018" spans="1:24" ht="114.75">
      <c r="A6018" s="3" t="s">
        <v>13594</v>
      </c>
      <c r="B6018" s="6" t="s">
        <v>361</v>
      </c>
      <c r="C6018" s="6" t="s">
        <v>6282</v>
      </c>
      <c r="D6018" s="6" t="s">
        <v>5357</v>
      </c>
      <c r="E6018" s="6" t="s">
        <v>6283</v>
      </c>
      <c r="F6018" s="9" t="s">
        <v>6571</v>
      </c>
      <c r="G6018" s="3" t="s">
        <v>11449</v>
      </c>
      <c r="H6018" s="185">
        <v>0</v>
      </c>
      <c r="I6018" s="16">
        <v>470000000</v>
      </c>
      <c r="J6018" s="56" t="s">
        <v>229</v>
      </c>
      <c r="K6018" s="57" t="s">
        <v>642</v>
      </c>
      <c r="L6018" s="12" t="s">
        <v>404</v>
      </c>
      <c r="M6018" s="3" t="s">
        <v>230</v>
      </c>
      <c r="N6018" s="8" t="s">
        <v>8899</v>
      </c>
      <c r="O6018" s="6" t="s">
        <v>365</v>
      </c>
      <c r="P6018" s="58">
        <v>796</v>
      </c>
      <c r="Q6018" s="27" t="s">
        <v>234</v>
      </c>
      <c r="R6018" s="39">
        <v>30</v>
      </c>
      <c r="S6018" s="59">
        <f>2000*1.07</f>
        <v>2140</v>
      </c>
      <c r="T6018" s="4">
        <f>R6018*S6018</f>
        <v>64200</v>
      </c>
      <c r="U6018" s="4">
        <f>T6018*1.12</f>
        <v>71904</v>
      </c>
      <c r="V6018" s="3"/>
      <c r="W6018" s="3">
        <v>2014</v>
      </c>
      <c r="X6018" s="3"/>
    </row>
    <row r="6019" spans="1:24" ht="114.75">
      <c r="A6019" s="3" t="s">
        <v>2519</v>
      </c>
      <c r="B6019" s="6" t="s">
        <v>361</v>
      </c>
      <c r="C6019" s="6" t="s">
        <v>5958</v>
      </c>
      <c r="D6019" s="6" t="s">
        <v>460</v>
      </c>
      <c r="E6019" s="6" t="s">
        <v>5959</v>
      </c>
      <c r="F6019" s="9" t="s">
        <v>6572</v>
      </c>
      <c r="G6019" s="3" t="s">
        <v>11449</v>
      </c>
      <c r="H6019" s="185">
        <v>0</v>
      </c>
      <c r="I6019" s="16">
        <v>470000000</v>
      </c>
      <c r="J6019" s="56" t="s">
        <v>229</v>
      </c>
      <c r="K6019" s="57" t="s">
        <v>641</v>
      </c>
      <c r="L6019" s="57" t="s">
        <v>364</v>
      </c>
      <c r="M6019" s="3" t="s">
        <v>230</v>
      </c>
      <c r="N6019" s="8" t="s">
        <v>8899</v>
      </c>
      <c r="O6019" s="6" t="s">
        <v>365</v>
      </c>
      <c r="P6019" s="58">
        <v>796</v>
      </c>
      <c r="Q6019" s="27" t="s">
        <v>234</v>
      </c>
      <c r="R6019" s="39">
        <v>200</v>
      </c>
      <c r="S6019" s="59">
        <f>2000*1.07</f>
        <v>2140</v>
      </c>
      <c r="T6019" s="4">
        <v>0</v>
      </c>
      <c r="U6019" s="4">
        <f t="shared" si="284"/>
        <v>0</v>
      </c>
      <c r="V6019" s="3"/>
      <c r="W6019" s="3">
        <v>2014</v>
      </c>
      <c r="X6019" s="3">
        <v>11.12</v>
      </c>
    </row>
    <row r="6020" spans="1:24" ht="114.75">
      <c r="A6020" s="3" t="s">
        <v>13595</v>
      </c>
      <c r="B6020" s="6" t="s">
        <v>361</v>
      </c>
      <c r="C6020" s="6" t="s">
        <v>5958</v>
      </c>
      <c r="D6020" s="6" t="s">
        <v>460</v>
      </c>
      <c r="E6020" s="6" t="s">
        <v>5959</v>
      </c>
      <c r="F6020" s="9" t="s">
        <v>6572</v>
      </c>
      <c r="G6020" s="3" t="s">
        <v>11449</v>
      </c>
      <c r="H6020" s="185">
        <v>0</v>
      </c>
      <c r="I6020" s="16">
        <v>470000000</v>
      </c>
      <c r="J6020" s="56" t="s">
        <v>229</v>
      </c>
      <c r="K6020" s="57" t="s">
        <v>642</v>
      </c>
      <c r="L6020" s="12" t="s">
        <v>404</v>
      </c>
      <c r="M6020" s="3" t="s">
        <v>230</v>
      </c>
      <c r="N6020" s="8" t="s">
        <v>8899</v>
      </c>
      <c r="O6020" s="6" t="s">
        <v>365</v>
      </c>
      <c r="P6020" s="58">
        <v>796</v>
      </c>
      <c r="Q6020" s="27" t="s">
        <v>234</v>
      </c>
      <c r="R6020" s="39">
        <v>200</v>
      </c>
      <c r="S6020" s="59">
        <f>2000*1.07</f>
        <v>2140</v>
      </c>
      <c r="T6020" s="4">
        <v>0</v>
      </c>
      <c r="U6020" s="4">
        <f>T6020*1.12</f>
        <v>0</v>
      </c>
      <c r="V6020" s="3"/>
      <c r="W6020" s="3">
        <v>2014</v>
      </c>
      <c r="X6020" s="3" t="s">
        <v>14785</v>
      </c>
    </row>
    <row r="6021" spans="1:24" ht="114.75">
      <c r="A6021" s="3" t="s">
        <v>16994</v>
      </c>
      <c r="B6021" s="6" t="s">
        <v>361</v>
      </c>
      <c r="C6021" s="6" t="s">
        <v>5958</v>
      </c>
      <c r="D6021" s="6" t="s">
        <v>460</v>
      </c>
      <c r="E6021" s="6" t="s">
        <v>5959</v>
      </c>
      <c r="F6021" s="9" t="s">
        <v>6572</v>
      </c>
      <c r="G6021" s="3" t="s">
        <v>11449</v>
      </c>
      <c r="H6021" s="185">
        <v>0</v>
      </c>
      <c r="I6021" s="16">
        <v>470000000</v>
      </c>
      <c r="J6021" s="56" t="s">
        <v>229</v>
      </c>
      <c r="K6021" s="57" t="s">
        <v>8950</v>
      </c>
      <c r="L6021" s="12" t="s">
        <v>404</v>
      </c>
      <c r="M6021" s="3" t="s">
        <v>230</v>
      </c>
      <c r="N6021" s="8" t="s">
        <v>8899</v>
      </c>
      <c r="O6021" s="6" t="s">
        <v>365</v>
      </c>
      <c r="P6021" s="58">
        <v>796</v>
      </c>
      <c r="Q6021" s="27" t="s">
        <v>234</v>
      </c>
      <c r="R6021" s="39">
        <v>200</v>
      </c>
      <c r="S6021" s="59">
        <v>2568</v>
      </c>
      <c r="T6021" s="4">
        <f>R6021*S6021</f>
        <v>513600</v>
      </c>
      <c r="U6021" s="4">
        <f>T6021*1.12</f>
        <v>575232</v>
      </c>
      <c r="V6021" s="3"/>
      <c r="W6021" s="3">
        <v>2014</v>
      </c>
      <c r="X6021" s="3"/>
    </row>
    <row r="6022" spans="1:24" ht="114.75">
      <c r="A6022" s="3" t="s">
        <v>2520</v>
      </c>
      <c r="B6022" s="6" t="s">
        <v>361</v>
      </c>
      <c r="C6022" s="6" t="s">
        <v>6573</v>
      </c>
      <c r="D6022" s="6" t="s">
        <v>6574</v>
      </c>
      <c r="E6022" s="6" t="s">
        <v>6575</v>
      </c>
      <c r="F6022" s="8" t="s">
        <v>6576</v>
      </c>
      <c r="G6022" s="3" t="s">
        <v>11449</v>
      </c>
      <c r="H6022" s="185">
        <v>0</v>
      </c>
      <c r="I6022" s="16">
        <v>470000000</v>
      </c>
      <c r="J6022" s="56" t="s">
        <v>229</v>
      </c>
      <c r="K6022" s="57" t="s">
        <v>641</v>
      </c>
      <c r="L6022" s="57" t="s">
        <v>364</v>
      </c>
      <c r="M6022" s="3" t="s">
        <v>230</v>
      </c>
      <c r="N6022" s="8" t="s">
        <v>8899</v>
      </c>
      <c r="O6022" s="6" t="s">
        <v>365</v>
      </c>
      <c r="P6022" s="58">
        <v>796</v>
      </c>
      <c r="Q6022" s="27" t="s">
        <v>234</v>
      </c>
      <c r="R6022" s="39">
        <v>6</v>
      </c>
      <c r="S6022" s="59">
        <f>349900*1.07</f>
        <v>374393</v>
      </c>
      <c r="T6022" s="4">
        <v>0</v>
      </c>
      <c r="U6022" s="4">
        <f t="shared" si="284"/>
        <v>0</v>
      </c>
      <c r="V6022" s="3"/>
      <c r="W6022" s="3">
        <v>2014</v>
      </c>
      <c r="X6022" s="3">
        <v>11.12</v>
      </c>
    </row>
    <row r="6023" spans="1:24" ht="114.75">
      <c r="A6023" s="3" t="s">
        <v>13596</v>
      </c>
      <c r="B6023" s="6" t="s">
        <v>361</v>
      </c>
      <c r="C6023" s="6" t="s">
        <v>6573</v>
      </c>
      <c r="D6023" s="6" t="s">
        <v>6574</v>
      </c>
      <c r="E6023" s="6" t="s">
        <v>6575</v>
      </c>
      <c r="F6023" s="8" t="s">
        <v>6576</v>
      </c>
      <c r="G6023" s="3" t="s">
        <v>11449</v>
      </c>
      <c r="H6023" s="185">
        <v>0</v>
      </c>
      <c r="I6023" s="16">
        <v>470000000</v>
      </c>
      <c r="J6023" s="56" t="s">
        <v>229</v>
      </c>
      <c r="K6023" s="57" t="s">
        <v>642</v>
      </c>
      <c r="L6023" s="12" t="s">
        <v>404</v>
      </c>
      <c r="M6023" s="3" t="s">
        <v>230</v>
      </c>
      <c r="N6023" s="8" t="s">
        <v>8899</v>
      </c>
      <c r="O6023" s="6" t="s">
        <v>365</v>
      </c>
      <c r="P6023" s="58">
        <v>796</v>
      </c>
      <c r="Q6023" s="27" t="s">
        <v>234</v>
      </c>
      <c r="R6023" s="39">
        <v>6</v>
      </c>
      <c r="S6023" s="59">
        <f>349900*1.07</f>
        <v>374393</v>
      </c>
      <c r="T6023" s="4">
        <f>R6023*S6023</f>
        <v>2246358</v>
      </c>
      <c r="U6023" s="4">
        <f>T6023*1.12</f>
        <v>2515920.9600000004</v>
      </c>
      <c r="V6023" s="3"/>
      <c r="W6023" s="3">
        <v>2014</v>
      </c>
      <c r="X6023" s="3"/>
    </row>
    <row r="6024" spans="1:24" ht="114.75">
      <c r="A6024" s="3" t="s">
        <v>2521</v>
      </c>
      <c r="B6024" s="6" t="s">
        <v>361</v>
      </c>
      <c r="C6024" s="6" t="s">
        <v>5745</v>
      </c>
      <c r="D6024" s="6" t="s">
        <v>3117</v>
      </c>
      <c r="E6024" s="6" t="s">
        <v>5746</v>
      </c>
      <c r="F6024" s="8" t="s">
        <v>6577</v>
      </c>
      <c r="G6024" s="3" t="s">
        <v>11449</v>
      </c>
      <c r="H6024" s="185">
        <v>0</v>
      </c>
      <c r="I6024" s="16">
        <v>470000000</v>
      </c>
      <c r="J6024" s="56" t="s">
        <v>229</v>
      </c>
      <c r="K6024" s="57" t="s">
        <v>641</v>
      </c>
      <c r="L6024" s="57" t="s">
        <v>364</v>
      </c>
      <c r="M6024" s="3" t="s">
        <v>230</v>
      </c>
      <c r="N6024" s="8" t="s">
        <v>8899</v>
      </c>
      <c r="O6024" s="6" t="s">
        <v>365</v>
      </c>
      <c r="P6024" s="58">
        <v>796</v>
      </c>
      <c r="Q6024" s="27" t="s">
        <v>234</v>
      </c>
      <c r="R6024" s="39">
        <v>6</v>
      </c>
      <c r="S6024" s="59">
        <f>30400*1.07</f>
        <v>32528.000000000004</v>
      </c>
      <c r="T6024" s="4">
        <v>0</v>
      </c>
      <c r="U6024" s="4">
        <f t="shared" si="284"/>
        <v>0</v>
      </c>
      <c r="V6024" s="3"/>
      <c r="W6024" s="3">
        <v>2014</v>
      </c>
      <c r="X6024" s="3">
        <v>11.12</v>
      </c>
    </row>
    <row r="6025" spans="1:24" ht="114.75">
      <c r="A6025" s="3" t="s">
        <v>13597</v>
      </c>
      <c r="B6025" s="6" t="s">
        <v>361</v>
      </c>
      <c r="C6025" s="6" t="s">
        <v>5745</v>
      </c>
      <c r="D6025" s="6" t="s">
        <v>3117</v>
      </c>
      <c r="E6025" s="6" t="s">
        <v>5746</v>
      </c>
      <c r="F6025" s="8" t="s">
        <v>6577</v>
      </c>
      <c r="G6025" s="3" t="s">
        <v>11449</v>
      </c>
      <c r="H6025" s="185">
        <v>0</v>
      </c>
      <c r="I6025" s="16">
        <v>470000000</v>
      </c>
      <c r="J6025" s="56" t="s">
        <v>229</v>
      </c>
      <c r="K6025" s="57" t="s">
        <v>642</v>
      </c>
      <c r="L6025" s="12" t="s">
        <v>404</v>
      </c>
      <c r="M6025" s="3" t="s">
        <v>230</v>
      </c>
      <c r="N6025" s="8" t="s">
        <v>8899</v>
      </c>
      <c r="O6025" s="6" t="s">
        <v>365</v>
      </c>
      <c r="P6025" s="58">
        <v>796</v>
      </c>
      <c r="Q6025" s="27" t="s">
        <v>234</v>
      </c>
      <c r="R6025" s="39">
        <v>6</v>
      </c>
      <c r="S6025" s="59">
        <f>30400*1.07</f>
        <v>32528.000000000004</v>
      </c>
      <c r="T6025" s="4">
        <f>R6025*S6025</f>
        <v>195168.00000000003</v>
      </c>
      <c r="U6025" s="4">
        <f>T6025*1.12</f>
        <v>218588.16000000006</v>
      </c>
      <c r="V6025" s="3"/>
      <c r="W6025" s="3">
        <v>2014</v>
      </c>
      <c r="X6025" s="3"/>
    </row>
    <row r="6026" spans="1:24" ht="114.75">
      <c r="A6026" s="3" t="s">
        <v>2522</v>
      </c>
      <c r="B6026" s="6" t="s">
        <v>361</v>
      </c>
      <c r="C6026" s="6" t="s">
        <v>5606</v>
      </c>
      <c r="D6026" s="6" t="s">
        <v>472</v>
      </c>
      <c r="E6026" s="6" t="s">
        <v>3115</v>
      </c>
      <c r="F6026" s="8" t="s">
        <v>6578</v>
      </c>
      <c r="G6026" s="3" t="s">
        <v>11449</v>
      </c>
      <c r="H6026" s="185">
        <v>0</v>
      </c>
      <c r="I6026" s="16">
        <v>470000000</v>
      </c>
      <c r="J6026" s="56" t="s">
        <v>229</v>
      </c>
      <c r="K6026" s="57" t="s">
        <v>641</v>
      </c>
      <c r="L6026" s="57" t="s">
        <v>364</v>
      </c>
      <c r="M6026" s="3" t="s">
        <v>230</v>
      </c>
      <c r="N6026" s="8" t="s">
        <v>8899</v>
      </c>
      <c r="O6026" s="6" t="s">
        <v>365</v>
      </c>
      <c r="P6026" s="58">
        <v>796</v>
      </c>
      <c r="Q6026" s="27" t="s">
        <v>234</v>
      </c>
      <c r="R6026" s="39">
        <v>60</v>
      </c>
      <c r="S6026" s="59">
        <f>850*1.07</f>
        <v>909.5</v>
      </c>
      <c r="T6026" s="4">
        <v>0</v>
      </c>
      <c r="U6026" s="4">
        <f t="shared" si="284"/>
        <v>0</v>
      </c>
      <c r="V6026" s="3"/>
      <c r="W6026" s="3">
        <v>2014</v>
      </c>
      <c r="X6026" s="3">
        <v>11.12</v>
      </c>
    </row>
    <row r="6027" spans="1:24" ht="114.75">
      <c r="A6027" s="3" t="s">
        <v>13598</v>
      </c>
      <c r="B6027" s="6" t="s">
        <v>361</v>
      </c>
      <c r="C6027" s="6" t="s">
        <v>5606</v>
      </c>
      <c r="D6027" s="6" t="s">
        <v>472</v>
      </c>
      <c r="E6027" s="6" t="s">
        <v>3115</v>
      </c>
      <c r="F6027" s="8" t="s">
        <v>6578</v>
      </c>
      <c r="G6027" s="3" t="s">
        <v>11449</v>
      </c>
      <c r="H6027" s="185">
        <v>0</v>
      </c>
      <c r="I6027" s="16">
        <v>470000000</v>
      </c>
      <c r="J6027" s="56" t="s">
        <v>229</v>
      </c>
      <c r="K6027" s="57" t="s">
        <v>642</v>
      </c>
      <c r="L6027" s="12" t="s">
        <v>404</v>
      </c>
      <c r="M6027" s="3" t="s">
        <v>230</v>
      </c>
      <c r="N6027" s="8" t="s">
        <v>8899</v>
      </c>
      <c r="O6027" s="6" t="s">
        <v>365</v>
      </c>
      <c r="P6027" s="58">
        <v>796</v>
      </c>
      <c r="Q6027" s="27" t="s">
        <v>234</v>
      </c>
      <c r="R6027" s="39">
        <v>60</v>
      </c>
      <c r="S6027" s="59">
        <f>850*1.07</f>
        <v>909.5</v>
      </c>
      <c r="T6027" s="4">
        <v>0</v>
      </c>
      <c r="U6027" s="4">
        <f>T6027*1.12</f>
        <v>0</v>
      </c>
      <c r="V6027" s="3"/>
      <c r="W6027" s="3">
        <v>2014</v>
      </c>
      <c r="X6027" s="3" t="s">
        <v>14785</v>
      </c>
    </row>
    <row r="6028" spans="1:24" ht="114.75">
      <c r="A6028" s="3" t="s">
        <v>16995</v>
      </c>
      <c r="B6028" s="6" t="s">
        <v>361</v>
      </c>
      <c r="C6028" s="6" t="s">
        <v>5606</v>
      </c>
      <c r="D6028" s="6" t="s">
        <v>472</v>
      </c>
      <c r="E6028" s="6" t="s">
        <v>3115</v>
      </c>
      <c r="F6028" s="8" t="s">
        <v>6578</v>
      </c>
      <c r="G6028" s="3" t="s">
        <v>11449</v>
      </c>
      <c r="H6028" s="185">
        <v>0</v>
      </c>
      <c r="I6028" s="16">
        <v>470000000</v>
      </c>
      <c r="J6028" s="56" t="s">
        <v>229</v>
      </c>
      <c r="K6028" s="57" t="s">
        <v>8950</v>
      </c>
      <c r="L6028" s="12" t="s">
        <v>404</v>
      </c>
      <c r="M6028" s="3" t="s">
        <v>230</v>
      </c>
      <c r="N6028" s="8" t="s">
        <v>8899</v>
      </c>
      <c r="O6028" s="6" t="s">
        <v>365</v>
      </c>
      <c r="P6028" s="58">
        <v>796</v>
      </c>
      <c r="Q6028" s="27" t="s">
        <v>234</v>
      </c>
      <c r="R6028" s="39">
        <v>60</v>
      </c>
      <c r="S6028" s="59">
        <v>1091.3999999999999</v>
      </c>
      <c r="T6028" s="4">
        <f>R6028*S6028</f>
        <v>65483.999999999993</v>
      </c>
      <c r="U6028" s="4">
        <f>T6028*1.12</f>
        <v>73342.080000000002</v>
      </c>
      <c r="V6028" s="3"/>
      <c r="W6028" s="3">
        <v>2014</v>
      </c>
      <c r="X6028" s="3"/>
    </row>
    <row r="6029" spans="1:24" ht="114.75">
      <c r="A6029" s="3" t="s">
        <v>2523</v>
      </c>
      <c r="B6029" s="6" t="s">
        <v>361</v>
      </c>
      <c r="C6029" s="6" t="s">
        <v>3124</v>
      </c>
      <c r="D6029" s="6" t="s">
        <v>3125</v>
      </c>
      <c r="E6029" s="6" t="s">
        <v>3115</v>
      </c>
      <c r="F6029" s="9" t="s">
        <v>6579</v>
      </c>
      <c r="G6029" s="3" t="s">
        <v>11449</v>
      </c>
      <c r="H6029" s="185">
        <v>0</v>
      </c>
      <c r="I6029" s="16">
        <v>470000000</v>
      </c>
      <c r="J6029" s="56" t="s">
        <v>229</v>
      </c>
      <c r="K6029" s="57" t="s">
        <v>641</v>
      </c>
      <c r="L6029" s="57" t="s">
        <v>364</v>
      </c>
      <c r="M6029" s="3" t="s">
        <v>230</v>
      </c>
      <c r="N6029" s="8" t="s">
        <v>8899</v>
      </c>
      <c r="O6029" s="6" t="s">
        <v>365</v>
      </c>
      <c r="P6029" s="58">
        <v>796</v>
      </c>
      <c r="Q6029" s="27" t="s">
        <v>234</v>
      </c>
      <c r="R6029" s="39">
        <v>20</v>
      </c>
      <c r="S6029" s="59">
        <f>900*1.07</f>
        <v>963</v>
      </c>
      <c r="T6029" s="4">
        <v>0</v>
      </c>
      <c r="U6029" s="4">
        <f t="shared" si="284"/>
        <v>0</v>
      </c>
      <c r="V6029" s="3"/>
      <c r="W6029" s="3">
        <v>2014</v>
      </c>
      <c r="X6029" s="3">
        <v>11.12</v>
      </c>
    </row>
    <row r="6030" spans="1:24" ht="114.75">
      <c r="A6030" s="3" t="s">
        <v>13599</v>
      </c>
      <c r="B6030" s="6" t="s">
        <v>361</v>
      </c>
      <c r="C6030" s="6" t="s">
        <v>3124</v>
      </c>
      <c r="D6030" s="6" t="s">
        <v>3125</v>
      </c>
      <c r="E6030" s="6" t="s">
        <v>3115</v>
      </c>
      <c r="F6030" s="9" t="s">
        <v>6579</v>
      </c>
      <c r="G6030" s="3" t="s">
        <v>11449</v>
      </c>
      <c r="H6030" s="185">
        <v>0</v>
      </c>
      <c r="I6030" s="16">
        <v>470000000</v>
      </c>
      <c r="J6030" s="56" t="s">
        <v>229</v>
      </c>
      <c r="K6030" s="57" t="s">
        <v>642</v>
      </c>
      <c r="L6030" s="12" t="s">
        <v>404</v>
      </c>
      <c r="M6030" s="3" t="s">
        <v>230</v>
      </c>
      <c r="N6030" s="8" t="s">
        <v>8899</v>
      </c>
      <c r="O6030" s="6" t="s">
        <v>365</v>
      </c>
      <c r="P6030" s="58">
        <v>796</v>
      </c>
      <c r="Q6030" s="27" t="s">
        <v>234</v>
      </c>
      <c r="R6030" s="39">
        <v>20</v>
      </c>
      <c r="S6030" s="59">
        <f>900*1.07</f>
        <v>963</v>
      </c>
      <c r="T6030" s="4">
        <v>0</v>
      </c>
      <c r="U6030" s="4">
        <f>T6030*1.12</f>
        <v>0</v>
      </c>
      <c r="V6030" s="3"/>
      <c r="W6030" s="3">
        <v>2014</v>
      </c>
      <c r="X6030" s="3" t="s">
        <v>14785</v>
      </c>
    </row>
    <row r="6031" spans="1:24" ht="114.75">
      <c r="A6031" s="3" t="s">
        <v>16996</v>
      </c>
      <c r="B6031" s="6" t="s">
        <v>361</v>
      </c>
      <c r="C6031" s="6" t="s">
        <v>3124</v>
      </c>
      <c r="D6031" s="6" t="s">
        <v>3125</v>
      </c>
      <c r="E6031" s="6" t="s">
        <v>3115</v>
      </c>
      <c r="F6031" s="9" t="s">
        <v>6579</v>
      </c>
      <c r="G6031" s="3" t="s">
        <v>11449</v>
      </c>
      <c r="H6031" s="185">
        <v>0</v>
      </c>
      <c r="I6031" s="16">
        <v>470000000</v>
      </c>
      <c r="J6031" s="56" t="s">
        <v>229</v>
      </c>
      <c r="K6031" s="57" t="s">
        <v>8950</v>
      </c>
      <c r="L6031" s="12" t="s">
        <v>404</v>
      </c>
      <c r="M6031" s="3" t="s">
        <v>230</v>
      </c>
      <c r="N6031" s="8" t="s">
        <v>8899</v>
      </c>
      <c r="O6031" s="6" t="s">
        <v>365</v>
      </c>
      <c r="P6031" s="58">
        <v>796</v>
      </c>
      <c r="Q6031" s="27" t="s">
        <v>234</v>
      </c>
      <c r="R6031" s="39">
        <v>20</v>
      </c>
      <c r="S6031" s="59">
        <v>1155.5999999999999</v>
      </c>
      <c r="T6031" s="4">
        <f>R6031*S6031</f>
        <v>23112</v>
      </c>
      <c r="U6031" s="4">
        <f>T6031*1.12</f>
        <v>25885.440000000002</v>
      </c>
      <c r="V6031" s="3"/>
      <c r="W6031" s="3">
        <v>2014</v>
      </c>
      <c r="X6031" s="3"/>
    </row>
    <row r="6032" spans="1:24" ht="114.75">
      <c r="A6032" s="3" t="s">
        <v>2524</v>
      </c>
      <c r="B6032" s="6" t="s">
        <v>361</v>
      </c>
      <c r="C6032" s="6" t="s">
        <v>6394</v>
      </c>
      <c r="D6032" s="6" t="s">
        <v>6395</v>
      </c>
      <c r="E6032" s="6" t="s">
        <v>6396</v>
      </c>
      <c r="F6032" s="8" t="s">
        <v>6580</v>
      </c>
      <c r="G6032" s="3" t="s">
        <v>11449</v>
      </c>
      <c r="H6032" s="185">
        <v>0</v>
      </c>
      <c r="I6032" s="16">
        <v>470000000</v>
      </c>
      <c r="J6032" s="56" t="s">
        <v>229</v>
      </c>
      <c r="K6032" s="57" t="s">
        <v>641</v>
      </c>
      <c r="L6032" s="57" t="s">
        <v>364</v>
      </c>
      <c r="M6032" s="3" t="s">
        <v>230</v>
      </c>
      <c r="N6032" s="8" t="s">
        <v>8899</v>
      </c>
      <c r="O6032" s="6" t="s">
        <v>365</v>
      </c>
      <c r="P6032" s="58">
        <v>796</v>
      </c>
      <c r="Q6032" s="27" t="s">
        <v>234</v>
      </c>
      <c r="R6032" s="39">
        <v>20</v>
      </c>
      <c r="S6032" s="59">
        <f>1400*1.07</f>
        <v>1498</v>
      </c>
      <c r="T6032" s="4">
        <v>0</v>
      </c>
      <c r="U6032" s="4">
        <f t="shared" si="284"/>
        <v>0</v>
      </c>
      <c r="V6032" s="3"/>
      <c r="W6032" s="3">
        <v>2014</v>
      </c>
      <c r="X6032" s="3">
        <v>11.12</v>
      </c>
    </row>
    <row r="6033" spans="1:24" ht="114.75">
      <c r="A6033" s="3" t="s">
        <v>13600</v>
      </c>
      <c r="B6033" s="6" t="s">
        <v>361</v>
      </c>
      <c r="C6033" s="6" t="s">
        <v>6394</v>
      </c>
      <c r="D6033" s="6" t="s">
        <v>6395</v>
      </c>
      <c r="E6033" s="6" t="s">
        <v>6396</v>
      </c>
      <c r="F6033" s="8" t="s">
        <v>6580</v>
      </c>
      <c r="G6033" s="3" t="s">
        <v>11449</v>
      </c>
      <c r="H6033" s="185">
        <v>0</v>
      </c>
      <c r="I6033" s="16">
        <v>470000000</v>
      </c>
      <c r="J6033" s="56" t="s">
        <v>229</v>
      </c>
      <c r="K6033" s="57" t="s">
        <v>642</v>
      </c>
      <c r="L6033" s="12" t="s">
        <v>404</v>
      </c>
      <c r="M6033" s="3" t="s">
        <v>230</v>
      </c>
      <c r="N6033" s="8" t="s">
        <v>8899</v>
      </c>
      <c r="O6033" s="6" t="s">
        <v>365</v>
      </c>
      <c r="P6033" s="58">
        <v>796</v>
      </c>
      <c r="Q6033" s="27" t="s">
        <v>234</v>
      </c>
      <c r="R6033" s="39">
        <v>20</v>
      </c>
      <c r="S6033" s="59">
        <f>1400*1.07</f>
        <v>1498</v>
      </c>
      <c r="T6033" s="4">
        <v>0</v>
      </c>
      <c r="U6033" s="4">
        <f>T6033*1.12</f>
        <v>0</v>
      </c>
      <c r="V6033" s="3"/>
      <c r="W6033" s="3">
        <v>2014</v>
      </c>
      <c r="X6033" s="3" t="s">
        <v>14785</v>
      </c>
    </row>
    <row r="6034" spans="1:24" ht="114.75">
      <c r="A6034" s="3" t="s">
        <v>16997</v>
      </c>
      <c r="B6034" s="6" t="s">
        <v>361</v>
      </c>
      <c r="C6034" s="6" t="s">
        <v>6394</v>
      </c>
      <c r="D6034" s="6" t="s">
        <v>6395</v>
      </c>
      <c r="E6034" s="6" t="s">
        <v>6396</v>
      </c>
      <c r="F6034" s="8" t="s">
        <v>6580</v>
      </c>
      <c r="G6034" s="3" t="s">
        <v>11449</v>
      </c>
      <c r="H6034" s="185">
        <v>0</v>
      </c>
      <c r="I6034" s="16">
        <v>470000000</v>
      </c>
      <c r="J6034" s="56" t="s">
        <v>229</v>
      </c>
      <c r="K6034" s="57" t="s">
        <v>8950</v>
      </c>
      <c r="L6034" s="12" t="s">
        <v>404</v>
      </c>
      <c r="M6034" s="3" t="s">
        <v>230</v>
      </c>
      <c r="N6034" s="8" t="s">
        <v>8899</v>
      </c>
      <c r="O6034" s="6" t="s">
        <v>365</v>
      </c>
      <c r="P6034" s="58">
        <v>796</v>
      </c>
      <c r="Q6034" s="27" t="s">
        <v>234</v>
      </c>
      <c r="R6034" s="39">
        <v>20</v>
      </c>
      <c r="S6034" s="59">
        <v>1797.6</v>
      </c>
      <c r="T6034" s="4">
        <f>R6034*S6034</f>
        <v>35952</v>
      </c>
      <c r="U6034" s="4">
        <f>T6034*1.12</f>
        <v>40266.240000000005</v>
      </c>
      <c r="V6034" s="3"/>
      <c r="W6034" s="3">
        <v>2014</v>
      </c>
      <c r="X6034" s="3"/>
    </row>
    <row r="6035" spans="1:24" ht="114.75">
      <c r="A6035" s="3" t="s">
        <v>2525</v>
      </c>
      <c r="B6035" s="6" t="s">
        <v>361</v>
      </c>
      <c r="C6035" s="6" t="s">
        <v>6581</v>
      </c>
      <c r="D6035" s="6" t="s">
        <v>5603</v>
      </c>
      <c r="E6035" s="6" t="s">
        <v>5746</v>
      </c>
      <c r="F6035" s="8" t="s">
        <v>6582</v>
      </c>
      <c r="G6035" s="3" t="s">
        <v>11449</v>
      </c>
      <c r="H6035" s="185">
        <v>0</v>
      </c>
      <c r="I6035" s="16">
        <v>470000000</v>
      </c>
      <c r="J6035" s="56" t="s">
        <v>229</v>
      </c>
      <c r="K6035" s="57" t="s">
        <v>641</v>
      </c>
      <c r="L6035" s="57" t="s">
        <v>364</v>
      </c>
      <c r="M6035" s="3" t="s">
        <v>230</v>
      </c>
      <c r="N6035" s="8" t="s">
        <v>8899</v>
      </c>
      <c r="O6035" s="6" t="s">
        <v>365</v>
      </c>
      <c r="P6035" s="58">
        <v>796</v>
      </c>
      <c r="Q6035" s="27" t="s">
        <v>234</v>
      </c>
      <c r="R6035" s="39">
        <v>20</v>
      </c>
      <c r="S6035" s="59">
        <f>3500*1.07</f>
        <v>3745</v>
      </c>
      <c r="T6035" s="4">
        <v>0</v>
      </c>
      <c r="U6035" s="4">
        <f t="shared" si="284"/>
        <v>0</v>
      </c>
      <c r="V6035" s="3"/>
      <c r="W6035" s="3">
        <v>2014</v>
      </c>
      <c r="X6035" s="3">
        <v>11.12</v>
      </c>
    </row>
    <row r="6036" spans="1:24" ht="114.75">
      <c r="A6036" s="3" t="s">
        <v>13601</v>
      </c>
      <c r="B6036" s="6" t="s">
        <v>361</v>
      </c>
      <c r="C6036" s="6" t="s">
        <v>6581</v>
      </c>
      <c r="D6036" s="6" t="s">
        <v>5603</v>
      </c>
      <c r="E6036" s="6" t="s">
        <v>5746</v>
      </c>
      <c r="F6036" s="8" t="s">
        <v>6582</v>
      </c>
      <c r="G6036" s="3" t="s">
        <v>11449</v>
      </c>
      <c r="H6036" s="185">
        <v>0</v>
      </c>
      <c r="I6036" s="16">
        <v>470000000</v>
      </c>
      <c r="J6036" s="56" t="s">
        <v>229</v>
      </c>
      <c r="K6036" s="57" t="s">
        <v>642</v>
      </c>
      <c r="L6036" s="12" t="s">
        <v>404</v>
      </c>
      <c r="M6036" s="3" t="s">
        <v>230</v>
      </c>
      <c r="N6036" s="8" t="s">
        <v>8899</v>
      </c>
      <c r="O6036" s="6" t="s">
        <v>365</v>
      </c>
      <c r="P6036" s="58">
        <v>796</v>
      </c>
      <c r="Q6036" s="27" t="s">
        <v>234</v>
      </c>
      <c r="R6036" s="39">
        <v>20</v>
      </c>
      <c r="S6036" s="59">
        <f>3500*1.07</f>
        <v>3745</v>
      </c>
      <c r="T6036" s="4">
        <f>R6036*S6036</f>
        <v>74900</v>
      </c>
      <c r="U6036" s="4">
        <f>T6036*1.12</f>
        <v>83888.000000000015</v>
      </c>
      <c r="V6036" s="3"/>
      <c r="W6036" s="3">
        <v>2014</v>
      </c>
      <c r="X6036" s="3"/>
    </row>
    <row r="6037" spans="1:24" ht="114.75">
      <c r="A6037" s="3" t="s">
        <v>2526</v>
      </c>
      <c r="B6037" s="6" t="s">
        <v>361</v>
      </c>
      <c r="C6037" s="6" t="s">
        <v>6489</v>
      </c>
      <c r="D6037" s="6" t="s">
        <v>457</v>
      </c>
      <c r="E6037" s="6" t="s">
        <v>6365</v>
      </c>
      <c r="F6037" s="9" t="s">
        <v>6583</v>
      </c>
      <c r="G6037" s="3" t="s">
        <v>11449</v>
      </c>
      <c r="H6037" s="185">
        <v>0</v>
      </c>
      <c r="I6037" s="16">
        <v>470000000</v>
      </c>
      <c r="J6037" s="56" t="s">
        <v>229</v>
      </c>
      <c r="K6037" s="57" t="s">
        <v>641</v>
      </c>
      <c r="L6037" s="57" t="s">
        <v>364</v>
      </c>
      <c r="M6037" s="3" t="s">
        <v>230</v>
      </c>
      <c r="N6037" s="8" t="s">
        <v>8899</v>
      </c>
      <c r="O6037" s="6" t="s">
        <v>365</v>
      </c>
      <c r="P6037" s="58">
        <v>796</v>
      </c>
      <c r="Q6037" s="27" t="s">
        <v>234</v>
      </c>
      <c r="R6037" s="39">
        <v>10</v>
      </c>
      <c r="S6037" s="59">
        <f>45800*1.07</f>
        <v>49006</v>
      </c>
      <c r="T6037" s="4">
        <v>0</v>
      </c>
      <c r="U6037" s="4">
        <f t="shared" si="284"/>
        <v>0</v>
      </c>
      <c r="V6037" s="3"/>
      <c r="W6037" s="3">
        <v>2014</v>
      </c>
      <c r="X6037" s="3">
        <v>11.12</v>
      </c>
    </row>
    <row r="6038" spans="1:24" ht="114.75">
      <c r="A6038" s="3" t="s">
        <v>13602</v>
      </c>
      <c r="B6038" s="6" t="s">
        <v>361</v>
      </c>
      <c r="C6038" s="6" t="s">
        <v>6489</v>
      </c>
      <c r="D6038" s="6" t="s">
        <v>457</v>
      </c>
      <c r="E6038" s="6" t="s">
        <v>6365</v>
      </c>
      <c r="F6038" s="9" t="s">
        <v>6583</v>
      </c>
      <c r="G6038" s="3" t="s">
        <v>11449</v>
      </c>
      <c r="H6038" s="185">
        <v>0</v>
      </c>
      <c r="I6038" s="16">
        <v>470000000</v>
      </c>
      <c r="J6038" s="56" t="s">
        <v>229</v>
      </c>
      <c r="K6038" s="57" t="s">
        <v>642</v>
      </c>
      <c r="L6038" s="12" t="s">
        <v>404</v>
      </c>
      <c r="M6038" s="3" t="s">
        <v>230</v>
      </c>
      <c r="N6038" s="8" t="s">
        <v>8899</v>
      </c>
      <c r="O6038" s="6" t="s">
        <v>365</v>
      </c>
      <c r="P6038" s="58">
        <v>796</v>
      </c>
      <c r="Q6038" s="27" t="s">
        <v>234</v>
      </c>
      <c r="R6038" s="39">
        <v>10</v>
      </c>
      <c r="S6038" s="59">
        <f>45800*1.07</f>
        <v>49006</v>
      </c>
      <c r="T6038" s="4">
        <f>R6038*S6038</f>
        <v>490060</v>
      </c>
      <c r="U6038" s="4">
        <f>T6038*1.12</f>
        <v>548867.20000000007</v>
      </c>
      <c r="V6038" s="3"/>
      <c r="W6038" s="3">
        <v>2014</v>
      </c>
      <c r="X6038" s="3"/>
    </row>
    <row r="6039" spans="1:24" ht="114.75">
      <c r="A6039" s="3" t="s">
        <v>2527</v>
      </c>
      <c r="B6039" s="6" t="s">
        <v>361</v>
      </c>
      <c r="C6039" s="6" t="s">
        <v>6489</v>
      </c>
      <c r="D6039" s="6" t="s">
        <v>457</v>
      </c>
      <c r="E6039" s="6" t="s">
        <v>6365</v>
      </c>
      <c r="F6039" s="129" t="s">
        <v>6584</v>
      </c>
      <c r="G6039" s="3" t="s">
        <v>11449</v>
      </c>
      <c r="H6039" s="185">
        <v>0</v>
      </c>
      <c r="I6039" s="16">
        <v>470000000</v>
      </c>
      <c r="J6039" s="56" t="s">
        <v>229</v>
      </c>
      <c r="K6039" s="57" t="s">
        <v>641</v>
      </c>
      <c r="L6039" s="57" t="s">
        <v>364</v>
      </c>
      <c r="M6039" s="3" t="s">
        <v>230</v>
      </c>
      <c r="N6039" s="8" t="s">
        <v>8899</v>
      </c>
      <c r="O6039" s="6" t="s">
        <v>365</v>
      </c>
      <c r="P6039" s="58">
        <v>796</v>
      </c>
      <c r="Q6039" s="27" t="s">
        <v>234</v>
      </c>
      <c r="R6039" s="39">
        <v>10</v>
      </c>
      <c r="S6039" s="59">
        <f>2500*1.07</f>
        <v>2675</v>
      </c>
      <c r="T6039" s="4">
        <v>0</v>
      </c>
      <c r="U6039" s="4">
        <f t="shared" si="284"/>
        <v>0</v>
      </c>
      <c r="V6039" s="3"/>
      <c r="W6039" s="3">
        <v>2014</v>
      </c>
      <c r="X6039" s="3">
        <v>11.12</v>
      </c>
    </row>
    <row r="6040" spans="1:24" ht="114.75">
      <c r="A6040" s="3" t="s">
        <v>13603</v>
      </c>
      <c r="B6040" s="6" t="s">
        <v>361</v>
      </c>
      <c r="C6040" s="6" t="s">
        <v>6489</v>
      </c>
      <c r="D6040" s="6" t="s">
        <v>457</v>
      </c>
      <c r="E6040" s="6" t="s">
        <v>6365</v>
      </c>
      <c r="F6040" s="129" t="s">
        <v>6584</v>
      </c>
      <c r="G6040" s="3" t="s">
        <v>11449</v>
      </c>
      <c r="H6040" s="185">
        <v>0</v>
      </c>
      <c r="I6040" s="16">
        <v>470000000</v>
      </c>
      <c r="J6040" s="56" t="s">
        <v>229</v>
      </c>
      <c r="K6040" s="57" t="s">
        <v>642</v>
      </c>
      <c r="L6040" s="12" t="s">
        <v>404</v>
      </c>
      <c r="M6040" s="3" t="s">
        <v>230</v>
      </c>
      <c r="N6040" s="8" t="s">
        <v>8899</v>
      </c>
      <c r="O6040" s="6" t="s">
        <v>365</v>
      </c>
      <c r="P6040" s="58">
        <v>796</v>
      </c>
      <c r="Q6040" s="27" t="s">
        <v>234</v>
      </c>
      <c r="R6040" s="39">
        <v>10</v>
      </c>
      <c r="S6040" s="59">
        <f>2500*1.07</f>
        <v>2675</v>
      </c>
      <c r="T6040" s="4">
        <f>R6040*S6040</f>
        <v>26750</v>
      </c>
      <c r="U6040" s="4">
        <f>T6040*1.12</f>
        <v>29960.000000000004</v>
      </c>
      <c r="V6040" s="3"/>
      <c r="W6040" s="3">
        <v>2014</v>
      </c>
      <c r="X6040" s="3"/>
    </row>
    <row r="6041" spans="1:24" ht="114.75">
      <c r="A6041" s="3" t="s">
        <v>2528</v>
      </c>
      <c r="B6041" s="6" t="s">
        <v>361</v>
      </c>
      <c r="C6041" s="6" t="s">
        <v>6585</v>
      </c>
      <c r="D6041" s="6" t="s">
        <v>438</v>
      </c>
      <c r="E6041" s="6" t="s">
        <v>6586</v>
      </c>
      <c r="F6041" s="8" t="s">
        <v>6587</v>
      </c>
      <c r="G6041" s="3" t="s">
        <v>11449</v>
      </c>
      <c r="H6041" s="185">
        <v>0</v>
      </c>
      <c r="I6041" s="16">
        <v>470000000</v>
      </c>
      <c r="J6041" s="56" t="s">
        <v>229</v>
      </c>
      <c r="K6041" s="57" t="s">
        <v>641</v>
      </c>
      <c r="L6041" s="57" t="s">
        <v>364</v>
      </c>
      <c r="M6041" s="3" t="s">
        <v>230</v>
      </c>
      <c r="N6041" s="8" t="s">
        <v>8899</v>
      </c>
      <c r="O6041" s="6" t="s">
        <v>365</v>
      </c>
      <c r="P6041" s="58">
        <v>796</v>
      </c>
      <c r="Q6041" s="27" t="s">
        <v>234</v>
      </c>
      <c r="R6041" s="39">
        <v>20</v>
      </c>
      <c r="S6041" s="59">
        <f>9700*1.07</f>
        <v>10379</v>
      </c>
      <c r="T6041" s="4">
        <v>0</v>
      </c>
      <c r="U6041" s="4">
        <f t="shared" si="284"/>
        <v>0</v>
      </c>
      <c r="V6041" s="3"/>
      <c r="W6041" s="3">
        <v>2014</v>
      </c>
      <c r="X6041" s="3">
        <v>11.12</v>
      </c>
    </row>
    <row r="6042" spans="1:24" ht="114.75">
      <c r="A6042" s="3" t="s">
        <v>13604</v>
      </c>
      <c r="B6042" s="6" t="s">
        <v>361</v>
      </c>
      <c r="C6042" s="6" t="s">
        <v>6585</v>
      </c>
      <c r="D6042" s="6" t="s">
        <v>438</v>
      </c>
      <c r="E6042" s="6" t="s">
        <v>6586</v>
      </c>
      <c r="F6042" s="8" t="s">
        <v>6587</v>
      </c>
      <c r="G6042" s="3" t="s">
        <v>11449</v>
      </c>
      <c r="H6042" s="185">
        <v>0</v>
      </c>
      <c r="I6042" s="16">
        <v>470000000</v>
      </c>
      <c r="J6042" s="56" t="s">
        <v>229</v>
      </c>
      <c r="K6042" s="57" t="s">
        <v>642</v>
      </c>
      <c r="L6042" s="12" t="s">
        <v>404</v>
      </c>
      <c r="M6042" s="3" t="s">
        <v>230</v>
      </c>
      <c r="N6042" s="8" t="s">
        <v>8899</v>
      </c>
      <c r="O6042" s="6" t="s">
        <v>365</v>
      </c>
      <c r="P6042" s="58">
        <v>796</v>
      </c>
      <c r="Q6042" s="27" t="s">
        <v>234</v>
      </c>
      <c r="R6042" s="39">
        <v>20</v>
      </c>
      <c r="S6042" s="59">
        <f>9700*1.07</f>
        <v>10379</v>
      </c>
      <c r="T6042" s="4">
        <f>R6042*S6042</f>
        <v>207580</v>
      </c>
      <c r="U6042" s="4">
        <f>T6042*1.12</f>
        <v>232489.60000000003</v>
      </c>
      <c r="V6042" s="3"/>
      <c r="W6042" s="3">
        <v>2014</v>
      </c>
      <c r="X6042" s="3"/>
    </row>
    <row r="6043" spans="1:24" ht="114.75">
      <c r="A6043" s="3" t="s">
        <v>2529</v>
      </c>
      <c r="B6043" s="6" t="s">
        <v>361</v>
      </c>
      <c r="C6043" s="6" t="s">
        <v>6588</v>
      </c>
      <c r="D6043" s="6" t="s">
        <v>6589</v>
      </c>
      <c r="E6043" s="6" t="s">
        <v>6590</v>
      </c>
      <c r="F6043" s="9" t="s">
        <v>6591</v>
      </c>
      <c r="G6043" s="3" t="s">
        <v>11449</v>
      </c>
      <c r="H6043" s="185">
        <v>0</v>
      </c>
      <c r="I6043" s="16">
        <v>470000000</v>
      </c>
      <c r="J6043" s="56" t="s">
        <v>229</v>
      </c>
      <c r="K6043" s="57" t="s">
        <v>641</v>
      </c>
      <c r="L6043" s="57" t="s">
        <v>364</v>
      </c>
      <c r="M6043" s="3" t="s">
        <v>230</v>
      </c>
      <c r="N6043" s="8" t="s">
        <v>8899</v>
      </c>
      <c r="O6043" s="6" t="s">
        <v>365</v>
      </c>
      <c r="P6043" s="58">
        <v>796</v>
      </c>
      <c r="Q6043" s="27" t="s">
        <v>234</v>
      </c>
      <c r="R6043" s="39">
        <v>20</v>
      </c>
      <c r="S6043" s="59">
        <f>26700*1.07</f>
        <v>28569</v>
      </c>
      <c r="T6043" s="4">
        <v>0</v>
      </c>
      <c r="U6043" s="4">
        <f t="shared" si="284"/>
        <v>0</v>
      </c>
      <c r="V6043" s="3"/>
      <c r="W6043" s="3">
        <v>2014</v>
      </c>
      <c r="X6043" s="3">
        <v>11.12</v>
      </c>
    </row>
    <row r="6044" spans="1:24" ht="114.75">
      <c r="A6044" s="3" t="s">
        <v>13605</v>
      </c>
      <c r="B6044" s="6" t="s">
        <v>361</v>
      </c>
      <c r="C6044" s="6" t="s">
        <v>6588</v>
      </c>
      <c r="D6044" s="6" t="s">
        <v>6589</v>
      </c>
      <c r="E6044" s="6" t="s">
        <v>6590</v>
      </c>
      <c r="F6044" s="9" t="s">
        <v>6591</v>
      </c>
      <c r="G6044" s="3" t="s">
        <v>11449</v>
      </c>
      <c r="H6044" s="185">
        <v>0</v>
      </c>
      <c r="I6044" s="16">
        <v>470000000</v>
      </c>
      <c r="J6044" s="56" t="s">
        <v>229</v>
      </c>
      <c r="K6044" s="57" t="s">
        <v>642</v>
      </c>
      <c r="L6044" s="12" t="s">
        <v>404</v>
      </c>
      <c r="M6044" s="3" t="s">
        <v>230</v>
      </c>
      <c r="N6044" s="8" t="s">
        <v>8899</v>
      </c>
      <c r="O6044" s="6" t="s">
        <v>365</v>
      </c>
      <c r="P6044" s="58">
        <v>796</v>
      </c>
      <c r="Q6044" s="27" t="s">
        <v>234</v>
      </c>
      <c r="R6044" s="39">
        <v>20</v>
      </c>
      <c r="S6044" s="59">
        <f>26700*1.07</f>
        <v>28569</v>
      </c>
      <c r="T6044" s="4">
        <v>0</v>
      </c>
      <c r="U6044" s="4">
        <f>T6044*1.12</f>
        <v>0</v>
      </c>
      <c r="V6044" s="3"/>
      <c r="W6044" s="3">
        <v>2014</v>
      </c>
      <c r="X6044" s="3" t="s">
        <v>14785</v>
      </c>
    </row>
    <row r="6045" spans="1:24" ht="114.75">
      <c r="A6045" s="3" t="s">
        <v>16998</v>
      </c>
      <c r="B6045" s="6" t="s">
        <v>361</v>
      </c>
      <c r="C6045" s="6" t="s">
        <v>6588</v>
      </c>
      <c r="D6045" s="6" t="s">
        <v>6589</v>
      </c>
      <c r="E6045" s="6" t="s">
        <v>6590</v>
      </c>
      <c r="F6045" s="9" t="s">
        <v>6591</v>
      </c>
      <c r="G6045" s="3" t="s">
        <v>11449</v>
      </c>
      <c r="H6045" s="185">
        <v>0</v>
      </c>
      <c r="I6045" s="16">
        <v>470000000</v>
      </c>
      <c r="J6045" s="56" t="s">
        <v>229</v>
      </c>
      <c r="K6045" s="57" t="s">
        <v>8950</v>
      </c>
      <c r="L6045" s="12" t="s">
        <v>404</v>
      </c>
      <c r="M6045" s="3" t="s">
        <v>230</v>
      </c>
      <c r="N6045" s="8" t="s">
        <v>8899</v>
      </c>
      <c r="O6045" s="6" t="s">
        <v>365</v>
      </c>
      <c r="P6045" s="58">
        <v>796</v>
      </c>
      <c r="Q6045" s="27" t="s">
        <v>234</v>
      </c>
      <c r="R6045" s="39">
        <v>20</v>
      </c>
      <c r="S6045" s="59">
        <v>34282.799999999996</v>
      </c>
      <c r="T6045" s="4">
        <f>R6045*S6045</f>
        <v>685655.99999999988</v>
      </c>
      <c r="U6045" s="4">
        <f>T6045*1.12</f>
        <v>767934.72</v>
      </c>
      <c r="V6045" s="3"/>
      <c r="W6045" s="3">
        <v>2014</v>
      </c>
      <c r="X6045" s="3"/>
    </row>
    <row r="6046" spans="1:24" ht="114.75">
      <c r="A6046" s="3" t="s">
        <v>2530</v>
      </c>
      <c r="B6046" s="6" t="s">
        <v>361</v>
      </c>
      <c r="C6046" s="6" t="s">
        <v>6592</v>
      </c>
      <c r="D6046" s="6" t="s">
        <v>388</v>
      </c>
      <c r="E6046" s="6" t="s">
        <v>6593</v>
      </c>
      <c r="F6046" s="8" t="s">
        <v>6594</v>
      </c>
      <c r="G6046" s="3" t="s">
        <v>11449</v>
      </c>
      <c r="H6046" s="185">
        <v>0</v>
      </c>
      <c r="I6046" s="16">
        <v>470000000</v>
      </c>
      <c r="J6046" s="56" t="s">
        <v>229</v>
      </c>
      <c r="K6046" s="57" t="s">
        <v>641</v>
      </c>
      <c r="L6046" s="57" t="s">
        <v>364</v>
      </c>
      <c r="M6046" s="3" t="s">
        <v>230</v>
      </c>
      <c r="N6046" s="8" t="s">
        <v>8899</v>
      </c>
      <c r="O6046" s="6" t="s">
        <v>365</v>
      </c>
      <c r="P6046" s="58">
        <v>796</v>
      </c>
      <c r="Q6046" s="27" t="s">
        <v>234</v>
      </c>
      <c r="R6046" s="39">
        <v>12</v>
      </c>
      <c r="S6046" s="59">
        <f>15200*1.07</f>
        <v>16264.000000000002</v>
      </c>
      <c r="T6046" s="4">
        <v>0</v>
      </c>
      <c r="U6046" s="4">
        <f t="shared" si="284"/>
        <v>0</v>
      </c>
      <c r="V6046" s="3"/>
      <c r="W6046" s="3">
        <v>2014</v>
      </c>
      <c r="X6046" s="3">
        <v>11.12</v>
      </c>
    </row>
    <row r="6047" spans="1:24" ht="114.75">
      <c r="A6047" s="3" t="s">
        <v>13606</v>
      </c>
      <c r="B6047" s="6" t="s">
        <v>361</v>
      </c>
      <c r="C6047" s="6" t="s">
        <v>6592</v>
      </c>
      <c r="D6047" s="6" t="s">
        <v>388</v>
      </c>
      <c r="E6047" s="6" t="s">
        <v>6593</v>
      </c>
      <c r="F6047" s="8" t="s">
        <v>6594</v>
      </c>
      <c r="G6047" s="3" t="s">
        <v>11449</v>
      </c>
      <c r="H6047" s="185">
        <v>0</v>
      </c>
      <c r="I6047" s="16">
        <v>470000000</v>
      </c>
      <c r="J6047" s="56" t="s">
        <v>229</v>
      </c>
      <c r="K6047" s="57" t="s">
        <v>642</v>
      </c>
      <c r="L6047" s="12" t="s">
        <v>404</v>
      </c>
      <c r="M6047" s="3" t="s">
        <v>230</v>
      </c>
      <c r="N6047" s="8" t="s">
        <v>8899</v>
      </c>
      <c r="O6047" s="6" t="s">
        <v>365</v>
      </c>
      <c r="P6047" s="58">
        <v>796</v>
      </c>
      <c r="Q6047" s="27" t="s">
        <v>234</v>
      </c>
      <c r="R6047" s="39">
        <v>12</v>
      </c>
      <c r="S6047" s="59">
        <f>15200*1.07</f>
        <v>16264.000000000002</v>
      </c>
      <c r="T6047" s="4">
        <v>0</v>
      </c>
      <c r="U6047" s="4">
        <f>T6047*1.12</f>
        <v>0</v>
      </c>
      <c r="V6047" s="3"/>
      <c r="W6047" s="3">
        <v>2014</v>
      </c>
      <c r="X6047" s="3" t="s">
        <v>14785</v>
      </c>
    </row>
    <row r="6048" spans="1:24" ht="114.75">
      <c r="A6048" s="3" t="s">
        <v>16999</v>
      </c>
      <c r="B6048" s="6" t="s">
        <v>361</v>
      </c>
      <c r="C6048" s="6" t="s">
        <v>6592</v>
      </c>
      <c r="D6048" s="6" t="s">
        <v>388</v>
      </c>
      <c r="E6048" s="6" t="s">
        <v>6593</v>
      </c>
      <c r="F6048" s="8" t="s">
        <v>6594</v>
      </c>
      <c r="G6048" s="3" t="s">
        <v>11449</v>
      </c>
      <c r="H6048" s="185">
        <v>0</v>
      </c>
      <c r="I6048" s="16">
        <v>470000000</v>
      </c>
      <c r="J6048" s="56" t="s">
        <v>229</v>
      </c>
      <c r="K6048" s="57" t="s">
        <v>8950</v>
      </c>
      <c r="L6048" s="12" t="s">
        <v>404</v>
      </c>
      <c r="M6048" s="3" t="s">
        <v>230</v>
      </c>
      <c r="N6048" s="8" t="s">
        <v>8899</v>
      </c>
      <c r="O6048" s="6" t="s">
        <v>365</v>
      </c>
      <c r="P6048" s="58">
        <v>796</v>
      </c>
      <c r="Q6048" s="27" t="s">
        <v>234</v>
      </c>
      <c r="R6048" s="39">
        <v>12</v>
      </c>
      <c r="S6048" s="59">
        <v>19516.800000000003</v>
      </c>
      <c r="T6048" s="4">
        <f>R6048*S6048</f>
        <v>234201.60000000003</v>
      </c>
      <c r="U6048" s="4">
        <f>T6048*1.12</f>
        <v>262305.79200000007</v>
      </c>
      <c r="V6048" s="3"/>
      <c r="W6048" s="3">
        <v>2014</v>
      </c>
      <c r="X6048" s="3"/>
    </row>
    <row r="6049" spans="1:24" ht="114.75">
      <c r="A6049" s="3" t="s">
        <v>2531</v>
      </c>
      <c r="B6049" s="6" t="s">
        <v>361</v>
      </c>
      <c r="C6049" s="6" t="s">
        <v>6489</v>
      </c>
      <c r="D6049" s="6" t="s">
        <v>457</v>
      </c>
      <c r="E6049" s="6" t="s">
        <v>6365</v>
      </c>
      <c r="F6049" s="9" t="s">
        <v>6595</v>
      </c>
      <c r="G6049" s="3" t="s">
        <v>11449</v>
      </c>
      <c r="H6049" s="185">
        <v>0</v>
      </c>
      <c r="I6049" s="16">
        <v>470000000</v>
      </c>
      <c r="J6049" s="56" t="s">
        <v>229</v>
      </c>
      <c r="K6049" s="57" t="s">
        <v>641</v>
      </c>
      <c r="L6049" s="57" t="s">
        <v>364</v>
      </c>
      <c r="M6049" s="3" t="s">
        <v>230</v>
      </c>
      <c r="N6049" s="8" t="s">
        <v>8899</v>
      </c>
      <c r="O6049" s="6" t="s">
        <v>365</v>
      </c>
      <c r="P6049" s="58">
        <v>796</v>
      </c>
      <c r="Q6049" s="27" t="s">
        <v>234</v>
      </c>
      <c r="R6049" s="40">
        <v>15</v>
      </c>
      <c r="S6049" s="59">
        <f>144500*1.07</f>
        <v>154615</v>
      </c>
      <c r="T6049" s="4">
        <v>0</v>
      </c>
      <c r="U6049" s="4">
        <f t="shared" si="284"/>
        <v>0</v>
      </c>
      <c r="V6049" s="3"/>
      <c r="W6049" s="3">
        <v>2014</v>
      </c>
      <c r="X6049" s="3">
        <v>11.12</v>
      </c>
    </row>
    <row r="6050" spans="1:24" ht="114.75">
      <c r="A6050" s="3" t="s">
        <v>13607</v>
      </c>
      <c r="B6050" s="6" t="s">
        <v>361</v>
      </c>
      <c r="C6050" s="6" t="s">
        <v>6489</v>
      </c>
      <c r="D6050" s="6" t="s">
        <v>457</v>
      </c>
      <c r="E6050" s="6" t="s">
        <v>6365</v>
      </c>
      <c r="F6050" s="9" t="s">
        <v>6595</v>
      </c>
      <c r="G6050" s="3" t="s">
        <v>11449</v>
      </c>
      <c r="H6050" s="185">
        <v>0</v>
      </c>
      <c r="I6050" s="16">
        <v>470000000</v>
      </c>
      <c r="J6050" s="56" t="s">
        <v>229</v>
      </c>
      <c r="K6050" s="57" t="s">
        <v>642</v>
      </c>
      <c r="L6050" s="12" t="s">
        <v>404</v>
      </c>
      <c r="M6050" s="3" t="s">
        <v>230</v>
      </c>
      <c r="N6050" s="8" t="s">
        <v>8899</v>
      </c>
      <c r="O6050" s="6" t="s">
        <v>365</v>
      </c>
      <c r="P6050" s="58">
        <v>796</v>
      </c>
      <c r="Q6050" s="27" t="s">
        <v>234</v>
      </c>
      <c r="R6050" s="40">
        <v>15</v>
      </c>
      <c r="S6050" s="59">
        <f>144500*1.07</f>
        <v>154615</v>
      </c>
      <c r="T6050" s="4">
        <f>R6050*S6050</f>
        <v>2319225</v>
      </c>
      <c r="U6050" s="4">
        <f>T6050*1.12</f>
        <v>2597532.0000000005</v>
      </c>
      <c r="V6050" s="3"/>
      <c r="W6050" s="3">
        <v>2014</v>
      </c>
      <c r="X6050" s="3"/>
    </row>
    <row r="6051" spans="1:24" ht="114.75">
      <c r="A6051" s="3" t="s">
        <v>2532</v>
      </c>
      <c r="B6051" s="6" t="s">
        <v>361</v>
      </c>
      <c r="C6051" s="6" t="s">
        <v>5389</v>
      </c>
      <c r="D6051" s="6" t="s">
        <v>5390</v>
      </c>
      <c r="E6051" s="6" t="s">
        <v>5391</v>
      </c>
      <c r="F6051" s="9" t="s">
        <v>6596</v>
      </c>
      <c r="G6051" s="3" t="s">
        <v>11449</v>
      </c>
      <c r="H6051" s="185">
        <v>0</v>
      </c>
      <c r="I6051" s="16">
        <v>470000000</v>
      </c>
      <c r="J6051" s="56" t="s">
        <v>229</v>
      </c>
      <c r="K6051" s="57" t="s">
        <v>641</v>
      </c>
      <c r="L6051" s="57" t="s">
        <v>364</v>
      </c>
      <c r="M6051" s="3" t="s">
        <v>230</v>
      </c>
      <c r="N6051" s="8" t="s">
        <v>8899</v>
      </c>
      <c r="O6051" s="6" t="s">
        <v>365</v>
      </c>
      <c r="P6051" s="58">
        <v>796</v>
      </c>
      <c r="Q6051" s="27" t="s">
        <v>234</v>
      </c>
      <c r="R6051" s="39">
        <v>10</v>
      </c>
      <c r="S6051" s="59">
        <f>41300*1.07</f>
        <v>44191</v>
      </c>
      <c r="T6051" s="4">
        <v>0</v>
      </c>
      <c r="U6051" s="4">
        <f t="shared" si="284"/>
        <v>0</v>
      </c>
      <c r="V6051" s="3"/>
      <c r="W6051" s="3">
        <v>2014</v>
      </c>
      <c r="X6051" s="3">
        <v>11.12</v>
      </c>
    </row>
    <row r="6052" spans="1:24" ht="114.75">
      <c r="A6052" s="3" t="s">
        <v>13608</v>
      </c>
      <c r="B6052" s="6" t="s">
        <v>361</v>
      </c>
      <c r="C6052" s="6" t="s">
        <v>5389</v>
      </c>
      <c r="D6052" s="6" t="s">
        <v>5390</v>
      </c>
      <c r="E6052" s="6" t="s">
        <v>5391</v>
      </c>
      <c r="F6052" s="9" t="s">
        <v>6596</v>
      </c>
      <c r="G6052" s="3" t="s">
        <v>11449</v>
      </c>
      <c r="H6052" s="185">
        <v>0</v>
      </c>
      <c r="I6052" s="16">
        <v>470000000</v>
      </c>
      <c r="J6052" s="56" t="s">
        <v>229</v>
      </c>
      <c r="K6052" s="57" t="s">
        <v>642</v>
      </c>
      <c r="L6052" s="12" t="s">
        <v>404</v>
      </c>
      <c r="M6052" s="3" t="s">
        <v>230</v>
      </c>
      <c r="N6052" s="8" t="s">
        <v>8899</v>
      </c>
      <c r="O6052" s="6" t="s">
        <v>365</v>
      </c>
      <c r="P6052" s="58">
        <v>796</v>
      </c>
      <c r="Q6052" s="27" t="s">
        <v>234</v>
      </c>
      <c r="R6052" s="39">
        <v>10</v>
      </c>
      <c r="S6052" s="59">
        <f>41300*1.07</f>
        <v>44191</v>
      </c>
      <c r="T6052" s="4">
        <f>R6052*S6052</f>
        <v>441910</v>
      </c>
      <c r="U6052" s="4">
        <f>T6052*1.12</f>
        <v>494939.20000000007</v>
      </c>
      <c r="V6052" s="3"/>
      <c r="W6052" s="3">
        <v>2014</v>
      </c>
      <c r="X6052" s="3"/>
    </row>
    <row r="6053" spans="1:24" ht="114.75">
      <c r="A6053" s="3" t="s">
        <v>10700</v>
      </c>
      <c r="B6053" s="6" t="s">
        <v>361</v>
      </c>
      <c r="C6053" s="6" t="s">
        <v>6597</v>
      </c>
      <c r="D6053" s="6" t="s">
        <v>6598</v>
      </c>
      <c r="E6053" s="6" t="s">
        <v>6599</v>
      </c>
      <c r="F6053" s="8" t="s">
        <v>6600</v>
      </c>
      <c r="G6053" s="3" t="s">
        <v>11449</v>
      </c>
      <c r="H6053" s="185">
        <v>0</v>
      </c>
      <c r="I6053" s="16">
        <v>470000000</v>
      </c>
      <c r="J6053" s="56" t="s">
        <v>229</v>
      </c>
      <c r="K6053" s="57" t="s">
        <v>641</v>
      </c>
      <c r="L6053" s="57" t="s">
        <v>364</v>
      </c>
      <c r="M6053" s="3" t="s">
        <v>230</v>
      </c>
      <c r="N6053" s="8" t="s">
        <v>8899</v>
      </c>
      <c r="O6053" s="6" t="s">
        <v>365</v>
      </c>
      <c r="P6053" s="58">
        <v>796</v>
      </c>
      <c r="Q6053" s="27" t="s">
        <v>234</v>
      </c>
      <c r="R6053" s="35">
        <v>10</v>
      </c>
      <c r="S6053" s="59">
        <f>51600*1.07</f>
        <v>55212</v>
      </c>
      <c r="T6053" s="4">
        <v>0</v>
      </c>
      <c r="U6053" s="4">
        <f t="shared" si="284"/>
        <v>0</v>
      </c>
      <c r="V6053" s="3"/>
      <c r="W6053" s="3">
        <v>2014</v>
      </c>
      <c r="X6053" s="3">
        <v>11.12</v>
      </c>
    </row>
    <row r="6054" spans="1:24" ht="114.75">
      <c r="A6054" s="3" t="s">
        <v>13609</v>
      </c>
      <c r="B6054" s="6" t="s">
        <v>361</v>
      </c>
      <c r="C6054" s="6" t="s">
        <v>6597</v>
      </c>
      <c r="D6054" s="6" t="s">
        <v>6598</v>
      </c>
      <c r="E6054" s="6" t="s">
        <v>6599</v>
      </c>
      <c r="F6054" s="8" t="s">
        <v>6600</v>
      </c>
      <c r="G6054" s="3" t="s">
        <v>11449</v>
      </c>
      <c r="H6054" s="185">
        <v>0</v>
      </c>
      <c r="I6054" s="16">
        <v>470000000</v>
      </c>
      <c r="J6054" s="56" t="s">
        <v>229</v>
      </c>
      <c r="K6054" s="57" t="s">
        <v>642</v>
      </c>
      <c r="L6054" s="12" t="s">
        <v>404</v>
      </c>
      <c r="M6054" s="3" t="s">
        <v>230</v>
      </c>
      <c r="N6054" s="8" t="s">
        <v>8899</v>
      </c>
      <c r="O6054" s="6" t="s">
        <v>365</v>
      </c>
      <c r="P6054" s="58">
        <v>796</v>
      </c>
      <c r="Q6054" s="27" t="s">
        <v>234</v>
      </c>
      <c r="R6054" s="35">
        <v>10</v>
      </c>
      <c r="S6054" s="59">
        <f>51600*1.07</f>
        <v>55212</v>
      </c>
      <c r="T6054" s="4">
        <v>0</v>
      </c>
      <c r="U6054" s="4">
        <f>T6054*1.12</f>
        <v>0</v>
      </c>
      <c r="V6054" s="3"/>
      <c r="W6054" s="3">
        <v>2014</v>
      </c>
      <c r="X6054" s="3" t="s">
        <v>14785</v>
      </c>
    </row>
    <row r="6055" spans="1:24" ht="114.75">
      <c r="A6055" s="3" t="s">
        <v>17000</v>
      </c>
      <c r="B6055" s="6" t="s">
        <v>361</v>
      </c>
      <c r="C6055" s="6" t="s">
        <v>6597</v>
      </c>
      <c r="D6055" s="6" t="s">
        <v>6598</v>
      </c>
      <c r="E6055" s="6" t="s">
        <v>6599</v>
      </c>
      <c r="F6055" s="8" t="s">
        <v>6600</v>
      </c>
      <c r="G6055" s="3" t="s">
        <v>11449</v>
      </c>
      <c r="H6055" s="185">
        <v>0</v>
      </c>
      <c r="I6055" s="16">
        <v>470000000</v>
      </c>
      <c r="J6055" s="56" t="s">
        <v>229</v>
      </c>
      <c r="K6055" s="57" t="s">
        <v>8950</v>
      </c>
      <c r="L6055" s="12" t="s">
        <v>404</v>
      </c>
      <c r="M6055" s="3" t="s">
        <v>230</v>
      </c>
      <c r="N6055" s="8" t="s">
        <v>8899</v>
      </c>
      <c r="O6055" s="6" t="s">
        <v>365</v>
      </c>
      <c r="P6055" s="58">
        <v>796</v>
      </c>
      <c r="Q6055" s="27" t="s">
        <v>234</v>
      </c>
      <c r="R6055" s="35">
        <v>10</v>
      </c>
      <c r="S6055" s="59">
        <v>66254.399999999994</v>
      </c>
      <c r="T6055" s="4">
        <f>R6055*S6055</f>
        <v>662544</v>
      </c>
      <c r="U6055" s="4">
        <f>T6055*1.12</f>
        <v>742049.28000000003</v>
      </c>
      <c r="V6055" s="3"/>
      <c r="W6055" s="3">
        <v>2014</v>
      </c>
      <c r="X6055" s="3"/>
    </row>
    <row r="6056" spans="1:24" ht="114.75">
      <c r="A6056" s="3" t="s">
        <v>10701</v>
      </c>
      <c r="B6056" s="6" t="s">
        <v>361</v>
      </c>
      <c r="C6056" s="6" t="s">
        <v>6601</v>
      </c>
      <c r="D6056" s="6" t="s">
        <v>6515</v>
      </c>
      <c r="E6056" s="6" t="s">
        <v>6295</v>
      </c>
      <c r="F6056" s="8" t="s">
        <v>6602</v>
      </c>
      <c r="G6056" s="3" t="s">
        <v>11449</v>
      </c>
      <c r="H6056" s="185">
        <v>0</v>
      </c>
      <c r="I6056" s="16">
        <v>470000000</v>
      </c>
      <c r="J6056" s="56" t="s">
        <v>229</v>
      </c>
      <c r="K6056" s="57" t="s">
        <v>641</v>
      </c>
      <c r="L6056" s="57" t="s">
        <v>364</v>
      </c>
      <c r="M6056" s="3" t="s">
        <v>230</v>
      </c>
      <c r="N6056" s="8" t="s">
        <v>8899</v>
      </c>
      <c r="O6056" s="6" t="s">
        <v>365</v>
      </c>
      <c r="P6056" s="58">
        <v>796</v>
      </c>
      <c r="Q6056" s="27" t="s">
        <v>234</v>
      </c>
      <c r="R6056" s="39">
        <v>2</v>
      </c>
      <c r="S6056" s="59">
        <f>822000*1.07</f>
        <v>879540</v>
      </c>
      <c r="T6056" s="4">
        <v>0</v>
      </c>
      <c r="U6056" s="4">
        <f t="shared" si="284"/>
        <v>0</v>
      </c>
      <c r="V6056" s="3"/>
      <c r="W6056" s="3">
        <v>2014</v>
      </c>
      <c r="X6056" s="3">
        <v>11.12</v>
      </c>
    </row>
    <row r="6057" spans="1:24" ht="114.75">
      <c r="A6057" s="3" t="s">
        <v>13610</v>
      </c>
      <c r="B6057" s="6" t="s">
        <v>361</v>
      </c>
      <c r="C6057" s="6" t="s">
        <v>6601</v>
      </c>
      <c r="D6057" s="6" t="s">
        <v>6515</v>
      </c>
      <c r="E6057" s="6" t="s">
        <v>6295</v>
      </c>
      <c r="F6057" s="8" t="s">
        <v>6602</v>
      </c>
      <c r="G6057" s="3" t="s">
        <v>11449</v>
      </c>
      <c r="H6057" s="185">
        <v>0</v>
      </c>
      <c r="I6057" s="16">
        <v>470000000</v>
      </c>
      <c r="J6057" s="56" t="s">
        <v>229</v>
      </c>
      <c r="K6057" s="57" t="s">
        <v>642</v>
      </c>
      <c r="L6057" s="12" t="s">
        <v>404</v>
      </c>
      <c r="M6057" s="3" t="s">
        <v>230</v>
      </c>
      <c r="N6057" s="8" t="s">
        <v>8899</v>
      </c>
      <c r="O6057" s="6" t="s">
        <v>365</v>
      </c>
      <c r="P6057" s="58">
        <v>796</v>
      </c>
      <c r="Q6057" s="27" t="s">
        <v>234</v>
      </c>
      <c r="R6057" s="39">
        <v>2</v>
      </c>
      <c r="S6057" s="59">
        <f>822000*1.07</f>
        <v>879540</v>
      </c>
      <c r="T6057" s="4">
        <f>R6057*S6057</f>
        <v>1759080</v>
      </c>
      <c r="U6057" s="4">
        <f>T6057*1.12</f>
        <v>1970169.6</v>
      </c>
      <c r="V6057" s="3"/>
      <c r="W6057" s="3">
        <v>2014</v>
      </c>
      <c r="X6057" s="3"/>
    </row>
    <row r="6058" spans="1:24" ht="114.75">
      <c r="A6058" s="3" t="s">
        <v>10702</v>
      </c>
      <c r="B6058" s="6" t="s">
        <v>361</v>
      </c>
      <c r="C6058" s="6" t="s">
        <v>6603</v>
      </c>
      <c r="D6058" s="6" t="s">
        <v>474</v>
      </c>
      <c r="E6058" s="6" t="s">
        <v>6295</v>
      </c>
      <c r="F6058" s="8" t="s">
        <v>6604</v>
      </c>
      <c r="G6058" s="3" t="s">
        <v>11449</v>
      </c>
      <c r="H6058" s="185">
        <v>0</v>
      </c>
      <c r="I6058" s="16">
        <v>470000000</v>
      </c>
      <c r="J6058" s="56" t="s">
        <v>229</v>
      </c>
      <c r="K6058" s="57" t="s">
        <v>641</v>
      </c>
      <c r="L6058" s="57" t="s">
        <v>364</v>
      </c>
      <c r="M6058" s="3" t="s">
        <v>230</v>
      </c>
      <c r="N6058" s="8" t="s">
        <v>8899</v>
      </c>
      <c r="O6058" s="6" t="s">
        <v>365</v>
      </c>
      <c r="P6058" s="58">
        <v>796</v>
      </c>
      <c r="Q6058" s="27" t="s">
        <v>234</v>
      </c>
      <c r="R6058" s="39">
        <v>20</v>
      </c>
      <c r="S6058" s="59">
        <f>5600*1.07</f>
        <v>5992</v>
      </c>
      <c r="T6058" s="4">
        <v>0</v>
      </c>
      <c r="U6058" s="4">
        <f t="shared" si="284"/>
        <v>0</v>
      </c>
      <c r="V6058" s="3"/>
      <c r="W6058" s="3">
        <v>2014</v>
      </c>
      <c r="X6058" s="3">
        <v>11.12</v>
      </c>
    </row>
    <row r="6059" spans="1:24" ht="114.75">
      <c r="A6059" s="3" t="s">
        <v>13611</v>
      </c>
      <c r="B6059" s="6" t="s">
        <v>361</v>
      </c>
      <c r="C6059" s="6" t="s">
        <v>6603</v>
      </c>
      <c r="D6059" s="6" t="s">
        <v>474</v>
      </c>
      <c r="E6059" s="6" t="s">
        <v>6295</v>
      </c>
      <c r="F6059" s="8" t="s">
        <v>6604</v>
      </c>
      <c r="G6059" s="3" t="s">
        <v>11449</v>
      </c>
      <c r="H6059" s="185">
        <v>0</v>
      </c>
      <c r="I6059" s="16">
        <v>470000000</v>
      </c>
      <c r="J6059" s="56" t="s">
        <v>229</v>
      </c>
      <c r="K6059" s="57" t="s">
        <v>642</v>
      </c>
      <c r="L6059" s="12" t="s">
        <v>404</v>
      </c>
      <c r="M6059" s="3" t="s">
        <v>230</v>
      </c>
      <c r="N6059" s="8" t="s">
        <v>8899</v>
      </c>
      <c r="O6059" s="6" t="s">
        <v>365</v>
      </c>
      <c r="P6059" s="58">
        <v>796</v>
      </c>
      <c r="Q6059" s="27" t="s">
        <v>234</v>
      </c>
      <c r="R6059" s="39">
        <v>20</v>
      </c>
      <c r="S6059" s="59">
        <f>5600*1.07</f>
        <v>5992</v>
      </c>
      <c r="T6059" s="4">
        <f>R6059*S6059</f>
        <v>119840</v>
      </c>
      <c r="U6059" s="4">
        <f>T6059*1.12</f>
        <v>134220.80000000002</v>
      </c>
      <c r="V6059" s="3"/>
      <c r="W6059" s="3">
        <v>2014</v>
      </c>
      <c r="X6059" s="3"/>
    </row>
    <row r="6060" spans="1:24" ht="114.75">
      <c r="A6060" s="3" t="s">
        <v>10703</v>
      </c>
      <c r="B6060" s="6" t="s">
        <v>361</v>
      </c>
      <c r="C6060" s="6" t="s">
        <v>6475</v>
      </c>
      <c r="D6060" s="6" t="s">
        <v>6476</v>
      </c>
      <c r="E6060" s="6" t="s">
        <v>6295</v>
      </c>
      <c r="F6060" s="8" t="s">
        <v>6605</v>
      </c>
      <c r="G6060" s="3" t="s">
        <v>11449</v>
      </c>
      <c r="H6060" s="185">
        <v>0</v>
      </c>
      <c r="I6060" s="16">
        <v>470000000</v>
      </c>
      <c r="J6060" s="56" t="s">
        <v>229</v>
      </c>
      <c r="K6060" s="57" t="s">
        <v>641</v>
      </c>
      <c r="L6060" s="57" t="s">
        <v>364</v>
      </c>
      <c r="M6060" s="3" t="s">
        <v>230</v>
      </c>
      <c r="N6060" s="8" t="s">
        <v>8899</v>
      </c>
      <c r="O6060" s="6" t="s">
        <v>365</v>
      </c>
      <c r="P6060" s="58">
        <v>796</v>
      </c>
      <c r="Q6060" s="27" t="s">
        <v>234</v>
      </c>
      <c r="R6060" s="39">
        <v>6</v>
      </c>
      <c r="S6060" s="59">
        <f>118700*1.07</f>
        <v>127009.00000000001</v>
      </c>
      <c r="T6060" s="4">
        <v>0</v>
      </c>
      <c r="U6060" s="4">
        <f t="shared" si="284"/>
        <v>0</v>
      </c>
      <c r="V6060" s="3"/>
      <c r="W6060" s="3">
        <v>2014</v>
      </c>
      <c r="X6060" s="3">
        <v>11.12</v>
      </c>
    </row>
    <row r="6061" spans="1:24" ht="114.75">
      <c r="A6061" s="3" t="s">
        <v>13612</v>
      </c>
      <c r="B6061" s="6" t="s">
        <v>361</v>
      </c>
      <c r="C6061" s="6" t="s">
        <v>6475</v>
      </c>
      <c r="D6061" s="6" t="s">
        <v>6476</v>
      </c>
      <c r="E6061" s="6" t="s">
        <v>6295</v>
      </c>
      <c r="F6061" s="8" t="s">
        <v>6605</v>
      </c>
      <c r="G6061" s="3" t="s">
        <v>11449</v>
      </c>
      <c r="H6061" s="185">
        <v>0</v>
      </c>
      <c r="I6061" s="16">
        <v>470000000</v>
      </c>
      <c r="J6061" s="56" t="s">
        <v>229</v>
      </c>
      <c r="K6061" s="57" t="s">
        <v>642</v>
      </c>
      <c r="L6061" s="12" t="s">
        <v>404</v>
      </c>
      <c r="M6061" s="3" t="s">
        <v>230</v>
      </c>
      <c r="N6061" s="8" t="s">
        <v>8899</v>
      </c>
      <c r="O6061" s="6" t="s">
        <v>365</v>
      </c>
      <c r="P6061" s="58">
        <v>796</v>
      </c>
      <c r="Q6061" s="27" t="s">
        <v>234</v>
      </c>
      <c r="R6061" s="39">
        <v>6</v>
      </c>
      <c r="S6061" s="59">
        <f>118700*1.07</f>
        <v>127009.00000000001</v>
      </c>
      <c r="T6061" s="4">
        <v>0</v>
      </c>
      <c r="U6061" s="4">
        <f>T6061*1.12</f>
        <v>0</v>
      </c>
      <c r="V6061" s="3"/>
      <c r="W6061" s="3">
        <v>2014</v>
      </c>
      <c r="X6061" s="3" t="s">
        <v>14785</v>
      </c>
    </row>
    <row r="6062" spans="1:24" ht="114.75">
      <c r="A6062" s="3" t="s">
        <v>17001</v>
      </c>
      <c r="B6062" s="6" t="s">
        <v>361</v>
      </c>
      <c r="C6062" s="6" t="s">
        <v>6475</v>
      </c>
      <c r="D6062" s="6" t="s">
        <v>6476</v>
      </c>
      <c r="E6062" s="6" t="s">
        <v>6295</v>
      </c>
      <c r="F6062" s="8" t="s">
        <v>6605</v>
      </c>
      <c r="G6062" s="3" t="s">
        <v>11449</v>
      </c>
      <c r="H6062" s="185">
        <v>0</v>
      </c>
      <c r="I6062" s="16">
        <v>470000000</v>
      </c>
      <c r="J6062" s="56" t="s">
        <v>229</v>
      </c>
      <c r="K6062" s="57" t="s">
        <v>8950</v>
      </c>
      <c r="L6062" s="12" t="s">
        <v>404</v>
      </c>
      <c r="M6062" s="3" t="s">
        <v>230</v>
      </c>
      <c r="N6062" s="8" t="s">
        <v>8899</v>
      </c>
      <c r="O6062" s="6" t="s">
        <v>365</v>
      </c>
      <c r="P6062" s="58">
        <v>796</v>
      </c>
      <c r="Q6062" s="27" t="s">
        <v>234</v>
      </c>
      <c r="R6062" s="39">
        <v>6</v>
      </c>
      <c r="S6062" s="59">
        <v>152410.80000000002</v>
      </c>
      <c r="T6062" s="4">
        <f>R6062*S6062</f>
        <v>914464.8</v>
      </c>
      <c r="U6062" s="4">
        <f>T6062*1.12</f>
        <v>1024200.5760000001</v>
      </c>
      <c r="V6062" s="3"/>
      <c r="W6062" s="3">
        <v>2014</v>
      </c>
      <c r="X6062" s="3"/>
    </row>
    <row r="6063" spans="1:24" ht="114.75">
      <c r="A6063" s="3" t="s">
        <v>10704</v>
      </c>
      <c r="B6063" s="6" t="s">
        <v>361</v>
      </c>
      <c r="C6063" s="6" t="s">
        <v>6475</v>
      </c>
      <c r="D6063" s="6" t="s">
        <v>6476</v>
      </c>
      <c r="E6063" s="6" t="s">
        <v>6295</v>
      </c>
      <c r="F6063" s="8" t="s">
        <v>6606</v>
      </c>
      <c r="G6063" s="3" t="s">
        <v>11449</v>
      </c>
      <c r="H6063" s="185">
        <v>0</v>
      </c>
      <c r="I6063" s="16">
        <v>470000000</v>
      </c>
      <c r="J6063" s="56" t="s">
        <v>229</v>
      </c>
      <c r="K6063" s="57" t="s">
        <v>641</v>
      </c>
      <c r="L6063" s="57" t="s">
        <v>364</v>
      </c>
      <c r="M6063" s="3" t="s">
        <v>230</v>
      </c>
      <c r="N6063" s="8" t="s">
        <v>8899</v>
      </c>
      <c r="O6063" s="6" t="s">
        <v>365</v>
      </c>
      <c r="P6063" s="58">
        <v>796</v>
      </c>
      <c r="Q6063" s="27" t="s">
        <v>234</v>
      </c>
      <c r="R6063" s="39">
        <v>6</v>
      </c>
      <c r="S6063" s="59">
        <f>118700*1.07</f>
        <v>127009.00000000001</v>
      </c>
      <c r="T6063" s="4">
        <v>0</v>
      </c>
      <c r="U6063" s="4">
        <f t="shared" si="284"/>
        <v>0</v>
      </c>
      <c r="V6063" s="3"/>
      <c r="W6063" s="3">
        <v>2014</v>
      </c>
      <c r="X6063" s="3">
        <v>11.12</v>
      </c>
    </row>
    <row r="6064" spans="1:24" ht="114.75">
      <c r="A6064" s="3" t="s">
        <v>13613</v>
      </c>
      <c r="B6064" s="6" t="s">
        <v>361</v>
      </c>
      <c r="C6064" s="6" t="s">
        <v>6475</v>
      </c>
      <c r="D6064" s="6" t="s">
        <v>6476</v>
      </c>
      <c r="E6064" s="6" t="s">
        <v>6295</v>
      </c>
      <c r="F6064" s="8" t="s">
        <v>6606</v>
      </c>
      <c r="G6064" s="3" t="s">
        <v>11449</v>
      </c>
      <c r="H6064" s="185">
        <v>0</v>
      </c>
      <c r="I6064" s="16">
        <v>470000000</v>
      </c>
      <c r="J6064" s="56" t="s">
        <v>229</v>
      </c>
      <c r="K6064" s="57" t="s">
        <v>642</v>
      </c>
      <c r="L6064" s="12" t="s">
        <v>404</v>
      </c>
      <c r="M6064" s="3" t="s">
        <v>230</v>
      </c>
      <c r="N6064" s="8" t="s">
        <v>8899</v>
      </c>
      <c r="O6064" s="6" t="s">
        <v>365</v>
      </c>
      <c r="P6064" s="58">
        <v>796</v>
      </c>
      <c r="Q6064" s="27" t="s">
        <v>234</v>
      </c>
      <c r="R6064" s="39">
        <v>6</v>
      </c>
      <c r="S6064" s="59">
        <f>118700*1.07</f>
        <v>127009.00000000001</v>
      </c>
      <c r="T6064" s="4">
        <v>0</v>
      </c>
      <c r="U6064" s="4">
        <f>T6064*1.12</f>
        <v>0</v>
      </c>
      <c r="V6064" s="3"/>
      <c r="W6064" s="3">
        <v>2014</v>
      </c>
      <c r="X6064" s="3" t="s">
        <v>14785</v>
      </c>
    </row>
    <row r="6065" spans="1:24" ht="114.75">
      <c r="A6065" s="3" t="s">
        <v>17002</v>
      </c>
      <c r="B6065" s="6" t="s">
        <v>361</v>
      </c>
      <c r="C6065" s="6" t="s">
        <v>6475</v>
      </c>
      <c r="D6065" s="6" t="s">
        <v>6476</v>
      </c>
      <c r="E6065" s="6" t="s">
        <v>6295</v>
      </c>
      <c r="F6065" s="8" t="s">
        <v>6606</v>
      </c>
      <c r="G6065" s="3" t="s">
        <v>11449</v>
      </c>
      <c r="H6065" s="185">
        <v>0</v>
      </c>
      <c r="I6065" s="16">
        <v>470000000</v>
      </c>
      <c r="J6065" s="56" t="s">
        <v>229</v>
      </c>
      <c r="K6065" s="57" t="s">
        <v>8950</v>
      </c>
      <c r="L6065" s="12" t="s">
        <v>404</v>
      </c>
      <c r="M6065" s="3" t="s">
        <v>230</v>
      </c>
      <c r="N6065" s="8" t="s">
        <v>8899</v>
      </c>
      <c r="O6065" s="6" t="s">
        <v>365</v>
      </c>
      <c r="P6065" s="58">
        <v>796</v>
      </c>
      <c r="Q6065" s="27" t="s">
        <v>234</v>
      </c>
      <c r="R6065" s="39">
        <v>6</v>
      </c>
      <c r="S6065" s="59">
        <v>152410.80000000002</v>
      </c>
      <c r="T6065" s="4">
        <f>R6065*S6065</f>
        <v>914464.8</v>
      </c>
      <c r="U6065" s="4">
        <f>T6065*1.12</f>
        <v>1024200.5760000001</v>
      </c>
      <c r="V6065" s="3"/>
      <c r="W6065" s="3">
        <v>2014</v>
      </c>
      <c r="X6065" s="3"/>
    </row>
    <row r="6066" spans="1:24" ht="114.75">
      <c r="A6066" s="3" t="s">
        <v>10705</v>
      </c>
      <c r="B6066" s="6" t="s">
        <v>361</v>
      </c>
      <c r="C6066" s="6" t="s">
        <v>5523</v>
      </c>
      <c r="D6066" s="6" t="s">
        <v>416</v>
      </c>
      <c r="E6066" s="6" t="s">
        <v>5332</v>
      </c>
      <c r="F6066" s="9" t="s">
        <v>6607</v>
      </c>
      <c r="G6066" s="3" t="s">
        <v>11449</v>
      </c>
      <c r="H6066" s="185">
        <v>0</v>
      </c>
      <c r="I6066" s="16">
        <v>470000000</v>
      </c>
      <c r="J6066" s="56" t="s">
        <v>229</v>
      </c>
      <c r="K6066" s="57" t="s">
        <v>641</v>
      </c>
      <c r="L6066" s="57" t="s">
        <v>364</v>
      </c>
      <c r="M6066" s="3" t="s">
        <v>230</v>
      </c>
      <c r="N6066" s="8" t="s">
        <v>8899</v>
      </c>
      <c r="O6066" s="6" t="s">
        <v>365</v>
      </c>
      <c r="P6066" s="58">
        <v>796</v>
      </c>
      <c r="Q6066" s="27" t="s">
        <v>234</v>
      </c>
      <c r="R6066" s="39">
        <v>30</v>
      </c>
      <c r="S6066" s="59">
        <f>400*1.07</f>
        <v>428</v>
      </c>
      <c r="T6066" s="4">
        <v>0</v>
      </c>
      <c r="U6066" s="4">
        <f t="shared" si="284"/>
        <v>0</v>
      </c>
      <c r="V6066" s="3"/>
      <c r="W6066" s="3">
        <v>2014</v>
      </c>
      <c r="X6066" s="3">
        <v>11.12</v>
      </c>
    </row>
    <row r="6067" spans="1:24" ht="114.75">
      <c r="A6067" s="3" t="s">
        <v>13614</v>
      </c>
      <c r="B6067" s="6" t="s">
        <v>361</v>
      </c>
      <c r="C6067" s="6" t="s">
        <v>5523</v>
      </c>
      <c r="D6067" s="6" t="s">
        <v>416</v>
      </c>
      <c r="E6067" s="6" t="s">
        <v>5332</v>
      </c>
      <c r="F6067" s="9" t="s">
        <v>6607</v>
      </c>
      <c r="G6067" s="3" t="s">
        <v>11449</v>
      </c>
      <c r="H6067" s="185">
        <v>0</v>
      </c>
      <c r="I6067" s="16">
        <v>470000000</v>
      </c>
      <c r="J6067" s="56" t="s">
        <v>229</v>
      </c>
      <c r="K6067" s="57" t="s">
        <v>642</v>
      </c>
      <c r="L6067" s="12" t="s">
        <v>404</v>
      </c>
      <c r="M6067" s="3" t="s">
        <v>230</v>
      </c>
      <c r="N6067" s="8" t="s">
        <v>8899</v>
      </c>
      <c r="O6067" s="6" t="s">
        <v>365</v>
      </c>
      <c r="P6067" s="58">
        <v>796</v>
      </c>
      <c r="Q6067" s="27" t="s">
        <v>234</v>
      </c>
      <c r="R6067" s="39">
        <v>30</v>
      </c>
      <c r="S6067" s="59">
        <f>400*1.07</f>
        <v>428</v>
      </c>
      <c r="T6067" s="4">
        <f>R6067*S6067</f>
        <v>12840</v>
      </c>
      <c r="U6067" s="4">
        <f>T6067*1.12</f>
        <v>14380.800000000001</v>
      </c>
      <c r="V6067" s="3"/>
      <c r="W6067" s="3">
        <v>2014</v>
      </c>
      <c r="X6067" s="3"/>
    </row>
    <row r="6068" spans="1:24" ht="114.75">
      <c r="A6068" s="3" t="s">
        <v>10706</v>
      </c>
      <c r="B6068" s="6" t="s">
        <v>361</v>
      </c>
      <c r="C6068" s="6" t="s">
        <v>5578</v>
      </c>
      <c r="D6068" s="6" t="s">
        <v>458</v>
      </c>
      <c r="E6068" s="6" t="s">
        <v>5332</v>
      </c>
      <c r="F6068" s="9" t="s">
        <v>6608</v>
      </c>
      <c r="G6068" s="3" t="s">
        <v>11449</v>
      </c>
      <c r="H6068" s="185">
        <v>0</v>
      </c>
      <c r="I6068" s="16">
        <v>470000000</v>
      </c>
      <c r="J6068" s="56" t="s">
        <v>229</v>
      </c>
      <c r="K6068" s="57" t="s">
        <v>641</v>
      </c>
      <c r="L6068" s="57" t="s">
        <v>364</v>
      </c>
      <c r="M6068" s="3" t="s">
        <v>230</v>
      </c>
      <c r="N6068" s="8" t="s">
        <v>8899</v>
      </c>
      <c r="O6068" s="6" t="s">
        <v>365</v>
      </c>
      <c r="P6068" s="58">
        <v>796</v>
      </c>
      <c r="Q6068" s="27" t="s">
        <v>234</v>
      </c>
      <c r="R6068" s="39">
        <v>30</v>
      </c>
      <c r="S6068" s="59">
        <f>100*1.07</f>
        <v>107</v>
      </c>
      <c r="T6068" s="4">
        <v>0</v>
      </c>
      <c r="U6068" s="4">
        <f t="shared" si="284"/>
        <v>0</v>
      </c>
      <c r="V6068" s="3"/>
      <c r="W6068" s="3">
        <v>2014</v>
      </c>
      <c r="X6068" s="3">
        <v>11.12</v>
      </c>
    </row>
    <row r="6069" spans="1:24" ht="114.75">
      <c r="A6069" s="3" t="s">
        <v>13615</v>
      </c>
      <c r="B6069" s="6" t="s">
        <v>361</v>
      </c>
      <c r="C6069" s="6" t="s">
        <v>5578</v>
      </c>
      <c r="D6069" s="6" t="s">
        <v>458</v>
      </c>
      <c r="E6069" s="6" t="s">
        <v>5332</v>
      </c>
      <c r="F6069" s="9" t="s">
        <v>6608</v>
      </c>
      <c r="G6069" s="3" t="s">
        <v>11449</v>
      </c>
      <c r="H6069" s="185">
        <v>0</v>
      </c>
      <c r="I6069" s="16">
        <v>470000000</v>
      </c>
      <c r="J6069" s="56" t="s">
        <v>229</v>
      </c>
      <c r="K6069" s="57" t="s">
        <v>642</v>
      </c>
      <c r="L6069" s="12" t="s">
        <v>404</v>
      </c>
      <c r="M6069" s="3" t="s">
        <v>230</v>
      </c>
      <c r="N6069" s="8" t="s">
        <v>8899</v>
      </c>
      <c r="O6069" s="6" t="s">
        <v>365</v>
      </c>
      <c r="P6069" s="58">
        <v>796</v>
      </c>
      <c r="Q6069" s="27" t="s">
        <v>234</v>
      </c>
      <c r="R6069" s="39">
        <v>30</v>
      </c>
      <c r="S6069" s="59">
        <f>100*1.07</f>
        <v>107</v>
      </c>
      <c r="T6069" s="4">
        <f>R6069*S6069</f>
        <v>3210</v>
      </c>
      <c r="U6069" s="4">
        <f>T6069*1.12</f>
        <v>3595.2000000000003</v>
      </c>
      <c r="V6069" s="3"/>
      <c r="W6069" s="3">
        <v>2014</v>
      </c>
      <c r="X6069" s="3"/>
    </row>
    <row r="6070" spans="1:24" ht="114.75">
      <c r="A6070" s="3" t="s">
        <v>10707</v>
      </c>
      <c r="B6070" s="6" t="s">
        <v>361</v>
      </c>
      <c r="C6070" s="6" t="s">
        <v>7350</v>
      </c>
      <c r="D6070" s="6" t="s">
        <v>7351</v>
      </c>
      <c r="E6070" s="6" t="s">
        <v>7352</v>
      </c>
      <c r="F6070" s="129" t="s">
        <v>6609</v>
      </c>
      <c r="G6070" s="3" t="s">
        <v>11449</v>
      </c>
      <c r="H6070" s="185">
        <v>0</v>
      </c>
      <c r="I6070" s="16">
        <v>470000000</v>
      </c>
      <c r="J6070" s="56" t="s">
        <v>229</v>
      </c>
      <c r="K6070" s="57" t="s">
        <v>641</v>
      </c>
      <c r="L6070" s="57" t="s">
        <v>364</v>
      </c>
      <c r="M6070" s="3" t="s">
        <v>230</v>
      </c>
      <c r="N6070" s="8" t="s">
        <v>8899</v>
      </c>
      <c r="O6070" s="6" t="s">
        <v>365</v>
      </c>
      <c r="P6070" s="58" t="s">
        <v>550</v>
      </c>
      <c r="Q6070" s="28" t="s">
        <v>551</v>
      </c>
      <c r="R6070" s="39">
        <v>20</v>
      </c>
      <c r="S6070" s="59">
        <f>4100*1.07</f>
        <v>4387</v>
      </c>
      <c r="T6070" s="4">
        <v>0</v>
      </c>
      <c r="U6070" s="4">
        <f t="shared" si="284"/>
        <v>0</v>
      </c>
      <c r="V6070" s="3"/>
      <c r="W6070" s="3">
        <v>2014</v>
      </c>
      <c r="X6070" s="3">
        <v>11.12</v>
      </c>
    </row>
    <row r="6071" spans="1:24" ht="114.75">
      <c r="A6071" s="3" t="s">
        <v>13616</v>
      </c>
      <c r="B6071" s="6" t="s">
        <v>361</v>
      </c>
      <c r="C6071" s="6" t="s">
        <v>7350</v>
      </c>
      <c r="D6071" s="6" t="s">
        <v>7351</v>
      </c>
      <c r="E6071" s="6" t="s">
        <v>7352</v>
      </c>
      <c r="F6071" s="129" t="s">
        <v>6609</v>
      </c>
      <c r="G6071" s="3" t="s">
        <v>11449</v>
      </c>
      <c r="H6071" s="185">
        <v>0</v>
      </c>
      <c r="I6071" s="16">
        <v>470000000</v>
      </c>
      <c r="J6071" s="56" t="s">
        <v>229</v>
      </c>
      <c r="K6071" s="57" t="s">
        <v>642</v>
      </c>
      <c r="L6071" s="12" t="s">
        <v>404</v>
      </c>
      <c r="M6071" s="3" t="s">
        <v>230</v>
      </c>
      <c r="N6071" s="8" t="s">
        <v>8899</v>
      </c>
      <c r="O6071" s="6" t="s">
        <v>365</v>
      </c>
      <c r="P6071" s="58" t="s">
        <v>550</v>
      </c>
      <c r="Q6071" s="28" t="s">
        <v>551</v>
      </c>
      <c r="R6071" s="39">
        <v>20</v>
      </c>
      <c r="S6071" s="59">
        <f>4100*1.07</f>
        <v>4387</v>
      </c>
      <c r="T6071" s="4">
        <f>R6071*S6071</f>
        <v>87740</v>
      </c>
      <c r="U6071" s="4">
        <f>T6071*1.12</f>
        <v>98268.800000000003</v>
      </c>
      <c r="V6071" s="3"/>
      <c r="W6071" s="3">
        <v>2014</v>
      </c>
      <c r="X6071" s="3"/>
    </row>
    <row r="6072" spans="1:24" ht="114.75">
      <c r="A6072" s="3" t="s">
        <v>10708</v>
      </c>
      <c r="B6072" s="6" t="s">
        <v>361</v>
      </c>
      <c r="C6072" s="6" t="s">
        <v>6332</v>
      </c>
      <c r="D6072" s="6" t="s">
        <v>6333</v>
      </c>
      <c r="E6072" s="6" t="s">
        <v>6295</v>
      </c>
      <c r="F6072" s="8" t="s">
        <v>6610</v>
      </c>
      <c r="G6072" s="3" t="s">
        <v>11449</v>
      </c>
      <c r="H6072" s="185">
        <v>0</v>
      </c>
      <c r="I6072" s="16">
        <v>470000000</v>
      </c>
      <c r="J6072" s="56" t="s">
        <v>229</v>
      </c>
      <c r="K6072" s="57" t="s">
        <v>641</v>
      </c>
      <c r="L6072" s="57" t="s">
        <v>364</v>
      </c>
      <c r="M6072" s="3" t="s">
        <v>230</v>
      </c>
      <c r="N6072" s="8" t="s">
        <v>8899</v>
      </c>
      <c r="O6072" s="6" t="s">
        <v>365</v>
      </c>
      <c r="P6072" s="58">
        <v>796</v>
      </c>
      <c r="Q6072" s="27" t="s">
        <v>234</v>
      </c>
      <c r="R6072" s="39">
        <v>6</v>
      </c>
      <c r="S6072" s="59">
        <f>105200*1.07</f>
        <v>112564</v>
      </c>
      <c r="T6072" s="4">
        <v>0</v>
      </c>
      <c r="U6072" s="4">
        <f t="shared" si="284"/>
        <v>0</v>
      </c>
      <c r="V6072" s="3"/>
      <c r="W6072" s="3">
        <v>2014</v>
      </c>
      <c r="X6072" s="3">
        <v>11.12</v>
      </c>
    </row>
    <row r="6073" spans="1:24" ht="114.75">
      <c r="A6073" s="3" t="s">
        <v>13617</v>
      </c>
      <c r="B6073" s="6" t="s">
        <v>361</v>
      </c>
      <c r="C6073" s="6" t="s">
        <v>6332</v>
      </c>
      <c r="D6073" s="6" t="s">
        <v>6333</v>
      </c>
      <c r="E6073" s="6" t="s">
        <v>6295</v>
      </c>
      <c r="F6073" s="8" t="s">
        <v>6610</v>
      </c>
      <c r="G6073" s="3" t="s">
        <v>11449</v>
      </c>
      <c r="H6073" s="185">
        <v>0</v>
      </c>
      <c r="I6073" s="16">
        <v>470000000</v>
      </c>
      <c r="J6073" s="56" t="s">
        <v>229</v>
      </c>
      <c r="K6073" s="57" t="s">
        <v>642</v>
      </c>
      <c r="L6073" s="12" t="s">
        <v>404</v>
      </c>
      <c r="M6073" s="3" t="s">
        <v>230</v>
      </c>
      <c r="N6073" s="8" t="s">
        <v>8899</v>
      </c>
      <c r="O6073" s="6" t="s">
        <v>365</v>
      </c>
      <c r="P6073" s="58">
        <v>796</v>
      </c>
      <c r="Q6073" s="27" t="s">
        <v>234</v>
      </c>
      <c r="R6073" s="39">
        <v>6</v>
      </c>
      <c r="S6073" s="59">
        <f>105200*1.07</f>
        <v>112564</v>
      </c>
      <c r="T6073" s="4">
        <v>0</v>
      </c>
      <c r="U6073" s="4">
        <f>T6073*1.12</f>
        <v>0</v>
      </c>
      <c r="V6073" s="3"/>
      <c r="W6073" s="3">
        <v>2014</v>
      </c>
      <c r="X6073" s="3" t="s">
        <v>14785</v>
      </c>
    </row>
    <row r="6074" spans="1:24" ht="114.75">
      <c r="A6074" s="3" t="s">
        <v>17003</v>
      </c>
      <c r="B6074" s="6" t="s">
        <v>361</v>
      </c>
      <c r="C6074" s="6" t="s">
        <v>6332</v>
      </c>
      <c r="D6074" s="6" t="s">
        <v>6333</v>
      </c>
      <c r="E6074" s="6" t="s">
        <v>6295</v>
      </c>
      <c r="F6074" s="8" t="s">
        <v>6610</v>
      </c>
      <c r="G6074" s="3" t="s">
        <v>11449</v>
      </c>
      <c r="H6074" s="185">
        <v>0</v>
      </c>
      <c r="I6074" s="16">
        <v>470000000</v>
      </c>
      <c r="J6074" s="56" t="s">
        <v>229</v>
      </c>
      <c r="K6074" s="57" t="s">
        <v>8950</v>
      </c>
      <c r="L6074" s="12" t="s">
        <v>404</v>
      </c>
      <c r="M6074" s="3" t="s">
        <v>230</v>
      </c>
      <c r="N6074" s="8" t="s">
        <v>8899</v>
      </c>
      <c r="O6074" s="6" t="s">
        <v>365</v>
      </c>
      <c r="P6074" s="58">
        <v>796</v>
      </c>
      <c r="Q6074" s="337" t="s">
        <v>234</v>
      </c>
      <c r="R6074" s="342">
        <v>6</v>
      </c>
      <c r="S6074" s="59">
        <v>135076.79999999999</v>
      </c>
      <c r="T6074" s="4">
        <v>0</v>
      </c>
      <c r="U6074" s="4">
        <f t="shared" ref="U6074:U6075" si="285">T6074*1.12</f>
        <v>0</v>
      </c>
      <c r="V6074" s="3"/>
      <c r="W6074" s="3">
        <v>2014</v>
      </c>
      <c r="X6074" s="3" t="s">
        <v>19387</v>
      </c>
    </row>
    <row r="6075" spans="1:24" ht="76.5">
      <c r="A6075" s="3" t="s">
        <v>19148</v>
      </c>
      <c r="B6075" s="6" t="s">
        <v>361</v>
      </c>
      <c r="C6075" s="6" t="s">
        <v>6332</v>
      </c>
      <c r="D6075" s="6" t="s">
        <v>6333</v>
      </c>
      <c r="E6075" s="6" t="s">
        <v>6295</v>
      </c>
      <c r="F6075" s="8" t="s">
        <v>6610</v>
      </c>
      <c r="G6075" s="3" t="s">
        <v>11449</v>
      </c>
      <c r="H6075" s="185">
        <v>0</v>
      </c>
      <c r="I6075" s="16">
        <v>470000000</v>
      </c>
      <c r="J6075" s="56" t="s">
        <v>229</v>
      </c>
      <c r="K6075" s="57" t="s">
        <v>18437</v>
      </c>
      <c r="L6075" s="12" t="s">
        <v>404</v>
      </c>
      <c r="M6075" s="3" t="s">
        <v>230</v>
      </c>
      <c r="N6075" s="8" t="s">
        <v>19369</v>
      </c>
      <c r="O6075" s="6" t="s">
        <v>19407</v>
      </c>
      <c r="P6075" s="58">
        <v>796</v>
      </c>
      <c r="Q6075" s="337" t="s">
        <v>234</v>
      </c>
      <c r="R6075" s="342">
        <v>20</v>
      </c>
      <c r="S6075" s="59">
        <v>135076.79999999999</v>
      </c>
      <c r="T6075" s="4">
        <f>R6075*S6075</f>
        <v>2701536</v>
      </c>
      <c r="U6075" s="4">
        <f t="shared" si="285"/>
        <v>3025720.3200000003</v>
      </c>
      <c r="V6075" s="3"/>
      <c r="W6075" s="3">
        <v>2014</v>
      </c>
      <c r="X6075" s="3"/>
    </row>
    <row r="6076" spans="1:24" ht="114.75">
      <c r="A6076" s="3" t="s">
        <v>10709</v>
      </c>
      <c r="B6076" s="6" t="s">
        <v>361</v>
      </c>
      <c r="C6076" s="6" t="s">
        <v>6332</v>
      </c>
      <c r="D6076" s="6" t="s">
        <v>6333</v>
      </c>
      <c r="E6076" s="6" t="s">
        <v>6295</v>
      </c>
      <c r="F6076" s="8" t="s">
        <v>6611</v>
      </c>
      <c r="G6076" s="3" t="s">
        <v>11449</v>
      </c>
      <c r="H6076" s="185">
        <v>0</v>
      </c>
      <c r="I6076" s="16">
        <v>470000000</v>
      </c>
      <c r="J6076" s="56" t="s">
        <v>229</v>
      </c>
      <c r="K6076" s="57" t="s">
        <v>641</v>
      </c>
      <c r="L6076" s="57" t="s">
        <v>364</v>
      </c>
      <c r="M6076" s="3" t="s">
        <v>230</v>
      </c>
      <c r="N6076" s="8" t="s">
        <v>8899</v>
      </c>
      <c r="O6076" s="6" t="s">
        <v>365</v>
      </c>
      <c r="P6076" s="58">
        <v>796</v>
      </c>
      <c r="Q6076" s="27" t="s">
        <v>234</v>
      </c>
      <c r="R6076" s="39">
        <v>6</v>
      </c>
      <c r="S6076" s="59">
        <f>105200*1.07</f>
        <v>112564</v>
      </c>
      <c r="T6076" s="4">
        <v>0</v>
      </c>
      <c r="U6076" s="4">
        <f t="shared" si="284"/>
        <v>0</v>
      </c>
      <c r="V6076" s="3"/>
      <c r="W6076" s="3">
        <v>2014</v>
      </c>
      <c r="X6076" s="3">
        <v>11.12</v>
      </c>
    </row>
    <row r="6077" spans="1:24" ht="114.75">
      <c r="A6077" s="3" t="s">
        <v>13618</v>
      </c>
      <c r="B6077" s="6" t="s">
        <v>361</v>
      </c>
      <c r="C6077" s="6" t="s">
        <v>6332</v>
      </c>
      <c r="D6077" s="6" t="s">
        <v>6333</v>
      </c>
      <c r="E6077" s="6" t="s">
        <v>6295</v>
      </c>
      <c r="F6077" s="8" t="s">
        <v>6611</v>
      </c>
      <c r="G6077" s="3" t="s">
        <v>11449</v>
      </c>
      <c r="H6077" s="185">
        <v>0</v>
      </c>
      <c r="I6077" s="16">
        <v>470000000</v>
      </c>
      <c r="J6077" s="56" t="s">
        <v>229</v>
      </c>
      <c r="K6077" s="57" t="s">
        <v>642</v>
      </c>
      <c r="L6077" s="12" t="s">
        <v>404</v>
      </c>
      <c r="M6077" s="3" t="s">
        <v>230</v>
      </c>
      <c r="N6077" s="8" t="s">
        <v>8899</v>
      </c>
      <c r="O6077" s="6" t="s">
        <v>365</v>
      </c>
      <c r="P6077" s="58">
        <v>796</v>
      </c>
      <c r="Q6077" s="27" t="s">
        <v>234</v>
      </c>
      <c r="R6077" s="39">
        <v>6</v>
      </c>
      <c r="S6077" s="59">
        <f>105200*1.07</f>
        <v>112564</v>
      </c>
      <c r="T6077" s="4">
        <v>0</v>
      </c>
      <c r="U6077" s="4">
        <f>T6077*1.12</f>
        <v>0</v>
      </c>
      <c r="V6077" s="3"/>
      <c r="W6077" s="3">
        <v>2014</v>
      </c>
      <c r="X6077" s="3" t="s">
        <v>14785</v>
      </c>
    </row>
    <row r="6078" spans="1:24" ht="114.75">
      <c r="A6078" s="3" t="s">
        <v>17004</v>
      </c>
      <c r="B6078" s="6" t="s">
        <v>361</v>
      </c>
      <c r="C6078" s="6" t="s">
        <v>6332</v>
      </c>
      <c r="D6078" s="6" t="s">
        <v>6333</v>
      </c>
      <c r="E6078" s="6" t="s">
        <v>6295</v>
      </c>
      <c r="F6078" s="8" t="s">
        <v>6611</v>
      </c>
      <c r="G6078" s="3" t="s">
        <v>11449</v>
      </c>
      <c r="H6078" s="185">
        <v>0</v>
      </c>
      <c r="I6078" s="16">
        <v>470000000</v>
      </c>
      <c r="J6078" s="56" t="s">
        <v>229</v>
      </c>
      <c r="K6078" s="57" t="s">
        <v>8950</v>
      </c>
      <c r="L6078" s="12" t="s">
        <v>404</v>
      </c>
      <c r="M6078" s="3" t="s">
        <v>230</v>
      </c>
      <c r="N6078" s="8" t="s">
        <v>8899</v>
      </c>
      <c r="O6078" s="6" t="s">
        <v>365</v>
      </c>
      <c r="P6078" s="58">
        <v>796</v>
      </c>
      <c r="Q6078" s="337" t="s">
        <v>234</v>
      </c>
      <c r="R6078" s="342">
        <v>6</v>
      </c>
      <c r="S6078" s="59">
        <v>135076.79999999999</v>
      </c>
      <c r="T6078" s="4">
        <v>0</v>
      </c>
      <c r="U6078" s="4">
        <f t="shared" ref="U6078:U6079" si="286">T6078*1.12</f>
        <v>0</v>
      </c>
      <c r="V6078" s="3"/>
      <c r="W6078" s="3">
        <v>2014</v>
      </c>
      <c r="X6078" s="3" t="s">
        <v>19387</v>
      </c>
    </row>
    <row r="6079" spans="1:24" ht="76.5">
      <c r="A6079" s="3" t="s">
        <v>19150</v>
      </c>
      <c r="B6079" s="6" t="s">
        <v>361</v>
      </c>
      <c r="C6079" s="6" t="s">
        <v>6332</v>
      </c>
      <c r="D6079" s="6" t="s">
        <v>6333</v>
      </c>
      <c r="E6079" s="6" t="s">
        <v>6295</v>
      </c>
      <c r="F6079" s="8" t="s">
        <v>6611</v>
      </c>
      <c r="G6079" s="3" t="s">
        <v>11449</v>
      </c>
      <c r="H6079" s="185">
        <v>0</v>
      </c>
      <c r="I6079" s="16">
        <v>470000000</v>
      </c>
      <c r="J6079" s="56" t="s">
        <v>229</v>
      </c>
      <c r="K6079" s="57" t="s">
        <v>18437</v>
      </c>
      <c r="L6079" s="12" t="s">
        <v>404</v>
      </c>
      <c r="M6079" s="3" t="s">
        <v>230</v>
      </c>
      <c r="N6079" s="8" t="s">
        <v>19369</v>
      </c>
      <c r="O6079" s="6" t="s">
        <v>19407</v>
      </c>
      <c r="P6079" s="58">
        <v>796</v>
      </c>
      <c r="Q6079" s="337" t="s">
        <v>234</v>
      </c>
      <c r="R6079" s="342">
        <v>20</v>
      </c>
      <c r="S6079" s="59">
        <v>135076.79999999999</v>
      </c>
      <c r="T6079" s="4">
        <f>R6079*S6079</f>
        <v>2701536</v>
      </c>
      <c r="U6079" s="4">
        <f t="shared" si="286"/>
        <v>3025720.3200000003</v>
      </c>
      <c r="V6079" s="3"/>
      <c r="W6079" s="3">
        <v>2014</v>
      </c>
      <c r="X6079" s="3"/>
    </row>
    <row r="6080" spans="1:24" ht="114.75">
      <c r="A6080" s="3" t="s">
        <v>2533</v>
      </c>
      <c r="B6080" s="6" t="s">
        <v>361</v>
      </c>
      <c r="C6080" s="6" t="s">
        <v>6612</v>
      </c>
      <c r="D6080" s="6" t="s">
        <v>5357</v>
      </c>
      <c r="E6080" s="6" t="s">
        <v>6613</v>
      </c>
      <c r="F6080" s="8" t="s">
        <v>6614</v>
      </c>
      <c r="G6080" s="3" t="s">
        <v>11449</v>
      </c>
      <c r="H6080" s="185">
        <v>0</v>
      </c>
      <c r="I6080" s="16">
        <v>470000000</v>
      </c>
      <c r="J6080" s="56" t="s">
        <v>229</v>
      </c>
      <c r="K6080" s="57" t="s">
        <v>641</v>
      </c>
      <c r="L6080" s="57" t="s">
        <v>364</v>
      </c>
      <c r="M6080" s="3" t="s">
        <v>230</v>
      </c>
      <c r="N6080" s="8" t="s">
        <v>8899</v>
      </c>
      <c r="O6080" s="6" t="s">
        <v>365</v>
      </c>
      <c r="P6080" s="58">
        <v>796</v>
      </c>
      <c r="Q6080" s="27" t="s">
        <v>234</v>
      </c>
      <c r="R6080" s="39">
        <v>12</v>
      </c>
      <c r="S6080" s="59">
        <f>12300*1.07</f>
        <v>13161</v>
      </c>
      <c r="T6080" s="4">
        <v>0</v>
      </c>
      <c r="U6080" s="4">
        <f t="shared" si="284"/>
        <v>0</v>
      </c>
      <c r="V6080" s="3"/>
      <c r="W6080" s="3">
        <v>2014</v>
      </c>
      <c r="X6080" s="3">
        <v>11.12</v>
      </c>
    </row>
    <row r="6081" spans="1:24" ht="114.75">
      <c r="A6081" s="3" t="s">
        <v>13619</v>
      </c>
      <c r="B6081" s="6" t="s">
        <v>361</v>
      </c>
      <c r="C6081" s="6" t="s">
        <v>6612</v>
      </c>
      <c r="D6081" s="6" t="s">
        <v>5357</v>
      </c>
      <c r="E6081" s="6" t="s">
        <v>6613</v>
      </c>
      <c r="F6081" s="8" t="s">
        <v>6614</v>
      </c>
      <c r="G6081" s="3" t="s">
        <v>11449</v>
      </c>
      <c r="H6081" s="185">
        <v>0</v>
      </c>
      <c r="I6081" s="16">
        <v>470000000</v>
      </c>
      <c r="J6081" s="56" t="s">
        <v>229</v>
      </c>
      <c r="K6081" s="57" t="s">
        <v>642</v>
      </c>
      <c r="L6081" s="12" t="s">
        <v>404</v>
      </c>
      <c r="M6081" s="3" t="s">
        <v>230</v>
      </c>
      <c r="N6081" s="8" t="s">
        <v>8899</v>
      </c>
      <c r="O6081" s="6" t="s">
        <v>365</v>
      </c>
      <c r="P6081" s="58">
        <v>796</v>
      </c>
      <c r="Q6081" s="27" t="s">
        <v>234</v>
      </c>
      <c r="R6081" s="39">
        <v>12</v>
      </c>
      <c r="S6081" s="59">
        <f>12300*1.07</f>
        <v>13161</v>
      </c>
      <c r="T6081" s="4">
        <v>0</v>
      </c>
      <c r="U6081" s="4">
        <f>T6081*1.12</f>
        <v>0</v>
      </c>
      <c r="V6081" s="3"/>
      <c r="W6081" s="3">
        <v>2014</v>
      </c>
      <c r="X6081" s="3" t="s">
        <v>14785</v>
      </c>
    </row>
    <row r="6082" spans="1:24" ht="114.75">
      <c r="A6082" s="3" t="s">
        <v>17005</v>
      </c>
      <c r="B6082" s="6" t="s">
        <v>361</v>
      </c>
      <c r="C6082" s="6" t="s">
        <v>6612</v>
      </c>
      <c r="D6082" s="6" t="s">
        <v>5357</v>
      </c>
      <c r="E6082" s="6" t="s">
        <v>6613</v>
      </c>
      <c r="F6082" s="8" t="s">
        <v>6614</v>
      </c>
      <c r="G6082" s="3" t="s">
        <v>11449</v>
      </c>
      <c r="H6082" s="185">
        <v>0</v>
      </c>
      <c r="I6082" s="16">
        <v>470000000</v>
      </c>
      <c r="J6082" s="56" t="s">
        <v>229</v>
      </c>
      <c r="K6082" s="57" t="s">
        <v>8950</v>
      </c>
      <c r="L6082" s="12" t="s">
        <v>404</v>
      </c>
      <c r="M6082" s="3" t="s">
        <v>230</v>
      </c>
      <c r="N6082" s="8" t="s">
        <v>8899</v>
      </c>
      <c r="O6082" s="6" t="s">
        <v>365</v>
      </c>
      <c r="P6082" s="58">
        <v>796</v>
      </c>
      <c r="Q6082" s="337" t="s">
        <v>234</v>
      </c>
      <c r="R6082" s="342">
        <v>12</v>
      </c>
      <c r="S6082" s="59">
        <v>15793.199999999999</v>
      </c>
      <c r="T6082" s="4">
        <v>0</v>
      </c>
      <c r="U6082" s="4">
        <f t="shared" ref="U6082:U6083" si="287">T6082*1.12</f>
        <v>0</v>
      </c>
      <c r="V6082" s="3"/>
      <c r="W6082" s="3">
        <v>2014</v>
      </c>
      <c r="X6082" s="3" t="s">
        <v>19394</v>
      </c>
    </row>
    <row r="6083" spans="1:24" ht="76.5">
      <c r="A6083" s="3" t="s">
        <v>19151</v>
      </c>
      <c r="B6083" s="6" t="s">
        <v>361</v>
      </c>
      <c r="C6083" s="6" t="s">
        <v>6612</v>
      </c>
      <c r="D6083" s="6" t="s">
        <v>5357</v>
      </c>
      <c r="E6083" s="6" t="s">
        <v>6613</v>
      </c>
      <c r="F6083" s="8" t="s">
        <v>6614</v>
      </c>
      <c r="G6083" s="3" t="s">
        <v>11449</v>
      </c>
      <c r="H6083" s="185">
        <v>0</v>
      </c>
      <c r="I6083" s="16">
        <v>470000000</v>
      </c>
      <c r="J6083" s="56" t="s">
        <v>229</v>
      </c>
      <c r="K6083" s="57" t="s">
        <v>18437</v>
      </c>
      <c r="L6083" s="12" t="s">
        <v>404</v>
      </c>
      <c r="M6083" s="3" t="s">
        <v>230</v>
      </c>
      <c r="N6083" s="8" t="s">
        <v>19369</v>
      </c>
      <c r="O6083" s="6" t="s">
        <v>19407</v>
      </c>
      <c r="P6083" s="58">
        <v>796</v>
      </c>
      <c r="Q6083" s="337" t="s">
        <v>234</v>
      </c>
      <c r="R6083" s="342">
        <v>26</v>
      </c>
      <c r="S6083" s="59">
        <v>16073.502692307693</v>
      </c>
      <c r="T6083" s="4">
        <f>R6083*S6083</f>
        <v>417911.07</v>
      </c>
      <c r="U6083" s="4">
        <f t="shared" si="287"/>
        <v>468060.39840000006</v>
      </c>
      <c r="V6083" s="3"/>
      <c r="W6083" s="3">
        <v>2014</v>
      </c>
      <c r="X6083" s="3"/>
    </row>
    <row r="6084" spans="1:24" ht="114.75">
      <c r="A6084" s="3" t="s">
        <v>2534</v>
      </c>
      <c r="B6084" s="6" t="s">
        <v>361</v>
      </c>
      <c r="C6084" s="6" t="s">
        <v>6293</v>
      </c>
      <c r="D6084" s="6" t="s">
        <v>6294</v>
      </c>
      <c r="E6084" s="6" t="s">
        <v>6295</v>
      </c>
      <c r="F6084" s="8" t="s">
        <v>6615</v>
      </c>
      <c r="G6084" s="3" t="s">
        <v>11449</v>
      </c>
      <c r="H6084" s="185">
        <v>0</v>
      </c>
      <c r="I6084" s="16">
        <v>470000000</v>
      </c>
      <c r="J6084" s="56" t="s">
        <v>229</v>
      </c>
      <c r="K6084" s="57" t="s">
        <v>641</v>
      </c>
      <c r="L6084" s="57" t="s">
        <v>364</v>
      </c>
      <c r="M6084" s="3" t="s">
        <v>230</v>
      </c>
      <c r="N6084" s="8" t="s">
        <v>8899</v>
      </c>
      <c r="O6084" s="6" t="s">
        <v>365</v>
      </c>
      <c r="P6084" s="58">
        <v>796</v>
      </c>
      <c r="Q6084" s="27" t="s">
        <v>234</v>
      </c>
      <c r="R6084" s="39">
        <v>60</v>
      </c>
      <c r="S6084" s="59">
        <f>38700*1.07</f>
        <v>41409</v>
      </c>
      <c r="T6084" s="4">
        <v>0</v>
      </c>
      <c r="U6084" s="4">
        <f t="shared" si="284"/>
        <v>0</v>
      </c>
      <c r="V6084" s="3"/>
      <c r="W6084" s="3">
        <v>2014</v>
      </c>
      <c r="X6084" s="3">
        <v>11.12</v>
      </c>
    </row>
    <row r="6085" spans="1:24" ht="114.75">
      <c r="A6085" s="3" t="s">
        <v>13620</v>
      </c>
      <c r="B6085" s="6" t="s">
        <v>361</v>
      </c>
      <c r="C6085" s="6" t="s">
        <v>6293</v>
      </c>
      <c r="D6085" s="6" t="s">
        <v>6294</v>
      </c>
      <c r="E6085" s="6" t="s">
        <v>6295</v>
      </c>
      <c r="F6085" s="8" t="s">
        <v>6615</v>
      </c>
      <c r="G6085" s="3" t="s">
        <v>11449</v>
      </c>
      <c r="H6085" s="185">
        <v>0</v>
      </c>
      <c r="I6085" s="16">
        <v>470000000</v>
      </c>
      <c r="J6085" s="56" t="s">
        <v>229</v>
      </c>
      <c r="K6085" s="57" t="s">
        <v>642</v>
      </c>
      <c r="L6085" s="12" t="s">
        <v>404</v>
      </c>
      <c r="M6085" s="3" t="s">
        <v>230</v>
      </c>
      <c r="N6085" s="8" t="s">
        <v>8899</v>
      </c>
      <c r="O6085" s="6" t="s">
        <v>365</v>
      </c>
      <c r="P6085" s="58">
        <v>796</v>
      </c>
      <c r="Q6085" s="337" t="s">
        <v>234</v>
      </c>
      <c r="R6085" s="342">
        <v>60</v>
      </c>
      <c r="S6085" s="59">
        <f>38700*1.07</f>
        <v>41409</v>
      </c>
      <c r="T6085" s="4">
        <v>0</v>
      </c>
      <c r="U6085" s="4">
        <f>T6085*1.12</f>
        <v>0</v>
      </c>
      <c r="V6085" s="3"/>
      <c r="W6085" s="3">
        <v>2014</v>
      </c>
      <c r="X6085" s="3" t="s">
        <v>19350</v>
      </c>
    </row>
    <row r="6086" spans="1:24" ht="76.5">
      <c r="A6086" s="3" t="s">
        <v>19176</v>
      </c>
      <c r="B6086" s="6" t="s">
        <v>361</v>
      </c>
      <c r="C6086" s="6" t="s">
        <v>6293</v>
      </c>
      <c r="D6086" s="6" t="s">
        <v>6294</v>
      </c>
      <c r="E6086" s="6" t="s">
        <v>6295</v>
      </c>
      <c r="F6086" s="8" t="s">
        <v>6615</v>
      </c>
      <c r="G6086" s="3" t="s">
        <v>11449</v>
      </c>
      <c r="H6086" s="185">
        <v>0</v>
      </c>
      <c r="I6086" s="16">
        <v>470000000</v>
      </c>
      <c r="J6086" s="56" t="s">
        <v>229</v>
      </c>
      <c r="K6086" s="57" t="s">
        <v>18437</v>
      </c>
      <c r="L6086" s="12" t="s">
        <v>404</v>
      </c>
      <c r="M6086" s="3" t="s">
        <v>230</v>
      </c>
      <c r="N6086" s="8" t="s">
        <v>19369</v>
      </c>
      <c r="O6086" s="6" t="s">
        <v>19407</v>
      </c>
      <c r="P6086" s="58">
        <v>796</v>
      </c>
      <c r="Q6086" s="337" t="s">
        <v>234</v>
      </c>
      <c r="R6086" s="342">
        <v>60</v>
      </c>
      <c r="S6086" s="59">
        <v>49690.799999999996</v>
      </c>
      <c r="T6086" s="4">
        <f>R6086*S6086</f>
        <v>2981447.9999999995</v>
      </c>
      <c r="U6086" s="4">
        <f>T6086*1.12</f>
        <v>3339221.76</v>
      </c>
      <c r="V6086" s="3"/>
      <c r="W6086" s="3">
        <v>2014</v>
      </c>
      <c r="X6086" s="3"/>
    </row>
    <row r="6087" spans="1:24" ht="114.75">
      <c r="A6087" s="3" t="s">
        <v>2535</v>
      </c>
      <c r="B6087" s="6" t="s">
        <v>361</v>
      </c>
      <c r="C6087" s="6" t="s">
        <v>6293</v>
      </c>
      <c r="D6087" s="6" t="s">
        <v>6294</v>
      </c>
      <c r="E6087" s="6" t="s">
        <v>6295</v>
      </c>
      <c r="F6087" s="8" t="s">
        <v>6616</v>
      </c>
      <c r="G6087" s="3" t="s">
        <v>11449</v>
      </c>
      <c r="H6087" s="185">
        <v>0</v>
      </c>
      <c r="I6087" s="16">
        <v>470000000</v>
      </c>
      <c r="J6087" s="56" t="s">
        <v>229</v>
      </c>
      <c r="K6087" s="57" t="s">
        <v>641</v>
      </c>
      <c r="L6087" s="57" t="s">
        <v>364</v>
      </c>
      <c r="M6087" s="3" t="s">
        <v>230</v>
      </c>
      <c r="N6087" s="8" t="s">
        <v>8899</v>
      </c>
      <c r="O6087" s="6" t="s">
        <v>365</v>
      </c>
      <c r="P6087" s="58">
        <v>796</v>
      </c>
      <c r="Q6087" s="27" t="s">
        <v>234</v>
      </c>
      <c r="R6087" s="39">
        <v>60</v>
      </c>
      <c r="S6087" s="59">
        <f>39600*1.07</f>
        <v>42372</v>
      </c>
      <c r="T6087" s="4">
        <v>0</v>
      </c>
      <c r="U6087" s="4">
        <f t="shared" si="284"/>
        <v>0</v>
      </c>
      <c r="V6087" s="3"/>
      <c r="W6087" s="3">
        <v>2014</v>
      </c>
      <c r="X6087" s="3">
        <v>11.12</v>
      </c>
    </row>
    <row r="6088" spans="1:24" ht="114.75">
      <c r="A6088" s="3" t="s">
        <v>13621</v>
      </c>
      <c r="B6088" s="6" t="s">
        <v>361</v>
      </c>
      <c r="C6088" s="6" t="s">
        <v>6293</v>
      </c>
      <c r="D6088" s="6" t="s">
        <v>6294</v>
      </c>
      <c r="E6088" s="6" t="s">
        <v>6295</v>
      </c>
      <c r="F6088" s="8" t="s">
        <v>6616</v>
      </c>
      <c r="G6088" s="3" t="s">
        <v>11449</v>
      </c>
      <c r="H6088" s="185">
        <v>0</v>
      </c>
      <c r="I6088" s="16">
        <v>470000000</v>
      </c>
      <c r="J6088" s="56" t="s">
        <v>229</v>
      </c>
      <c r="K6088" s="57" t="s">
        <v>642</v>
      </c>
      <c r="L6088" s="12" t="s">
        <v>404</v>
      </c>
      <c r="M6088" s="3" t="s">
        <v>230</v>
      </c>
      <c r="N6088" s="8" t="s">
        <v>8899</v>
      </c>
      <c r="O6088" s="6" t="s">
        <v>365</v>
      </c>
      <c r="P6088" s="58">
        <v>796</v>
      </c>
      <c r="Q6088" s="27" t="s">
        <v>234</v>
      </c>
      <c r="R6088" s="39">
        <v>60</v>
      </c>
      <c r="S6088" s="59">
        <f>39600*1.07</f>
        <v>42372</v>
      </c>
      <c r="T6088" s="4">
        <f>R6088*S6088</f>
        <v>2542320</v>
      </c>
      <c r="U6088" s="4">
        <f>T6088*1.12</f>
        <v>2847398.4000000004</v>
      </c>
      <c r="V6088" s="3"/>
      <c r="W6088" s="3">
        <v>2014</v>
      </c>
      <c r="X6088" s="3"/>
    </row>
    <row r="6089" spans="1:24" ht="114.75">
      <c r="A6089" s="3" t="s">
        <v>2536</v>
      </c>
      <c r="B6089" s="6" t="s">
        <v>361</v>
      </c>
      <c r="C6089" s="6" t="s">
        <v>6289</v>
      </c>
      <c r="D6089" s="6" t="s">
        <v>6290</v>
      </c>
      <c r="E6089" s="6" t="s">
        <v>6291</v>
      </c>
      <c r="F6089" s="8" t="s">
        <v>6617</v>
      </c>
      <c r="G6089" s="3" t="s">
        <v>11449</v>
      </c>
      <c r="H6089" s="185">
        <v>0</v>
      </c>
      <c r="I6089" s="16">
        <v>470000000</v>
      </c>
      <c r="J6089" s="56" t="s">
        <v>229</v>
      </c>
      <c r="K6089" s="57" t="s">
        <v>641</v>
      </c>
      <c r="L6089" s="57" t="s">
        <v>364</v>
      </c>
      <c r="M6089" s="3" t="s">
        <v>230</v>
      </c>
      <c r="N6089" s="8" t="s">
        <v>8899</v>
      </c>
      <c r="O6089" s="6" t="s">
        <v>365</v>
      </c>
      <c r="P6089" s="58">
        <v>796</v>
      </c>
      <c r="Q6089" s="27" t="s">
        <v>234</v>
      </c>
      <c r="R6089" s="39">
        <v>4</v>
      </c>
      <c r="S6089" s="59">
        <f>1012000*1.07</f>
        <v>1082840</v>
      </c>
      <c r="T6089" s="4">
        <v>0</v>
      </c>
      <c r="U6089" s="4">
        <f t="shared" si="284"/>
        <v>0</v>
      </c>
      <c r="V6089" s="3"/>
      <c r="W6089" s="3">
        <v>2014</v>
      </c>
      <c r="X6089" s="3">
        <v>11.12</v>
      </c>
    </row>
    <row r="6090" spans="1:24" ht="114.75">
      <c r="A6090" s="3" t="s">
        <v>13622</v>
      </c>
      <c r="B6090" s="6" t="s">
        <v>361</v>
      </c>
      <c r="C6090" s="6" t="s">
        <v>6289</v>
      </c>
      <c r="D6090" s="6" t="s">
        <v>6290</v>
      </c>
      <c r="E6090" s="6" t="s">
        <v>6291</v>
      </c>
      <c r="F6090" s="8" t="s">
        <v>6617</v>
      </c>
      <c r="G6090" s="3" t="s">
        <v>11449</v>
      </c>
      <c r="H6090" s="185">
        <v>0</v>
      </c>
      <c r="I6090" s="16">
        <v>470000000</v>
      </c>
      <c r="J6090" s="56" t="s">
        <v>229</v>
      </c>
      <c r="K6090" s="57" t="s">
        <v>642</v>
      </c>
      <c r="L6090" s="12" t="s">
        <v>404</v>
      </c>
      <c r="M6090" s="3" t="s">
        <v>230</v>
      </c>
      <c r="N6090" s="8" t="s">
        <v>8899</v>
      </c>
      <c r="O6090" s="6" t="s">
        <v>365</v>
      </c>
      <c r="P6090" s="58">
        <v>796</v>
      </c>
      <c r="Q6090" s="27" t="s">
        <v>234</v>
      </c>
      <c r="R6090" s="39">
        <v>4</v>
      </c>
      <c r="S6090" s="59">
        <f>1012000*1.07</f>
        <v>1082840</v>
      </c>
      <c r="T6090" s="4">
        <f>R6090*S6090</f>
        <v>4331360</v>
      </c>
      <c r="U6090" s="4">
        <f>T6090*1.12</f>
        <v>4851123.2</v>
      </c>
      <c r="V6090" s="3"/>
      <c r="W6090" s="3">
        <v>2014</v>
      </c>
      <c r="X6090" s="3"/>
    </row>
    <row r="6091" spans="1:24" ht="114.75">
      <c r="A6091" s="3" t="s">
        <v>2537</v>
      </c>
      <c r="B6091" s="6" t="s">
        <v>361</v>
      </c>
      <c r="C6091" s="6" t="s">
        <v>6618</v>
      </c>
      <c r="D6091" s="6" t="s">
        <v>6619</v>
      </c>
      <c r="E6091" s="6" t="s">
        <v>6620</v>
      </c>
      <c r="F6091" s="9" t="s">
        <v>6621</v>
      </c>
      <c r="G6091" s="3" t="s">
        <v>11449</v>
      </c>
      <c r="H6091" s="185">
        <v>0</v>
      </c>
      <c r="I6091" s="16">
        <v>470000000</v>
      </c>
      <c r="J6091" s="56" t="s">
        <v>229</v>
      </c>
      <c r="K6091" s="57" t="s">
        <v>641</v>
      </c>
      <c r="L6091" s="57" t="s">
        <v>364</v>
      </c>
      <c r="M6091" s="3" t="s">
        <v>230</v>
      </c>
      <c r="N6091" s="8" t="s">
        <v>8899</v>
      </c>
      <c r="O6091" s="6" t="s">
        <v>365</v>
      </c>
      <c r="P6091" s="58">
        <v>796</v>
      </c>
      <c r="Q6091" s="27" t="s">
        <v>234</v>
      </c>
      <c r="R6091" s="35">
        <v>8</v>
      </c>
      <c r="S6091" s="59">
        <f>37000*1.07</f>
        <v>39590</v>
      </c>
      <c r="T6091" s="4">
        <v>0</v>
      </c>
      <c r="U6091" s="4">
        <f t="shared" si="284"/>
        <v>0</v>
      </c>
      <c r="V6091" s="3"/>
      <c r="W6091" s="3">
        <v>2014</v>
      </c>
      <c r="X6091" s="3">
        <v>11.12</v>
      </c>
    </row>
    <row r="6092" spans="1:24" ht="114.75">
      <c r="A6092" s="3" t="s">
        <v>13623</v>
      </c>
      <c r="B6092" s="6" t="s">
        <v>361</v>
      </c>
      <c r="C6092" s="6" t="s">
        <v>6618</v>
      </c>
      <c r="D6092" s="6" t="s">
        <v>6619</v>
      </c>
      <c r="E6092" s="6" t="s">
        <v>6620</v>
      </c>
      <c r="F6092" s="9" t="s">
        <v>6621</v>
      </c>
      <c r="G6092" s="3" t="s">
        <v>11449</v>
      </c>
      <c r="H6092" s="185">
        <v>0</v>
      </c>
      <c r="I6092" s="16">
        <v>470000000</v>
      </c>
      <c r="J6092" s="56" t="s">
        <v>229</v>
      </c>
      <c r="K6092" s="57" t="s">
        <v>642</v>
      </c>
      <c r="L6092" s="12" t="s">
        <v>404</v>
      </c>
      <c r="M6092" s="3" t="s">
        <v>230</v>
      </c>
      <c r="N6092" s="8" t="s">
        <v>8899</v>
      </c>
      <c r="O6092" s="6" t="s">
        <v>365</v>
      </c>
      <c r="P6092" s="58">
        <v>796</v>
      </c>
      <c r="Q6092" s="27" t="s">
        <v>234</v>
      </c>
      <c r="R6092" s="35">
        <v>8</v>
      </c>
      <c r="S6092" s="59">
        <f>37000*1.07</f>
        <v>39590</v>
      </c>
      <c r="T6092" s="4">
        <f>R6092*S6092</f>
        <v>316720</v>
      </c>
      <c r="U6092" s="4">
        <f>T6092*1.12</f>
        <v>354726.40000000002</v>
      </c>
      <c r="V6092" s="3"/>
      <c r="W6092" s="3">
        <v>2014</v>
      </c>
      <c r="X6092" s="3"/>
    </row>
    <row r="6093" spans="1:24" ht="114.75">
      <c r="A6093" s="3" t="s">
        <v>2538</v>
      </c>
      <c r="B6093" s="6" t="s">
        <v>361</v>
      </c>
      <c r="C6093" s="6" t="s">
        <v>6209</v>
      </c>
      <c r="D6093" s="6" t="s">
        <v>450</v>
      </c>
      <c r="E6093" s="6" t="s">
        <v>5183</v>
      </c>
      <c r="F6093" s="30" t="s">
        <v>6622</v>
      </c>
      <c r="G6093" s="3" t="s">
        <v>11449</v>
      </c>
      <c r="H6093" s="185">
        <v>0</v>
      </c>
      <c r="I6093" s="16">
        <v>470000000</v>
      </c>
      <c r="J6093" s="56" t="s">
        <v>229</v>
      </c>
      <c r="K6093" s="57" t="s">
        <v>641</v>
      </c>
      <c r="L6093" s="57" t="s">
        <v>364</v>
      </c>
      <c r="M6093" s="3" t="s">
        <v>230</v>
      </c>
      <c r="N6093" s="8" t="s">
        <v>8899</v>
      </c>
      <c r="O6093" s="6" t="s">
        <v>365</v>
      </c>
      <c r="P6093" s="58">
        <v>796</v>
      </c>
      <c r="Q6093" s="27" t="s">
        <v>234</v>
      </c>
      <c r="R6093" s="35">
        <v>4</v>
      </c>
      <c r="S6093" s="59">
        <f>89800*1.07</f>
        <v>96086</v>
      </c>
      <c r="T6093" s="4">
        <v>0</v>
      </c>
      <c r="U6093" s="4">
        <f t="shared" si="284"/>
        <v>0</v>
      </c>
      <c r="V6093" s="3"/>
      <c r="W6093" s="3">
        <v>2014</v>
      </c>
      <c r="X6093" s="3">
        <v>11.12</v>
      </c>
    </row>
    <row r="6094" spans="1:24" ht="114.75">
      <c r="A6094" s="3" t="s">
        <v>13624</v>
      </c>
      <c r="B6094" s="6" t="s">
        <v>361</v>
      </c>
      <c r="C6094" s="6" t="s">
        <v>6209</v>
      </c>
      <c r="D6094" s="6" t="s">
        <v>450</v>
      </c>
      <c r="E6094" s="6" t="s">
        <v>5183</v>
      </c>
      <c r="F6094" s="30" t="s">
        <v>6622</v>
      </c>
      <c r="G6094" s="3" t="s">
        <v>11449</v>
      </c>
      <c r="H6094" s="185">
        <v>0</v>
      </c>
      <c r="I6094" s="16">
        <v>470000000</v>
      </c>
      <c r="J6094" s="56" t="s">
        <v>229</v>
      </c>
      <c r="K6094" s="57" t="s">
        <v>642</v>
      </c>
      <c r="L6094" s="12" t="s">
        <v>404</v>
      </c>
      <c r="M6094" s="3" t="s">
        <v>230</v>
      </c>
      <c r="N6094" s="8" t="s">
        <v>8899</v>
      </c>
      <c r="O6094" s="6" t="s">
        <v>365</v>
      </c>
      <c r="P6094" s="58">
        <v>796</v>
      </c>
      <c r="Q6094" s="27" t="s">
        <v>234</v>
      </c>
      <c r="R6094" s="35">
        <v>4</v>
      </c>
      <c r="S6094" s="59">
        <f>89800*1.07</f>
        <v>96086</v>
      </c>
      <c r="T6094" s="4">
        <f>R6094*S6094</f>
        <v>384344</v>
      </c>
      <c r="U6094" s="4">
        <f>T6094*1.12</f>
        <v>430465.28000000003</v>
      </c>
      <c r="V6094" s="3"/>
      <c r="W6094" s="3">
        <v>2014</v>
      </c>
      <c r="X6094" s="3"/>
    </row>
    <row r="6095" spans="1:24" ht="114.75">
      <c r="A6095" s="3" t="s">
        <v>2539</v>
      </c>
      <c r="B6095" s="6" t="s">
        <v>361</v>
      </c>
      <c r="C6095" s="6" t="s">
        <v>6623</v>
      </c>
      <c r="D6095" s="6" t="s">
        <v>6624</v>
      </c>
      <c r="E6095" s="6" t="s">
        <v>6240</v>
      </c>
      <c r="F6095" s="30" t="s">
        <v>6625</v>
      </c>
      <c r="G6095" s="3" t="s">
        <v>11449</v>
      </c>
      <c r="H6095" s="185">
        <v>0</v>
      </c>
      <c r="I6095" s="16">
        <v>470000000</v>
      </c>
      <c r="J6095" s="56" t="s">
        <v>229</v>
      </c>
      <c r="K6095" s="57" t="s">
        <v>641</v>
      </c>
      <c r="L6095" s="57" t="s">
        <v>364</v>
      </c>
      <c r="M6095" s="3" t="s">
        <v>230</v>
      </c>
      <c r="N6095" s="8" t="s">
        <v>8899</v>
      </c>
      <c r="O6095" s="6" t="s">
        <v>365</v>
      </c>
      <c r="P6095" s="58">
        <v>796</v>
      </c>
      <c r="Q6095" s="27" t="s">
        <v>234</v>
      </c>
      <c r="R6095" s="40">
        <v>6</v>
      </c>
      <c r="S6095" s="59">
        <f>8700*1.07</f>
        <v>9309</v>
      </c>
      <c r="T6095" s="4">
        <v>0</v>
      </c>
      <c r="U6095" s="4">
        <f t="shared" si="284"/>
        <v>0</v>
      </c>
      <c r="V6095" s="3"/>
      <c r="W6095" s="3">
        <v>2014</v>
      </c>
      <c r="X6095" s="3">
        <v>11.12</v>
      </c>
    </row>
    <row r="6096" spans="1:24" ht="114.75">
      <c r="A6096" s="3" t="s">
        <v>13625</v>
      </c>
      <c r="B6096" s="6" t="s">
        <v>361</v>
      </c>
      <c r="C6096" s="6" t="s">
        <v>6623</v>
      </c>
      <c r="D6096" s="6" t="s">
        <v>6624</v>
      </c>
      <c r="E6096" s="6" t="s">
        <v>6240</v>
      </c>
      <c r="F6096" s="30" t="s">
        <v>6625</v>
      </c>
      <c r="G6096" s="3" t="s">
        <v>11449</v>
      </c>
      <c r="H6096" s="185">
        <v>0</v>
      </c>
      <c r="I6096" s="16">
        <v>470000000</v>
      </c>
      <c r="J6096" s="56" t="s">
        <v>229</v>
      </c>
      <c r="K6096" s="57" t="s">
        <v>642</v>
      </c>
      <c r="L6096" s="12" t="s">
        <v>404</v>
      </c>
      <c r="M6096" s="3" t="s">
        <v>230</v>
      </c>
      <c r="N6096" s="8" t="s">
        <v>8899</v>
      </c>
      <c r="O6096" s="6" t="s">
        <v>365</v>
      </c>
      <c r="P6096" s="58">
        <v>796</v>
      </c>
      <c r="Q6096" s="27" t="s">
        <v>234</v>
      </c>
      <c r="R6096" s="40">
        <v>6</v>
      </c>
      <c r="S6096" s="59">
        <f>8700*1.07</f>
        <v>9309</v>
      </c>
      <c r="T6096" s="4">
        <f>R6096*S6096</f>
        <v>55854</v>
      </c>
      <c r="U6096" s="4">
        <f>T6096*1.12</f>
        <v>62556.480000000003</v>
      </c>
      <c r="V6096" s="3"/>
      <c r="W6096" s="3">
        <v>2014</v>
      </c>
      <c r="X6096" s="3"/>
    </row>
    <row r="6097" spans="1:24" ht="114.75">
      <c r="A6097" s="3" t="s">
        <v>2540</v>
      </c>
      <c r="B6097" s="6" t="s">
        <v>361</v>
      </c>
      <c r="C6097" s="6" t="s">
        <v>6626</v>
      </c>
      <c r="D6097" s="6" t="s">
        <v>6627</v>
      </c>
      <c r="E6097" s="6" t="s">
        <v>6628</v>
      </c>
      <c r="F6097" s="9" t="s">
        <v>6629</v>
      </c>
      <c r="G6097" s="3" t="s">
        <v>11449</v>
      </c>
      <c r="H6097" s="185">
        <v>0</v>
      </c>
      <c r="I6097" s="16">
        <v>470000000</v>
      </c>
      <c r="J6097" s="56" t="s">
        <v>229</v>
      </c>
      <c r="K6097" s="57" t="s">
        <v>641</v>
      </c>
      <c r="L6097" s="57" t="s">
        <v>364</v>
      </c>
      <c r="M6097" s="3" t="s">
        <v>230</v>
      </c>
      <c r="N6097" s="8" t="s">
        <v>8899</v>
      </c>
      <c r="O6097" s="6" t="s">
        <v>365</v>
      </c>
      <c r="P6097" s="58">
        <v>796</v>
      </c>
      <c r="Q6097" s="27" t="s">
        <v>234</v>
      </c>
      <c r="R6097" s="32">
        <v>10</v>
      </c>
      <c r="S6097" s="59">
        <f>79000*1.07</f>
        <v>84530</v>
      </c>
      <c r="T6097" s="4">
        <v>0</v>
      </c>
      <c r="U6097" s="4">
        <f t="shared" si="284"/>
        <v>0</v>
      </c>
      <c r="V6097" s="3"/>
      <c r="W6097" s="3">
        <v>2014</v>
      </c>
      <c r="X6097" s="3">
        <v>11.12</v>
      </c>
    </row>
    <row r="6098" spans="1:24" ht="114.75">
      <c r="A6098" s="3" t="s">
        <v>13626</v>
      </c>
      <c r="B6098" s="6" t="s">
        <v>361</v>
      </c>
      <c r="C6098" s="6" t="s">
        <v>6626</v>
      </c>
      <c r="D6098" s="6" t="s">
        <v>6627</v>
      </c>
      <c r="E6098" s="6" t="s">
        <v>6628</v>
      </c>
      <c r="F6098" s="9" t="s">
        <v>6629</v>
      </c>
      <c r="G6098" s="3" t="s">
        <v>11449</v>
      </c>
      <c r="H6098" s="185">
        <v>0</v>
      </c>
      <c r="I6098" s="16">
        <v>470000000</v>
      </c>
      <c r="J6098" s="56" t="s">
        <v>229</v>
      </c>
      <c r="K6098" s="57" t="s">
        <v>642</v>
      </c>
      <c r="L6098" s="12" t="s">
        <v>404</v>
      </c>
      <c r="M6098" s="3" t="s">
        <v>230</v>
      </c>
      <c r="N6098" s="8" t="s">
        <v>8899</v>
      </c>
      <c r="O6098" s="6" t="s">
        <v>365</v>
      </c>
      <c r="P6098" s="58">
        <v>796</v>
      </c>
      <c r="Q6098" s="27" t="s">
        <v>234</v>
      </c>
      <c r="R6098" s="32">
        <v>10</v>
      </c>
      <c r="S6098" s="59">
        <f>79000*1.07</f>
        <v>84530</v>
      </c>
      <c r="T6098" s="4">
        <v>0</v>
      </c>
      <c r="U6098" s="4">
        <f>T6098*1.12</f>
        <v>0</v>
      </c>
      <c r="V6098" s="3"/>
      <c r="W6098" s="3">
        <v>2014</v>
      </c>
      <c r="X6098" s="3" t="s">
        <v>14785</v>
      </c>
    </row>
    <row r="6099" spans="1:24" ht="114.75">
      <c r="A6099" s="3" t="s">
        <v>17006</v>
      </c>
      <c r="B6099" s="6" t="s">
        <v>361</v>
      </c>
      <c r="C6099" s="6" t="s">
        <v>6626</v>
      </c>
      <c r="D6099" s="6" t="s">
        <v>6627</v>
      </c>
      <c r="E6099" s="6" t="s">
        <v>6628</v>
      </c>
      <c r="F6099" s="9" t="s">
        <v>6629</v>
      </c>
      <c r="G6099" s="3" t="s">
        <v>11449</v>
      </c>
      <c r="H6099" s="185">
        <v>0</v>
      </c>
      <c r="I6099" s="16">
        <v>470000000</v>
      </c>
      <c r="J6099" s="56" t="s">
        <v>229</v>
      </c>
      <c r="K6099" s="57" t="s">
        <v>8950</v>
      </c>
      <c r="L6099" s="12" t="s">
        <v>404</v>
      </c>
      <c r="M6099" s="3" t="s">
        <v>230</v>
      </c>
      <c r="N6099" s="8" t="s">
        <v>8899</v>
      </c>
      <c r="O6099" s="6" t="s">
        <v>365</v>
      </c>
      <c r="P6099" s="58">
        <v>796</v>
      </c>
      <c r="Q6099" s="27" t="s">
        <v>234</v>
      </c>
      <c r="R6099" s="32">
        <v>10</v>
      </c>
      <c r="S6099" s="59">
        <v>101436</v>
      </c>
      <c r="T6099" s="4">
        <f>R6099*S6099</f>
        <v>1014360</v>
      </c>
      <c r="U6099" s="4">
        <f>T6099*1.12</f>
        <v>1136083.2000000002</v>
      </c>
      <c r="V6099" s="3"/>
      <c r="W6099" s="3">
        <v>2014</v>
      </c>
      <c r="X6099" s="3"/>
    </row>
    <row r="6100" spans="1:24" ht="114.75">
      <c r="A6100" s="3" t="s">
        <v>2541</v>
      </c>
      <c r="B6100" s="6" t="s">
        <v>361</v>
      </c>
      <c r="C6100" s="6" t="s">
        <v>6454</v>
      </c>
      <c r="D6100" s="6" t="s">
        <v>6253</v>
      </c>
      <c r="E6100" s="6" t="s">
        <v>6455</v>
      </c>
      <c r="F6100" s="129" t="s">
        <v>6457</v>
      </c>
      <c r="G6100" s="3" t="s">
        <v>11449</v>
      </c>
      <c r="H6100" s="185">
        <v>0</v>
      </c>
      <c r="I6100" s="16">
        <v>470000000</v>
      </c>
      <c r="J6100" s="56" t="s">
        <v>229</v>
      </c>
      <c r="K6100" s="57" t="s">
        <v>641</v>
      </c>
      <c r="L6100" s="57" t="s">
        <v>364</v>
      </c>
      <c r="M6100" s="3" t="s">
        <v>230</v>
      </c>
      <c r="N6100" s="8" t="s">
        <v>8899</v>
      </c>
      <c r="O6100" s="6" t="s">
        <v>365</v>
      </c>
      <c r="P6100" s="58">
        <v>796</v>
      </c>
      <c r="Q6100" s="27" t="s">
        <v>234</v>
      </c>
      <c r="R6100" s="32">
        <v>6</v>
      </c>
      <c r="S6100" s="59">
        <f>28000*1.07</f>
        <v>29960</v>
      </c>
      <c r="T6100" s="4">
        <v>0</v>
      </c>
      <c r="U6100" s="4">
        <f t="shared" si="284"/>
        <v>0</v>
      </c>
      <c r="V6100" s="3"/>
      <c r="W6100" s="3">
        <v>2014</v>
      </c>
      <c r="X6100" s="3">
        <v>11.12</v>
      </c>
    </row>
    <row r="6101" spans="1:24" ht="114.75">
      <c r="A6101" s="3" t="s">
        <v>13627</v>
      </c>
      <c r="B6101" s="6" t="s">
        <v>361</v>
      </c>
      <c r="C6101" s="6" t="s">
        <v>6454</v>
      </c>
      <c r="D6101" s="6" t="s">
        <v>6253</v>
      </c>
      <c r="E6101" s="6" t="s">
        <v>6455</v>
      </c>
      <c r="F6101" s="129" t="s">
        <v>6457</v>
      </c>
      <c r="G6101" s="3" t="s">
        <v>11449</v>
      </c>
      <c r="H6101" s="185">
        <v>0</v>
      </c>
      <c r="I6101" s="16">
        <v>470000000</v>
      </c>
      <c r="J6101" s="56" t="s">
        <v>229</v>
      </c>
      <c r="K6101" s="57" t="s">
        <v>642</v>
      </c>
      <c r="L6101" s="12" t="s">
        <v>404</v>
      </c>
      <c r="M6101" s="3" t="s">
        <v>230</v>
      </c>
      <c r="N6101" s="8" t="s">
        <v>8899</v>
      </c>
      <c r="O6101" s="6" t="s">
        <v>365</v>
      </c>
      <c r="P6101" s="58">
        <v>796</v>
      </c>
      <c r="Q6101" s="27" t="s">
        <v>234</v>
      </c>
      <c r="R6101" s="32">
        <v>6</v>
      </c>
      <c r="S6101" s="59">
        <f>28000*1.07</f>
        <v>29960</v>
      </c>
      <c r="T6101" s="4">
        <v>0</v>
      </c>
      <c r="U6101" s="4">
        <f>T6101*1.12</f>
        <v>0</v>
      </c>
      <c r="V6101" s="3"/>
      <c r="W6101" s="3">
        <v>2014</v>
      </c>
      <c r="X6101" s="3" t="s">
        <v>14785</v>
      </c>
    </row>
    <row r="6102" spans="1:24" ht="114.75">
      <c r="A6102" s="3" t="s">
        <v>17007</v>
      </c>
      <c r="B6102" s="6" t="s">
        <v>361</v>
      </c>
      <c r="C6102" s="6" t="s">
        <v>6454</v>
      </c>
      <c r="D6102" s="6" t="s">
        <v>6253</v>
      </c>
      <c r="E6102" s="6" t="s">
        <v>6455</v>
      </c>
      <c r="F6102" s="129" t="s">
        <v>6457</v>
      </c>
      <c r="G6102" s="3" t="s">
        <v>11449</v>
      </c>
      <c r="H6102" s="185">
        <v>0</v>
      </c>
      <c r="I6102" s="16">
        <v>470000000</v>
      </c>
      <c r="J6102" s="56" t="s">
        <v>229</v>
      </c>
      <c r="K6102" s="57" t="s">
        <v>8950</v>
      </c>
      <c r="L6102" s="12" t="s">
        <v>404</v>
      </c>
      <c r="M6102" s="3" t="s">
        <v>230</v>
      </c>
      <c r="N6102" s="8" t="s">
        <v>8899</v>
      </c>
      <c r="O6102" s="6" t="s">
        <v>365</v>
      </c>
      <c r="P6102" s="58">
        <v>796</v>
      </c>
      <c r="Q6102" s="27" t="s">
        <v>234</v>
      </c>
      <c r="R6102" s="32">
        <v>6</v>
      </c>
      <c r="S6102" s="59">
        <v>35952</v>
      </c>
      <c r="T6102" s="4">
        <f>R6102*S6102</f>
        <v>215712</v>
      </c>
      <c r="U6102" s="4">
        <f>T6102*1.12</f>
        <v>241597.44000000003</v>
      </c>
      <c r="V6102" s="3"/>
      <c r="W6102" s="3">
        <v>2014</v>
      </c>
      <c r="X6102" s="3"/>
    </row>
    <row r="6103" spans="1:24" ht="114.75">
      <c r="A6103" s="3" t="s">
        <v>2542</v>
      </c>
      <c r="B6103" s="6" t="s">
        <v>361</v>
      </c>
      <c r="C6103" s="6" t="s">
        <v>6454</v>
      </c>
      <c r="D6103" s="6" t="s">
        <v>6253</v>
      </c>
      <c r="E6103" s="6" t="s">
        <v>6455</v>
      </c>
      <c r="F6103" s="129" t="s">
        <v>6456</v>
      </c>
      <c r="G6103" s="3" t="s">
        <v>11449</v>
      </c>
      <c r="H6103" s="185">
        <v>0</v>
      </c>
      <c r="I6103" s="16">
        <v>470000000</v>
      </c>
      <c r="J6103" s="56" t="s">
        <v>229</v>
      </c>
      <c r="K6103" s="57" t="s">
        <v>641</v>
      </c>
      <c r="L6103" s="57" t="s">
        <v>364</v>
      </c>
      <c r="M6103" s="3" t="s">
        <v>230</v>
      </c>
      <c r="N6103" s="8" t="s">
        <v>8899</v>
      </c>
      <c r="O6103" s="6" t="s">
        <v>365</v>
      </c>
      <c r="P6103" s="58">
        <v>796</v>
      </c>
      <c r="Q6103" s="27" t="s">
        <v>234</v>
      </c>
      <c r="R6103" s="32">
        <v>3</v>
      </c>
      <c r="S6103" s="59">
        <f>27900*1.07</f>
        <v>29853</v>
      </c>
      <c r="T6103" s="4">
        <v>0</v>
      </c>
      <c r="U6103" s="4">
        <f t="shared" si="284"/>
        <v>0</v>
      </c>
      <c r="V6103" s="3"/>
      <c r="W6103" s="3">
        <v>2014</v>
      </c>
      <c r="X6103" s="3">
        <v>11.12</v>
      </c>
    </row>
    <row r="6104" spans="1:24" ht="114.75">
      <c r="A6104" s="3" t="s">
        <v>13628</v>
      </c>
      <c r="B6104" s="6" t="s">
        <v>361</v>
      </c>
      <c r="C6104" s="6" t="s">
        <v>6454</v>
      </c>
      <c r="D6104" s="6" t="s">
        <v>6253</v>
      </c>
      <c r="E6104" s="6" t="s">
        <v>6455</v>
      </c>
      <c r="F6104" s="129" t="s">
        <v>6456</v>
      </c>
      <c r="G6104" s="3" t="s">
        <v>11449</v>
      </c>
      <c r="H6104" s="185">
        <v>0</v>
      </c>
      <c r="I6104" s="16">
        <v>470000000</v>
      </c>
      <c r="J6104" s="56" t="s">
        <v>229</v>
      </c>
      <c r="K6104" s="57" t="s">
        <v>642</v>
      </c>
      <c r="L6104" s="12" t="s">
        <v>404</v>
      </c>
      <c r="M6104" s="3" t="s">
        <v>230</v>
      </c>
      <c r="N6104" s="8" t="s">
        <v>8899</v>
      </c>
      <c r="O6104" s="6" t="s">
        <v>365</v>
      </c>
      <c r="P6104" s="58">
        <v>796</v>
      </c>
      <c r="Q6104" s="27" t="s">
        <v>234</v>
      </c>
      <c r="R6104" s="32">
        <v>3</v>
      </c>
      <c r="S6104" s="59">
        <f>27900*1.07</f>
        <v>29853</v>
      </c>
      <c r="T6104" s="4">
        <f>R6104*S6104</f>
        <v>89559</v>
      </c>
      <c r="U6104" s="4">
        <f>T6104*1.12</f>
        <v>100306.08000000002</v>
      </c>
      <c r="V6104" s="3"/>
      <c r="W6104" s="3">
        <v>2014</v>
      </c>
      <c r="X6104" s="3"/>
    </row>
    <row r="6105" spans="1:24" ht="114.75">
      <c r="A6105" s="3" t="s">
        <v>2543</v>
      </c>
      <c r="B6105" s="6" t="s">
        <v>361</v>
      </c>
      <c r="C6105" s="6" t="s">
        <v>6597</v>
      </c>
      <c r="D6105" s="6" t="s">
        <v>6598</v>
      </c>
      <c r="E6105" s="6" t="s">
        <v>6599</v>
      </c>
      <c r="F6105" s="107" t="s">
        <v>6630</v>
      </c>
      <c r="G6105" s="3" t="s">
        <v>11449</v>
      </c>
      <c r="H6105" s="185">
        <v>0</v>
      </c>
      <c r="I6105" s="16">
        <v>470000000</v>
      </c>
      <c r="J6105" s="56" t="s">
        <v>229</v>
      </c>
      <c r="K6105" s="57" t="s">
        <v>641</v>
      </c>
      <c r="L6105" s="57" t="s">
        <v>364</v>
      </c>
      <c r="M6105" s="3" t="s">
        <v>230</v>
      </c>
      <c r="N6105" s="8" t="s">
        <v>8899</v>
      </c>
      <c r="O6105" s="6" t="s">
        <v>365</v>
      </c>
      <c r="P6105" s="58">
        <v>796</v>
      </c>
      <c r="Q6105" s="27" t="s">
        <v>234</v>
      </c>
      <c r="R6105" s="34">
        <v>6</v>
      </c>
      <c r="S6105" s="59">
        <f>51600*1.07</f>
        <v>55212</v>
      </c>
      <c r="T6105" s="4">
        <v>0</v>
      </c>
      <c r="U6105" s="4">
        <f t="shared" si="284"/>
        <v>0</v>
      </c>
      <c r="V6105" s="3"/>
      <c r="W6105" s="3">
        <v>2014</v>
      </c>
      <c r="X6105" s="3">
        <v>11.12</v>
      </c>
    </row>
    <row r="6106" spans="1:24" ht="114.75">
      <c r="A6106" s="3" t="s">
        <v>13629</v>
      </c>
      <c r="B6106" s="6" t="s">
        <v>361</v>
      </c>
      <c r="C6106" s="6" t="s">
        <v>6597</v>
      </c>
      <c r="D6106" s="6" t="s">
        <v>6598</v>
      </c>
      <c r="E6106" s="6" t="s">
        <v>6599</v>
      </c>
      <c r="F6106" s="107" t="s">
        <v>6630</v>
      </c>
      <c r="G6106" s="3" t="s">
        <v>11449</v>
      </c>
      <c r="H6106" s="185">
        <v>0</v>
      </c>
      <c r="I6106" s="16">
        <v>470000000</v>
      </c>
      <c r="J6106" s="56" t="s">
        <v>229</v>
      </c>
      <c r="K6106" s="57" t="s">
        <v>642</v>
      </c>
      <c r="L6106" s="12" t="s">
        <v>404</v>
      </c>
      <c r="M6106" s="3" t="s">
        <v>230</v>
      </c>
      <c r="N6106" s="8" t="s">
        <v>8899</v>
      </c>
      <c r="O6106" s="6" t="s">
        <v>365</v>
      </c>
      <c r="P6106" s="58">
        <v>796</v>
      </c>
      <c r="Q6106" s="27" t="s">
        <v>234</v>
      </c>
      <c r="R6106" s="34">
        <v>6</v>
      </c>
      <c r="S6106" s="59">
        <f>51600*1.07</f>
        <v>55212</v>
      </c>
      <c r="T6106" s="4">
        <f>R6106*S6106</f>
        <v>331272</v>
      </c>
      <c r="U6106" s="4">
        <f>T6106*1.12</f>
        <v>371024.64000000001</v>
      </c>
      <c r="V6106" s="3"/>
      <c r="W6106" s="3">
        <v>2014</v>
      </c>
      <c r="X6106" s="3"/>
    </row>
    <row r="6107" spans="1:24" ht="114.75">
      <c r="A6107" s="3" t="s">
        <v>2544</v>
      </c>
      <c r="B6107" s="6" t="s">
        <v>361</v>
      </c>
      <c r="C6107" s="6" t="s">
        <v>5461</v>
      </c>
      <c r="D6107" s="6" t="s">
        <v>5357</v>
      </c>
      <c r="E6107" s="6" t="s">
        <v>5462</v>
      </c>
      <c r="F6107" s="229" t="s">
        <v>6631</v>
      </c>
      <c r="G6107" s="3" t="s">
        <v>11449</v>
      </c>
      <c r="H6107" s="185">
        <v>0</v>
      </c>
      <c r="I6107" s="16">
        <v>470000000</v>
      </c>
      <c r="J6107" s="56" t="s">
        <v>229</v>
      </c>
      <c r="K6107" s="57" t="s">
        <v>641</v>
      </c>
      <c r="L6107" s="57" t="s">
        <v>364</v>
      </c>
      <c r="M6107" s="3" t="s">
        <v>230</v>
      </c>
      <c r="N6107" s="8" t="s">
        <v>8899</v>
      </c>
      <c r="O6107" s="6" t="s">
        <v>365</v>
      </c>
      <c r="P6107" s="58">
        <v>839</v>
      </c>
      <c r="Q6107" s="26" t="s">
        <v>239</v>
      </c>
      <c r="R6107" s="34">
        <v>20</v>
      </c>
      <c r="S6107" s="59">
        <f>300*1.07</f>
        <v>321</v>
      </c>
      <c r="T6107" s="4">
        <v>0</v>
      </c>
      <c r="U6107" s="4">
        <f t="shared" si="284"/>
        <v>0</v>
      </c>
      <c r="V6107" s="3"/>
      <c r="W6107" s="3">
        <v>2014</v>
      </c>
      <c r="X6107" s="3">
        <v>11.12</v>
      </c>
    </row>
    <row r="6108" spans="1:24" ht="114.75">
      <c r="A6108" s="3" t="s">
        <v>13630</v>
      </c>
      <c r="B6108" s="6" t="s">
        <v>361</v>
      </c>
      <c r="C6108" s="6" t="s">
        <v>5461</v>
      </c>
      <c r="D6108" s="6" t="s">
        <v>5357</v>
      </c>
      <c r="E6108" s="6" t="s">
        <v>5462</v>
      </c>
      <c r="F6108" s="229" t="s">
        <v>6631</v>
      </c>
      <c r="G6108" s="3" t="s">
        <v>11449</v>
      </c>
      <c r="H6108" s="185">
        <v>0</v>
      </c>
      <c r="I6108" s="16">
        <v>470000000</v>
      </c>
      <c r="J6108" s="56" t="s">
        <v>229</v>
      </c>
      <c r="K6108" s="57" t="s">
        <v>642</v>
      </c>
      <c r="L6108" s="12" t="s">
        <v>404</v>
      </c>
      <c r="M6108" s="3" t="s">
        <v>230</v>
      </c>
      <c r="N6108" s="8" t="s">
        <v>8899</v>
      </c>
      <c r="O6108" s="6" t="s">
        <v>365</v>
      </c>
      <c r="P6108" s="58">
        <v>839</v>
      </c>
      <c r="Q6108" s="26" t="s">
        <v>239</v>
      </c>
      <c r="R6108" s="34">
        <v>20</v>
      </c>
      <c r="S6108" s="59">
        <f>300*1.07</f>
        <v>321</v>
      </c>
      <c r="T6108" s="4">
        <f>R6108*S6108</f>
        <v>6420</v>
      </c>
      <c r="U6108" s="4">
        <f>T6108*1.12</f>
        <v>7190.4000000000005</v>
      </c>
      <c r="V6108" s="3"/>
      <c r="W6108" s="3">
        <v>2014</v>
      </c>
      <c r="X6108" s="3"/>
    </row>
    <row r="6109" spans="1:24" ht="114.75">
      <c r="A6109" s="3" t="s">
        <v>2545</v>
      </c>
      <c r="B6109" s="6" t="s">
        <v>361</v>
      </c>
      <c r="C6109" s="6" t="s">
        <v>6597</v>
      </c>
      <c r="D6109" s="6" t="s">
        <v>6598</v>
      </c>
      <c r="E6109" s="6" t="s">
        <v>6599</v>
      </c>
      <c r="F6109" s="229" t="s">
        <v>6632</v>
      </c>
      <c r="G6109" s="3" t="s">
        <v>11449</v>
      </c>
      <c r="H6109" s="185">
        <v>0</v>
      </c>
      <c r="I6109" s="16">
        <v>470000000</v>
      </c>
      <c r="J6109" s="56" t="s">
        <v>229</v>
      </c>
      <c r="K6109" s="57" t="s">
        <v>641</v>
      </c>
      <c r="L6109" s="57" t="s">
        <v>364</v>
      </c>
      <c r="M6109" s="3" t="s">
        <v>230</v>
      </c>
      <c r="N6109" s="8" t="s">
        <v>8899</v>
      </c>
      <c r="O6109" s="6" t="s">
        <v>365</v>
      </c>
      <c r="P6109" s="58">
        <v>839</v>
      </c>
      <c r="Q6109" s="26" t="s">
        <v>239</v>
      </c>
      <c r="R6109" s="34">
        <v>20</v>
      </c>
      <c r="S6109" s="59">
        <f>600*1.07</f>
        <v>642</v>
      </c>
      <c r="T6109" s="4">
        <v>0</v>
      </c>
      <c r="U6109" s="4">
        <f t="shared" ref="U6109:U6212" si="288">T6109*1.12</f>
        <v>0</v>
      </c>
      <c r="V6109" s="3"/>
      <c r="W6109" s="3">
        <v>2014</v>
      </c>
      <c r="X6109" s="3">
        <v>11.12</v>
      </c>
    </row>
    <row r="6110" spans="1:24" ht="114.75">
      <c r="A6110" s="3" t="s">
        <v>13631</v>
      </c>
      <c r="B6110" s="6" t="s">
        <v>361</v>
      </c>
      <c r="C6110" s="6" t="s">
        <v>6597</v>
      </c>
      <c r="D6110" s="6" t="s">
        <v>6598</v>
      </c>
      <c r="E6110" s="6" t="s">
        <v>6599</v>
      </c>
      <c r="F6110" s="229" t="s">
        <v>6632</v>
      </c>
      <c r="G6110" s="3" t="s">
        <v>11449</v>
      </c>
      <c r="H6110" s="185">
        <v>0</v>
      </c>
      <c r="I6110" s="16">
        <v>470000000</v>
      </c>
      <c r="J6110" s="56" t="s">
        <v>229</v>
      </c>
      <c r="K6110" s="57" t="s">
        <v>642</v>
      </c>
      <c r="L6110" s="12" t="s">
        <v>404</v>
      </c>
      <c r="M6110" s="3" t="s">
        <v>230</v>
      </c>
      <c r="N6110" s="8" t="s">
        <v>8899</v>
      </c>
      <c r="O6110" s="6" t="s">
        <v>365</v>
      </c>
      <c r="P6110" s="58">
        <v>839</v>
      </c>
      <c r="Q6110" s="26" t="s">
        <v>239</v>
      </c>
      <c r="R6110" s="34">
        <v>20</v>
      </c>
      <c r="S6110" s="59">
        <f>600*1.07</f>
        <v>642</v>
      </c>
      <c r="T6110" s="4">
        <f>R6110*S6110</f>
        <v>12840</v>
      </c>
      <c r="U6110" s="4">
        <f>T6110*1.12</f>
        <v>14380.800000000001</v>
      </c>
      <c r="V6110" s="3"/>
      <c r="W6110" s="3">
        <v>2014</v>
      </c>
      <c r="X6110" s="3"/>
    </row>
    <row r="6111" spans="1:24" ht="114.75">
      <c r="A6111" s="3" t="s">
        <v>2546</v>
      </c>
      <c r="B6111" s="6" t="s">
        <v>361</v>
      </c>
      <c r="C6111" s="6" t="s">
        <v>6633</v>
      </c>
      <c r="D6111" s="6" t="s">
        <v>398</v>
      </c>
      <c r="E6111" s="6" t="s">
        <v>5332</v>
      </c>
      <c r="F6111" s="229" t="s">
        <v>5734</v>
      </c>
      <c r="G6111" s="3" t="s">
        <v>11449</v>
      </c>
      <c r="H6111" s="185">
        <v>0</v>
      </c>
      <c r="I6111" s="16">
        <v>470000000</v>
      </c>
      <c r="J6111" s="56" t="s">
        <v>229</v>
      </c>
      <c r="K6111" s="57" t="s">
        <v>641</v>
      </c>
      <c r="L6111" s="57" t="s">
        <v>364</v>
      </c>
      <c r="M6111" s="3" t="s">
        <v>230</v>
      </c>
      <c r="N6111" s="8" t="s">
        <v>8899</v>
      </c>
      <c r="O6111" s="6" t="s">
        <v>365</v>
      </c>
      <c r="P6111" s="58">
        <v>796</v>
      </c>
      <c r="Q6111" s="27" t="s">
        <v>234</v>
      </c>
      <c r="R6111" s="34">
        <v>20</v>
      </c>
      <c r="S6111" s="59">
        <f>100*1.07</f>
        <v>107</v>
      </c>
      <c r="T6111" s="4">
        <v>0</v>
      </c>
      <c r="U6111" s="4">
        <f t="shared" si="288"/>
        <v>0</v>
      </c>
      <c r="V6111" s="3"/>
      <c r="W6111" s="3">
        <v>2014</v>
      </c>
      <c r="X6111" s="3">
        <v>11.12</v>
      </c>
    </row>
    <row r="6112" spans="1:24" ht="114.75">
      <c r="A6112" s="3" t="s">
        <v>13632</v>
      </c>
      <c r="B6112" s="6" t="s">
        <v>361</v>
      </c>
      <c r="C6112" s="6" t="s">
        <v>6633</v>
      </c>
      <c r="D6112" s="6" t="s">
        <v>398</v>
      </c>
      <c r="E6112" s="6" t="s">
        <v>5332</v>
      </c>
      <c r="F6112" s="229" t="s">
        <v>5734</v>
      </c>
      <c r="G6112" s="3" t="s">
        <v>11449</v>
      </c>
      <c r="H6112" s="185">
        <v>0</v>
      </c>
      <c r="I6112" s="16">
        <v>470000000</v>
      </c>
      <c r="J6112" s="56" t="s">
        <v>229</v>
      </c>
      <c r="K6112" s="57" t="s">
        <v>642</v>
      </c>
      <c r="L6112" s="12" t="s">
        <v>404</v>
      </c>
      <c r="M6112" s="3" t="s">
        <v>230</v>
      </c>
      <c r="N6112" s="8" t="s">
        <v>8899</v>
      </c>
      <c r="O6112" s="6" t="s">
        <v>365</v>
      </c>
      <c r="P6112" s="58">
        <v>796</v>
      </c>
      <c r="Q6112" s="27" t="s">
        <v>234</v>
      </c>
      <c r="R6112" s="34">
        <v>20</v>
      </c>
      <c r="S6112" s="59">
        <f>100*1.07</f>
        <v>107</v>
      </c>
      <c r="T6112" s="4">
        <f>R6112*S6112</f>
        <v>2140</v>
      </c>
      <c r="U6112" s="4">
        <f>T6112*1.12</f>
        <v>2396.8000000000002</v>
      </c>
      <c r="V6112" s="3"/>
      <c r="W6112" s="3">
        <v>2014</v>
      </c>
      <c r="X6112" s="3"/>
    </row>
    <row r="6113" spans="1:24" ht="114.75">
      <c r="A6113" s="3" t="s">
        <v>2547</v>
      </c>
      <c r="B6113" s="6" t="s">
        <v>361</v>
      </c>
      <c r="C6113" s="6" t="s">
        <v>6612</v>
      </c>
      <c r="D6113" s="6" t="s">
        <v>5357</v>
      </c>
      <c r="E6113" s="6" t="s">
        <v>6613</v>
      </c>
      <c r="F6113" s="229" t="s">
        <v>6634</v>
      </c>
      <c r="G6113" s="3" t="s">
        <v>11449</v>
      </c>
      <c r="H6113" s="185">
        <v>0</v>
      </c>
      <c r="I6113" s="16">
        <v>470000000</v>
      </c>
      <c r="J6113" s="56" t="s">
        <v>229</v>
      </c>
      <c r="K6113" s="57" t="s">
        <v>641</v>
      </c>
      <c r="L6113" s="57" t="s">
        <v>364</v>
      </c>
      <c r="M6113" s="3" t="s">
        <v>230</v>
      </c>
      <c r="N6113" s="8" t="s">
        <v>8899</v>
      </c>
      <c r="O6113" s="6" t="s">
        <v>365</v>
      </c>
      <c r="P6113" s="58">
        <v>839</v>
      </c>
      <c r="Q6113" s="26" t="s">
        <v>239</v>
      </c>
      <c r="R6113" s="34">
        <v>30</v>
      </c>
      <c r="S6113" s="59">
        <f>700*1.07</f>
        <v>749</v>
      </c>
      <c r="T6113" s="4">
        <v>0</v>
      </c>
      <c r="U6113" s="4">
        <f t="shared" si="288"/>
        <v>0</v>
      </c>
      <c r="V6113" s="3"/>
      <c r="W6113" s="3">
        <v>2014</v>
      </c>
      <c r="X6113" s="3">
        <v>11.12</v>
      </c>
    </row>
    <row r="6114" spans="1:24" ht="114.75">
      <c r="A6114" s="3" t="s">
        <v>13633</v>
      </c>
      <c r="B6114" s="6" t="s">
        <v>361</v>
      </c>
      <c r="C6114" s="6" t="s">
        <v>6612</v>
      </c>
      <c r="D6114" s="6" t="s">
        <v>5357</v>
      </c>
      <c r="E6114" s="6" t="s">
        <v>6613</v>
      </c>
      <c r="F6114" s="229" t="s">
        <v>6634</v>
      </c>
      <c r="G6114" s="3" t="s">
        <v>11449</v>
      </c>
      <c r="H6114" s="185">
        <v>0</v>
      </c>
      <c r="I6114" s="16">
        <v>470000000</v>
      </c>
      <c r="J6114" s="56" t="s">
        <v>229</v>
      </c>
      <c r="K6114" s="57" t="s">
        <v>642</v>
      </c>
      <c r="L6114" s="12" t="s">
        <v>404</v>
      </c>
      <c r="M6114" s="3" t="s">
        <v>230</v>
      </c>
      <c r="N6114" s="8" t="s">
        <v>8899</v>
      </c>
      <c r="O6114" s="6" t="s">
        <v>365</v>
      </c>
      <c r="P6114" s="58">
        <v>839</v>
      </c>
      <c r="Q6114" s="26" t="s">
        <v>239</v>
      </c>
      <c r="R6114" s="34">
        <v>30</v>
      </c>
      <c r="S6114" s="59">
        <f>700*1.07</f>
        <v>749</v>
      </c>
      <c r="T6114" s="4">
        <f>R6114*S6114</f>
        <v>22470</v>
      </c>
      <c r="U6114" s="4">
        <f>T6114*1.12</f>
        <v>25166.400000000001</v>
      </c>
      <c r="V6114" s="3"/>
      <c r="W6114" s="3">
        <v>2014</v>
      </c>
      <c r="X6114" s="3"/>
    </row>
    <row r="6115" spans="1:24" ht="114.75">
      <c r="A6115" s="3" t="s">
        <v>2548</v>
      </c>
      <c r="B6115" s="6" t="s">
        <v>361</v>
      </c>
      <c r="C6115" s="6" t="s">
        <v>7353</v>
      </c>
      <c r="D6115" s="6" t="s">
        <v>7354</v>
      </c>
      <c r="E6115" s="6" t="s">
        <v>7355</v>
      </c>
      <c r="F6115" s="229" t="s">
        <v>476</v>
      </c>
      <c r="G6115" s="3" t="s">
        <v>11449</v>
      </c>
      <c r="H6115" s="185">
        <v>0</v>
      </c>
      <c r="I6115" s="16">
        <v>470000000</v>
      </c>
      <c r="J6115" s="56" t="s">
        <v>229</v>
      </c>
      <c r="K6115" s="57" t="s">
        <v>641</v>
      </c>
      <c r="L6115" s="57" t="s">
        <v>364</v>
      </c>
      <c r="M6115" s="3" t="s">
        <v>230</v>
      </c>
      <c r="N6115" s="8" t="s">
        <v>8899</v>
      </c>
      <c r="O6115" s="6" t="s">
        <v>365</v>
      </c>
      <c r="P6115" s="58">
        <v>796</v>
      </c>
      <c r="Q6115" s="27" t="s">
        <v>234</v>
      </c>
      <c r="R6115" s="34">
        <v>300</v>
      </c>
      <c r="S6115" s="59">
        <f>500*1.07</f>
        <v>535</v>
      </c>
      <c r="T6115" s="4">
        <v>0</v>
      </c>
      <c r="U6115" s="4">
        <f t="shared" si="288"/>
        <v>0</v>
      </c>
      <c r="V6115" s="3"/>
      <c r="W6115" s="3">
        <v>2014</v>
      </c>
      <c r="X6115" s="3">
        <v>11.12</v>
      </c>
    </row>
    <row r="6116" spans="1:24" ht="114.75">
      <c r="A6116" s="3" t="s">
        <v>13634</v>
      </c>
      <c r="B6116" s="6" t="s">
        <v>361</v>
      </c>
      <c r="C6116" s="6" t="s">
        <v>7353</v>
      </c>
      <c r="D6116" s="6" t="s">
        <v>7354</v>
      </c>
      <c r="E6116" s="6" t="s">
        <v>7355</v>
      </c>
      <c r="F6116" s="229" t="s">
        <v>476</v>
      </c>
      <c r="G6116" s="3" t="s">
        <v>11449</v>
      </c>
      <c r="H6116" s="185">
        <v>0</v>
      </c>
      <c r="I6116" s="16">
        <v>470000000</v>
      </c>
      <c r="J6116" s="56" t="s">
        <v>229</v>
      </c>
      <c r="K6116" s="57" t="s">
        <v>642</v>
      </c>
      <c r="L6116" s="12" t="s">
        <v>404</v>
      </c>
      <c r="M6116" s="3" t="s">
        <v>230</v>
      </c>
      <c r="N6116" s="8" t="s">
        <v>8899</v>
      </c>
      <c r="O6116" s="6" t="s">
        <v>365</v>
      </c>
      <c r="P6116" s="58">
        <v>796</v>
      </c>
      <c r="Q6116" s="27" t="s">
        <v>234</v>
      </c>
      <c r="R6116" s="34">
        <v>300</v>
      </c>
      <c r="S6116" s="59">
        <f>500*1.07</f>
        <v>535</v>
      </c>
      <c r="T6116" s="4">
        <f>R6116*S6116</f>
        <v>160500</v>
      </c>
      <c r="U6116" s="4">
        <f>T6116*1.12</f>
        <v>179760.00000000003</v>
      </c>
      <c r="V6116" s="3"/>
      <c r="W6116" s="3">
        <v>2014</v>
      </c>
      <c r="X6116" s="3"/>
    </row>
    <row r="6117" spans="1:24" ht="114.75">
      <c r="A6117" s="3" t="s">
        <v>2549</v>
      </c>
      <c r="B6117" s="6" t="s">
        <v>361</v>
      </c>
      <c r="C6117" s="6" t="s">
        <v>6534</v>
      </c>
      <c r="D6117" s="6" t="s">
        <v>6535</v>
      </c>
      <c r="E6117" s="6" t="s">
        <v>6536</v>
      </c>
      <c r="F6117" s="229" t="s">
        <v>6635</v>
      </c>
      <c r="G6117" s="3" t="s">
        <v>11449</v>
      </c>
      <c r="H6117" s="185">
        <v>0</v>
      </c>
      <c r="I6117" s="16">
        <v>470000000</v>
      </c>
      <c r="J6117" s="56" t="s">
        <v>229</v>
      </c>
      <c r="K6117" s="57" t="s">
        <v>641</v>
      </c>
      <c r="L6117" s="57" t="s">
        <v>364</v>
      </c>
      <c r="M6117" s="3" t="s">
        <v>230</v>
      </c>
      <c r="N6117" s="8" t="s">
        <v>8899</v>
      </c>
      <c r="O6117" s="6" t="s">
        <v>365</v>
      </c>
      <c r="P6117" s="58">
        <v>796</v>
      </c>
      <c r="Q6117" s="27" t="s">
        <v>234</v>
      </c>
      <c r="R6117" s="32">
        <v>10</v>
      </c>
      <c r="S6117" s="59">
        <v>10317.92</v>
      </c>
      <c r="T6117" s="4">
        <v>0</v>
      </c>
      <c r="U6117" s="4">
        <f t="shared" si="288"/>
        <v>0</v>
      </c>
      <c r="V6117" s="3"/>
      <c r="W6117" s="3">
        <v>2014</v>
      </c>
      <c r="X6117" s="3">
        <v>11.12</v>
      </c>
    </row>
    <row r="6118" spans="1:24" ht="114.75">
      <c r="A6118" s="3" t="s">
        <v>13635</v>
      </c>
      <c r="B6118" s="6" t="s">
        <v>361</v>
      </c>
      <c r="C6118" s="6" t="s">
        <v>6534</v>
      </c>
      <c r="D6118" s="6" t="s">
        <v>6535</v>
      </c>
      <c r="E6118" s="6" t="s">
        <v>6536</v>
      </c>
      <c r="F6118" s="229" t="s">
        <v>6635</v>
      </c>
      <c r="G6118" s="3" t="s">
        <v>11449</v>
      </c>
      <c r="H6118" s="185">
        <v>0</v>
      </c>
      <c r="I6118" s="16">
        <v>470000000</v>
      </c>
      <c r="J6118" s="56" t="s">
        <v>229</v>
      </c>
      <c r="K6118" s="57" t="s">
        <v>642</v>
      </c>
      <c r="L6118" s="12" t="s">
        <v>404</v>
      </c>
      <c r="M6118" s="3" t="s">
        <v>230</v>
      </c>
      <c r="N6118" s="8" t="s">
        <v>8899</v>
      </c>
      <c r="O6118" s="6" t="s">
        <v>365</v>
      </c>
      <c r="P6118" s="58">
        <v>796</v>
      </c>
      <c r="Q6118" s="27" t="s">
        <v>234</v>
      </c>
      <c r="R6118" s="32">
        <v>10</v>
      </c>
      <c r="S6118" s="59">
        <v>10317.92</v>
      </c>
      <c r="T6118" s="4">
        <f>R6118*S6118</f>
        <v>103179.2</v>
      </c>
      <c r="U6118" s="4">
        <f>T6118*1.12</f>
        <v>115560.70400000001</v>
      </c>
      <c r="V6118" s="3"/>
      <c r="W6118" s="3">
        <v>2014</v>
      </c>
      <c r="X6118" s="3"/>
    </row>
    <row r="6119" spans="1:24" ht="114.75">
      <c r="A6119" s="3" t="s">
        <v>2550</v>
      </c>
      <c r="B6119" s="6" t="s">
        <v>361</v>
      </c>
      <c r="C6119" s="6" t="s">
        <v>3124</v>
      </c>
      <c r="D6119" s="6" t="s">
        <v>3125</v>
      </c>
      <c r="E6119" s="6" t="s">
        <v>3115</v>
      </c>
      <c r="F6119" s="229" t="s">
        <v>6636</v>
      </c>
      <c r="G6119" s="3" t="s">
        <v>11449</v>
      </c>
      <c r="H6119" s="185">
        <v>0</v>
      </c>
      <c r="I6119" s="16">
        <v>470000000</v>
      </c>
      <c r="J6119" s="56" t="s">
        <v>229</v>
      </c>
      <c r="K6119" s="57" t="s">
        <v>641</v>
      </c>
      <c r="L6119" s="57" t="s">
        <v>364</v>
      </c>
      <c r="M6119" s="3" t="s">
        <v>230</v>
      </c>
      <c r="N6119" s="8" t="s">
        <v>8899</v>
      </c>
      <c r="O6119" s="6" t="s">
        <v>365</v>
      </c>
      <c r="P6119" s="58">
        <v>796</v>
      </c>
      <c r="Q6119" s="27" t="s">
        <v>234</v>
      </c>
      <c r="R6119" s="32">
        <v>10</v>
      </c>
      <c r="S6119" s="59">
        <v>5601.16</v>
      </c>
      <c r="T6119" s="4">
        <v>0</v>
      </c>
      <c r="U6119" s="4">
        <f t="shared" si="288"/>
        <v>0</v>
      </c>
      <c r="V6119" s="3"/>
      <c r="W6119" s="3">
        <v>2014</v>
      </c>
      <c r="X6119" s="3">
        <v>11.12</v>
      </c>
    </row>
    <row r="6120" spans="1:24" ht="114.75">
      <c r="A6120" s="3" t="s">
        <v>13636</v>
      </c>
      <c r="B6120" s="6" t="s">
        <v>361</v>
      </c>
      <c r="C6120" s="6" t="s">
        <v>3124</v>
      </c>
      <c r="D6120" s="6" t="s">
        <v>3125</v>
      </c>
      <c r="E6120" s="6" t="s">
        <v>3115</v>
      </c>
      <c r="F6120" s="229" t="s">
        <v>6636</v>
      </c>
      <c r="G6120" s="3" t="s">
        <v>11449</v>
      </c>
      <c r="H6120" s="185">
        <v>0</v>
      </c>
      <c r="I6120" s="16">
        <v>470000000</v>
      </c>
      <c r="J6120" s="56" t="s">
        <v>229</v>
      </c>
      <c r="K6120" s="57" t="s">
        <v>642</v>
      </c>
      <c r="L6120" s="12" t="s">
        <v>404</v>
      </c>
      <c r="M6120" s="3" t="s">
        <v>230</v>
      </c>
      <c r="N6120" s="8" t="s">
        <v>8899</v>
      </c>
      <c r="O6120" s="6" t="s">
        <v>365</v>
      </c>
      <c r="P6120" s="58">
        <v>796</v>
      </c>
      <c r="Q6120" s="27" t="s">
        <v>234</v>
      </c>
      <c r="R6120" s="32">
        <v>10</v>
      </c>
      <c r="S6120" s="59">
        <v>5601.16</v>
      </c>
      <c r="T6120" s="4">
        <f>R6120*S6120</f>
        <v>56011.6</v>
      </c>
      <c r="U6120" s="4">
        <f>T6120*1.12</f>
        <v>62732.992000000006</v>
      </c>
      <c r="V6120" s="3"/>
      <c r="W6120" s="3">
        <v>2014</v>
      </c>
      <c r="X6120" s="3"/>
    </row>
    <row r="6121" spans="1:24" ht="114.75">
      <c r="A6121" s="3" t="s">
        <v>2551</v>
      </c>
      <c r="B6121" s="6" t="s">
        <v>361</v>
      </c>
      <c r="C6121" s="6" t="s">
        <v>6637</v>
      </c>
      <c r="D6121" s="6" t="s">
        <v>507</v>
      </c>
      <c r="E6121" s="6" t="s">
        <v>3115</v>
      </c>
      <c r="F6121" s="229" t="s">
        <v>6638</v>
      </c>
      <c r="G6121" s="3" t="s">
        <v>11449</v>
      </c>
      <c r="H6121" s="185">
        <v>0</v>
      </c>
      <c r="I6121" s="16">
        <v>470000000</v>
      </c>
      <c r="J6121" s="56" t="s">
        <v>229</v>
      </c>
      <c r="K6121" s="57" t="s">
        <v>641</v>
      </c>
      <c r="L6121" s="57" t="s">
        <v>364</v>
      </c>
      <c r="M6121" s="3" t="s">
        <v>230</v>
      </c>
      <c r="N6121" s="8" t="s">
        <v>8899</v>
      </c>
      <c r="O6121" s="6" t="s">
        <v>365</v>
      </c>
      <c r="P6121" s="58">
        <v>796</v>
      </c>
      <c r="Q6121" s="27" t="s">
        <v>234</v>
      </c>
      <c r="R6121" s="32">
        <v>10</v>
      </c>
      <c r="S6121" s="59">
        <v>10500</v>
      </c>
      <c r="T6121" s="4">
        <v>0</v>
      </c>
      <c r="U6121" s="4">
        <f t="shared" si="288"/>
        <v>0</v>
      </c>
      <c r="V6121" s="3"/>
      <c r="W6121" s="3">
        <v>2014</v>
      </c>
      <c r="X6121" s="3">
        <v>11.12</v>
      </c>
    </row>
    <row r="6122" spans="1:24" ht="114.75">
      <c r="A6122" s="3" t="s">
        <v>13637</v>
      </c>
      <c r="B6122" s="6" t="s">
        <v>361</v>
      </c>
      <c r="C6122" s="6" t="s">
        <v>6637</v>
      </c>
      <c r="D6122" s="6" t="s">
        <v>507</v>
      </c>
      <c r="E6122" s="6" t="s">
        <v>3115</v>
      </c>
      <c r="F6122" s="229" t="s">
        <v>6638</v>
      </c>
      <c r="G6122" s="3" t="s">
        <v>11449</v>
      </c>
      <c r="H6122" s="185">
        <v>0</v>
      </c>
      <c r="I6122" s="16">
        <v>470000000</v>
      </c>
      <c r="J6122" s="56" t="s">
        <v>229</v>
      </c>
      <c r="K6122" s="57" t="s">
        <v>642</v>
      </c>
      <c r="L6122" s="12" t="s">
        <v>404</v>
      </c>
      <c r="M6122" s="3" t="s">
        <v>230</v>
      </c>
      <c r="N6122" s="8" t="s">
        <v>8899</v>
      </c>
      <c r="O6122" s="6" t="s">
        <v>365</v>
      </c>
      <c r="P6122" s="58">
        <v>796</v>
      </c>
      <c r="Q6122" s="27" t="s">
        <v>234</v>
      </c>
      <c r="R6122" s="32">
        <v>10</v>
      </c>
      <c r="S6122" s="59">
        <v>10500</v>
      </c>
      <c r="T6122" s="4">
        <f>R6122*S6122</f>
        <v>105000</v>
      </c>
      <c r="U6122" s="4">
        <f>T6122*1.12</f>
        <v>117600.00000000001</v>
      </c>
      <c r="V6122" s="3"/>
      <c r="W6122" s="3">
        <v>2014</v>
      </c>
      <c r="X6122" s="3"/>
    </row>
    <row r="6123" spans="1:24" ht="114.75">
      <c r="A6123" s="3" t="s">
        <v>2552</v>
      </c>
      <c r="B6123" s="6" t="s">
        <v>361</v>
      </c>
      <c r="C6123" s="6" t="s">
        <v>6440</v>
      </c>
      <c r="D6123" s="6" t="s">
        <v>408</v>
      </c>
      <c r="E6123" s="6" t="s">
        <v>6274</v>
      </c>
      <c r="F6123" s="229" t="s">
        <v>6639</v>
      </c>
      <c r="G6123" s="3" t="s">
        <v>11449</v>
      </c>
      <c r="H6123" s="185">
        <v>0</v>
      </c>
      <c r="I6123" s="16">
        <v>470000000</v>
      </c>
      <c r="J6123" s="56" t="s">
        <v>229</v>
      </c>
      <c r="K6123" s="57" t="s">
        <v>641</v>
      </c>
      <c r="L6123" s="57" t="s">
        <v>364</v>
      </c>
      <c r="M6123" s="3" t="s">
        <v>230</v>
      </c>
      <c r="N6123" s="8" t="s">
        <v>8899</v>
      </c>
      <c r="O6123" s="6" t="s">
        <v>365</v>
      </c>
      <c r="P6123" s="58">
        <v>796</v>
      </c>
      <c r="Q6123" s="27" t="s">
        <v>234</v>
      </c>
      <c r="R6123" s="32">
        <v>20</v>
      </c>
      <c r="S6123" s="59">
        <v>745.80000000000007</v>
      </c>
      <c r="T6123" s="4">
        <v>0</v>
      </c>
      <c r="U6123" s="4">
        <f t="shared" si="288"/>
        <v>0</v>
      </c>
      <c r="V6123" s="3"/>
      <c r="W6123" s="3">
        <v>2014</v>
      </c>
      <c r="X6123" s="3">
        <v>11.12</v>
      </c>
    </row>
    <row r="6124" spans="1:24" ht="114.75">
      <c r="A6124" s="3" t="s">
        <v>13638</v>
      </c>
      <c r="B6124" s="6" t="s">
        <v>361</v>
      </c>
      <c r="C6124" s="6" t="s">
        <v>6440</v>
      </c>
      <c r="D6124" s="6" t="s">
        <v>408</v>
      </c>
      <c r="E6124" s="6" t="s">
        <v>6274</v>
      </c>
      <c r="F6124" s="229" t="s">
        <v>6639</v>
      </c>
      <c r="G6124" s="3" t="s">
        <v>11449</v>
      </c>
      <c r="H6124" s="185">
        <v>0</v>
      </c>
      <c r="I6124" s="16">
        <v>470000000</v>
      </c>
      <c r="J6124" s="56" t="s">
        <v>229</v>
      </c>
      <c r="K6124" s="57" t="s">
        <v>642</v>
      </c>
      <c r="L6124" s="12" t="s">
        <v>404</v>
      </c>
      <c r="M6124" s="3" t="s">
        <v>230</v>
      </c>
      <c r="N6124" s="8" t="s">
        <v>8899</v>
      </c>
      <c r="O6124" s="6" t="s">
        <v>365</v>
      </c>
      <c r="P6124" s="58">
        <v>796</v>
      </c>
      <c r="Q6124" s="27" t="s">
        <v>234</v>
      </c>
      <c r="R6124" s="32">
        <v>20</v>
      </c>
      <c r="S6124" s="59">
        <v>745.80000000000007</v>
      </c>
      <c r="T6124" s="4">
        <f>R6124*S6124</f>
        <v>14916.000000000002</v>
      </c>
      <c r="U6124" s="4">
        <f>T6124*1.12</f>
        <v>16705.920000000002</v>
      </c>
      <c r="V6124" s="3"/>
      <c r="W6124" s="3">
        <v>2014</v>
      </c>
      <c r="X6124" s="3"/>
    </row>
    <row r="6125" spans="1:24" ht="114.75">
      <c r="A6125" s="3" t="s">
        <v>2553</v>
      </c>
      <c r="B6125" s="6" t="s">
        <v>361</v>
      </c>
      <c r="C6125" s="6" t="s">
        <v>6440</v>
      </c>
      <c r="D6125" s="6" t="s">
        <v>408</v>
      </c>
      <c r="E6125" s="6" t="s">
        <v>6274</v>
      </c>
      <c r="F6125" s="229" t="s">
        <v>6640</v>
      </c>
      <c r="G6125" s="3" t="s">
        <v>11449</v>
      </c>
      <c r="H6125" s="185">
        <v>0</v>
      </c>
      <c r="I6125" s="16">
        <v>470000000</v>
      </c>
      <c r="J6125" s="56" t="s">
        <v>229</v>
      </c>
      <c r="K6125" s="57" t="s">
        <v>641</v>
      </c>
      <c r="L6125" s="57" t="s">
        <v>364</v>
      </c>
      <c r="M6125" s="3" t="s">
        <v>230</v>
      </c>
      <c r="N6125" s="8" t="s">
        <v>8899</v>
      </c>
      <c r="O6125" s="6" t="s">
        <v>365</v>
      </c>
      <c r="P6125" s="58">
        <v>796</v>
      </c>
      <c r="Q6125" s="27" t="s">
        <v>234</v>
      </c>
      <c r="R6125" s="32">
        <v>20</v>
      </c>
      <c r="S6125" s="59">
        <v>11196.900000000001</v>
      </c>
      <c r="T6125" s="4">
        <v>0</v>
      </c>
      <c r="U6125" s="4">
        <f t="shared" si="288"/>
        <v>0</v>
      </c>
      <c r="V6125" s="3"/>
      <c r="W6125" s="3">
        <v>2014</v>
      </c>
      <c r="X6125" s="3">
        <v>11.12</v>
      </c>
    </row>
    <row r="6126" spans="1:24" ht="114.75">
      <c r="A6126" s="3" t="s">
        <v>13639</v>
      </c>
      <c r="B6126" s="6" t="s">
        <v>361</v>
      </c>
      <c r="C6126" s="6" t="s">
        <v>6440</v>
      </c>
      <c r="D6126" s="6" t="s">
        <v>408</v>
      </c>
      <c r="E6126" s="6" t="s">
        <v>6274</v>
      </c>
      <c r="F6126" s="229" t="s">
        <v>6640</v>
      </c>
      <c r="G6126" s="3" t="s">
        <v>11449</v>
      </c>
      <c r="H6126" s="185">
        <v>0</v>
      </c>
      <c r="I6126" s="16">
        <v>470000000</v>
      </c>
      <c r="J6126" s="56" t="s">
        <v>229</v>
      </c>
      <c r="K6126" s="57" t="s">
        <v>642</v>
      </c>
      <c r="L6126" s="12" t="s">
        <v>404</v>
      </c>
      <c r="M6126" s="3" t="s">
        <v>230</v>
      </c>
      <c r="N6126" s="8" t="s">
        <v>8899</v>
      </c>
      <c r="O6126" s="6" t="s">
        <v>365</v>
      </c>
      <c r="P6126" s="58">
        <v>796</v>
      </c>
      <c r="Q6126" s="27" t="s">
        <v>234</v>
      </c>
      <c r="R6126" s="32">
        <v>20</v>
      </c>
      <c r="S6126" s="59">
        <v>11196.900000000001</v>
      </c>
      <c r="T6126" s="4">
        <f>R6126*S6126</f>
        <v>223938.00000000003</v>
      </c>
      <c r="U6126" s="4">
        <f>T6126*1.12</f>
        <v>250810.56000000006</v>
      </c>
      <c r="V6126" s="3"/>
      <c r="W6126" s="3">
        <v>2014</v>
      </c>
      <c r="X6126" s="3"/>
    </row>
    <row r="6127" spans="1:24" ht="114.75">
      <c r="A6127" s="3" t="s">
        <v>2554</v>
      </c>
      <c r="B6127" s="6" t="s">
        <v>361</v>
      </c>
      <c r="C6127" s="6" t="s">
        <v>6641</v>
      </c>
      <c r="D6127" s="6" t="s">
        <v>6642</v>
      </c>
      <c r="E6127" s="6" t="s">
        <v>3115</v>
      </c>
      <c r="F6127" s="229" t="s">
        <v>6643</v>
      </c>
      <c r="G6127" s="3" t="s">
        <v>11449</v>
      </c>
      <c r="H6127" s="185">
        <v>0</v>
      </c>
      <c r="I6127" s="16">
        <v>470000000</v>
      </c>
      <c r="J6127" s="56" t="s">
        <v>229</v>
      </c>
      <c r="K6127" s="57" t="s">
        <v>641</v>
      </c>
      <c r="L6127" s="57" t="s">
        <v>364</v>
      </c>
      <c r="M6127" s="3" t="s">
        <v>230</v>
      </c>
      <c r="N6127" s="8" t="s">
        <v>8899</v>
      </c>
      <c r="O6127" s="6" t="s">
        <v>365</v>
      </c>
      <c r="P6127" s="58">
        <v>796</v>
      </c>
      <c r="Q6127" s="27" t="s">
        <v>234</v>
      </c>
      <c r="R6127" s="32">
        <v>2</v>
      </c>
      <c r="S6127" s="59">
        <v>104504.40000000001</v>
      </c>
      <c r="T6127" s="4">
        <v>0</v>
      </c>
      <c r="U6127" s="4">
        <f t="shared" si="288"/>
        <v>0</v>
      </c>
      <c r="V6127" s="3"/>
      <c r="W6127" s="3">
        <v>2014</v>
      </c>
      <c r="X6127" s="3">
        <v>11.12</v>
      </c>
    </row>
    <row r="6128" spans="1:24" ht="114.75">
      <c r="A6128" s="3" t="s">
        <v>13640</v>
      </c>
      <c r="B6128" s="6" t="s">
        <v>361</v>
      </c>
      <c r="C6128" s="6" t="s">
        <v>6641</v>
      </c>
      <c r="D6128" s="6" t="s">
        <v>6642</v>
      </c>
      <c r="E6128" s="6" t="s">
        <v>3115</v>
      </c>
      <c r="F6128" s="229" t="s">
        <v>6643</v>
      </c>
      <c r="G6128" s="3" t="s">
        <v>11449</v>
      </c>
      <c r="H6128" s="185">
        <v>0</v>
      </c>
      <c r="I6128" s="16">
        <v>470000000</v>
      </c>
      <c r="J6128" s="56" t="s">
        <v>229</v>
      </c>
      <c r="K6128" s="57" t="s">
        <v>642</v>
      </c>
      <c r="L6128" s="12" t="s">
        <v>404</v>
      </c>
      <c r="M6128" s="3" t="s">
        <v>230</v>
      </c>
      <c r="N6128" s="8" t="s">
        <v>8899</v>
      </c>
      <c r="O6128" s="6" t="s">
        <v>365</v>
      </c>
      <c r="P6128" s="58">
        <v>796</v>
      </c>
      <c r="Q6128" s="27" t="s">
        <v>234</v>
      </c>
      <c r="R6128" s="32">
        <v>2</v>
      </c>
      <c r="S6128" s="59">
        <v>104504.40000000001</v>
      </c>
      <c r="T6128" s="4">
        <f>R6128*S6128</f>
        <v>209008.80000000002</v>
      </c>
      <c r="U6128" s="4">
        <f>T6128*1.12</f>
        <v>234089.85600000003</v>
      </c>
      <c r="V6128" s="3"/>
      <c r="W6128" s="3">
        <v>2014</v>
      </c>
      <c r="X6128" s="3"/>
    </row>
    <row r="6129" spans="1:24" ht="114.75">
      <c r="A6129" s="3" t="s">
        <v>2555</v>
      </c>
      <c r="B6129" s="6" t="s">
        <v>361</v>
      </c>
      <c r="C6129" s="6" t="s">
        <v>6500</v>
      </c>
      <c r="D6129" s="6" t="s">
        <v>468</v>
      </c>
      <c r="E6129" s="6" t="s">
        <v>6501</v>
      </c>
      <c r="F6129" s="229" t="s">
        <v>6644</v>
      </c>
      <c r="G6129" s="3" t="s">
        <v>11449</v>
      </c>
      <c r="H6129" s="185">
        <v>0</v>
      </c>
      <c r="I6129" s="16">
        <v>470000000</v>
      </c>
      <c r="J6129" s="56" t="s">
        <v>229</v>
      </c>
      <c r="K6129" s="57" t="s">
        <v>641</v>
      </c>
      <c r="L6129" s="57" t="s">
        <v>364</v>
      </c>
      <c r="M6129" s="3" t="s">
        <v>230</v>
      </c>
      <c r="N6129" s="8" t="s">
        <v>8899</v>
      </c>
      <c r="O6129" s="6" t="s">
        <v>365</v>
      </c>
      <c r="P6129" s="58">
        <v>796</v>
      </c>
      <c r="Q6129" s="27" t="s">
        <v>234</v>
      </c>
      <c r="R6129" s="32">
        <v>8</v>
      </c>
      <c r="S6129" s="59">
        <v>11196.900000000001</v>
      </c>
      <c r="T6129" s="4">
        <v>0</v>
      </c>
      <c r="U6129" s="4">
        <f t="shared" si="288"/>
        <v>0</v>
      </c>
      <c r="V6129" s="3"/>
      <c r="W6129" s="3">
        <v>2014</v>
      </c>
      <c r="X6129" s="3">
        <v>11.12</v>
      </c>
    </row>
    <row r="6130" spans="1:24" ht="114.75">
      <c r="A6130" s="3" t="s">
        <v>13641</v>
      </c>
      <c r="B6130" s="6" t="s">
        <v>361</v>
      </c>
      <c r="C6130" s="6" t="s">
        <v>6500</v>
      </c>
      <c r="D6130" s="6" t="s">
        <v>468</v>
      </c>
      <c r="E6130" s="6" t="s">
        <v>6501</v>
      </c>
      <c r="F6130" s="229" t="s">
        <v>6644</v>
      </c>
      <c r="G6130" s="3" t="s">
        <v>11449</v>
      </c>
      <c r="H6130" s="185">
        <v>0</v>
      </c>
      <c r="I6130" s="16">
        <v>470000000</v>
      </c>
      <c r="J6130" s="56" t="s">
        <v>229</v>
      </c>
      <c r="K6130" s="57" t="s">
        <v>642</v>
      </c>
      <c r="L6130" s="12" t="s">
        <v>404</v>
      </c>
      <c r="M6130" s="3" t="s">
        <v>230</v>
      </c>
      <c r="N6130" s="8" t="s">
        <v>8899</v>
      </c>
      <c r="O6130" s="6" t="s">
        <v>365</v>
      </c>
      <c r="P6130" s="58">
        <v>796</v>
      </c>
      <c r="Q6130" s="27" t="s">
        <v>234</v>
      </c>
      <c r="R6130" s="32">
        <v>8</v>
      </c>
      <c r="S6130" s="59">
        <v>11196.900000000001</v>
      </c>
      <c r="T6130" s="4">
        <f>R6130*S6130</f>
        <v>89575.200000000012</v>
      </c>
      <c r="U6130" s="4">
        <f>T6130*1.12</f>
        <v>100324.22400000002</v>
      </c>
      <c r="V6130" s="3"/>
      <c r="W6130" s="3">
        <v>2014</v>
      </c>
      <c r="X6130" s="3"/>
    </row>
    <row r="6131" spans="1:24" ht="114.75">
      <c r="A6131" s="3" t="s">
        <v>2556</v>
      </c>
      <c r="B6131" s="6" t="s">
        <v>361</v>
      </c>
      <c r="C6131" s="6" t="s">
        <v>6500</v>
      </c>
      <c r="D6131" s="6" t="s">
        <v>468</v>
      </c>
      <c r="E6131" s="6" t="s">
        <v>6501</v>
      </c>
      <c r="F6131" s="229" t="s">
        <v>6645</v>
      </c>
      <c r="G6131" s="3" t="s">
        <v>11449</v>
      </c>
      <c r="H6131" s="185">
        <v>0</v>
      </c>
      <c r="I6131" s="16">
        <v>470000000</v>
      </c>
      <c r="J6131" s="56" t="s">
        <v>229</v>
      </c>
      <c r="K6131" s="57" t="s">
        <v>641</v>
      </c>
      <c r="L6131" s="57" t="s">
        <v>364</v>
      </c>
      <c r="M6131" s="3" t="s">
        <v>230</v>
      </c>
      <c r="N6131" s="8" t="s">
        <v>8899</v>
      </c>
      <c r="O6131" s="6" t="s">
        <v>365</v>
      </c>
      <c r="P6131" s="58">
        <v>796</v>
      </c>
      <c r="Q6131" s="27" t="s">
        <v>234</v>
      </c>
      <c r="R6131" s="32">
        <v>8</v>
      </c>
      <c r="S6131" s="59">
        <v>11196.900000000001</v>
      </c>
      <c r="T6131" s="4">
        <v>0</v>
      </c>
      <c r="U6131" s="4">
        <f t="shared" si="288"/>
        <v>0</v>
      </c>
      <c r="V6131" s="3"/>
      <c r="W6131" s="3">
        <v>2014</v>
      </c>
      <c r="X6131" s="3">
        <v>11.12</v>
      </c>
    </row>
    <row r="6132" spans="1:24" ht="114.75">
      <c r="A6132" s="3" t="s">
        <v>13642</v>
      </c>
      <c r="B6132" s="6" t="s">
        <v>361</v>
      </c>
      <c r="C6132" s="6" t="s">
        <v>6500</v>
      </c>
      <c r="D6132" s="6" t="s">
        <v>468</v>
      </c>
      <c r="E6132" s="6" t="s">
        <v>6501</v>
      </c>
      <c r="F6132" s="229" t="s">
        <v>6645</v>
      </c>
      <c r="G6132" s="3" t="s">
        <v>11449</v>
      </c>
      <c r="H6132" s="185">
        <v>0</v>
      </c>
      <c r="I6132" s="16">
        <v>470000000</v>
      </c>
      <c r="J6132" s="56" t="s">
        <v>229</v>
      </c>
      <c r="K6132" s="57" t="s">
        <v>642</v>
      </c>
      <c r="L6132" s="12" t="s">
        <v>404</v>
      </c>
      <c r="M6132" s="3" t="s">
        <v>230</v>
      </c>
      <c r="N6132" s="8" t="s">
        <v>8899</v>
      </c>
      <c r="O6132" s="6" t="s">
        <v>365</v>
      </c>
      <c r="P6132" s="58">
        <v>796</v>
      </c>
      <c r="Q6132" s="27" t="s">
        <v>234</v>
      </c>
      <c r="R6132" s="32">
        <v>8</v>
      </c>
      <c r="S6132" s="59">
        <v>11196.900000000001</v>
      </c>
      <c r="T6132" s="4">
        <f>R6132*S6132</f>
        <v>89575.200000000012</v>
      </c>
      <c r="U6132" s="4">
        <f>T6132*1.12</f>
        <v>100324.22400000002</v>
      </c>
      <c r="V6132" s="3"/>
      <c r="W6132" s="3">
        <v>2014</v>
      </c>
      <c r="X6132" s="3"/>
    </row>
    <row r="6133" spans="1:24" ht="114.75">
      <c r="A6133" s="3" t="s">
        <v>2557</v>
      </c>
      <c r="B6133" s="6" t="s">
        <v>361</v>
      </c>
      <c r="C6133" s="6" t="s">
        <v>6509</v>
      </c>
      <c r="D6133" s="6" t="s">
        <v>429</v>
      </c>
      <c r="E6133" s="6" t="s">
        <v>6365</v>
      </c>
      <c r="F6133" s="229" t="s">
        <v>6646</v>
      </c>
      <c r="G6133" s="3" t="s">
        <v>11449</v>
      </c>
      <c r="H6133" s="185">
        <v>0</v>
      </c>
      <c r="I6133" s="16">
        <v>470000000</v>
      </c>
      <c r="J6133" s="56" t="s">
        <v>229</v>
      </c>
      <c r="K6133" s="57" t="s">
        <v>641</v>
      </c>
      <c r="L6133" s="57" t="s">
        <v>364</v>
      </c>
      <c r="M6133" s="3" t="s">
        <v>230</v>
      </c>
      <c r="N6133" s="8" t="s">
        <v>8899</v>
      </c>
      <c r="O6133" s="6" t="s">
        <v>365</v>
      </c>
      <c r="P6133" s="58">
        <v>796</v>
      </c>
      <c r="Q6133" s="27" t="s">
        <v>234</v>
      </c>
      <c r="R6133" s="32">
        <v>8</v>
      </c>
      <c r="S6133" s="59">
        <v>12315.6</v>
      </c>
      <c r="T6133" s="4">
        <v>0</v>
      </c>
      <c r="U6133" s="4">
        <f t="shared" si="288"/>
        <v>0</v>
      </c>
      <c r="V6133" s="3"/>
      <c r="W6133" s="3">
        <v>2014</v>
      </c>
      <c r="X6133" s="3">
        <v>11.12</v>
      </c>
    </row>
    <row r="6134" spans="1:24" ht="114.75">
      <c r="A6134" s="3" t="s">
        <v>13643</v>
      </c>
      <c r="B6134" s="6" t="s">
        <v>361</v>
      </c>
      <c r="C6134" s="6" t="s">
        <v>6509</v>
      </c>
      <c r="D6134" s="6" t="s">
        <v>429</v>
      </c>
      <c r="E6134" s="6" t="s">
        <v>6365</v>
      </c>
      <c r="F6134" s="229" t="s">
        <v>6646</v>
      </c>
      <c r="G6134" s="3" t="s">
        <v>11449</v>
      </c>
      <c r="H6134" s="185">
        <v>0</v>
      </c>
      <c r="I6134" s="16">
        <v>470000000</v>
      </c>
      <c r="J6134" s="56" t="s">
        <v>229</v>
      </c>
      <c r="K6134" s="57" t="s">
        <v>642</v>
      </c>
      <c r="L6134" s="12" t="s">
        <v>404</v>
      </c>
      <c r="M6134" s="3" t="s">
        <v>230</v>
      </c>
      <c r="N6134" s="8" t="s">
        <v>8899</v>
      </c>
      <c r="O6134" s="6" t="s">
        <v>365</v>
      </c>
      <c r="P6134" s="58">
        <v>796</v>
      </c>
      <c r="Q6134" s="27" t="s">
        <v>234</v>
      </c>
      <c r="R6134" s="32">
        <v>8</v>
      </c>
      <c r="S6134" s="59">
        <v>12315.6</v>
      </c>
      <c r="T6134" s="4">
        <f>R6134*S6134</f>
        <v>98524.800000000003</v>
      </c>
      <c r="U6134" s="4">
        <f>T6134*1.12</f>
        <v>110347.77600000001</v>
      </c>
      <c r="V6134" s="3"/>
      <c r="W6134" s="3">
        <v>2014</v>
      </c>
      <c r="X6134" s="3"/>
    </row>
    <row r="6135" spans="1:24" ht="114.75">
      <c r="A6135" s="3" t="s">
        <v>2558</v>
      </c>
      <c r="B6135" s="6" t="s">
        <v>361</v>
      </c>
      <c r="C6135" s="6" t="s">
        <v>6509</v>
      </c>
      <c r="D6135" s="6" t="s">
        <v>429</v>
      </c>
      <c r="E6135" s="6" t="s">
        <v>6365</v>
      </c>
      <c r="F6135" s="229" t="s">
        <v>6647</v>
      </c>
      <c r="G6135" s="3" t="s">
        <v>11449</v>
      </c>
      <c r="H6135" s="185">
        <v>0</v>
      </c>
      <c r="I6135" s="16">
        <v>470000000</v>
      </c>
      <c r="J6135" s="56" t="s">
        <v>229</v>
      </c>
      <c r="K6135" s="57" t="s">
        <v>641</v>
      </c>
      <c r="L6135" s="57" t="s">
        <v>364</v>
      </c>
      <c r="M6135" s="3" t="s">
        <v>230</v>
      </c>
      <c r="N6135" s="8" t="s">
        <v>8899</v>
      </c>
      <c r="O6135" s="6" t="s">
        <v>365</v>
      </c>
      <c r="P6135" s="58">
        <v>796</v>
      </c>
      <c r="Q6135" s="27" t="s">
        <v>234</v>
      </c>
      <c r="R6135" s="32">
        <v>8</v>
      </c>
      <c r="S6135" s="59">
        <v>10450</v>
      </c>
      <c r="T6135" s="4">
        <v>0</v>
      </c>
      <c r="U6135" s="4">
        <f t="shared" si="288"/>
        <v>0</v>
      </c>
      <c r="V6135" s="3"/>
      <c r="W6135" s="3">
        <v>2014</v>
      </c>
      <c r="X6135" s="3">
        <v>11.12</v>
      </c>
    </row>
    <row r="6136" spans="1:24" ht="114.75">
      <c r="A6136" s="3" t="s">
        <v>13644</v>
      </c>
      <c r="B6136" s="6" t="s">
        <v>361</v>
      </c>
      <c r="C6136" s="6" t="s">
        <v>6509</v>
      </c>
      <c r="D6136" s="6" t="s">
        <v>429</v>
      </c>
      <c r="E6136" s="6" t="s">
        <v>6365</v>
      </c>
      <c r="F6136" s="229" t="s">
        <v>6647</v>
      </c>
      <c r="G6136" s="3" t="s">
        <v>11449</v>
      </c>
      <c r="H6136" s="185">
        <v>0</v>
      </c>
      <c r="I6136" s="16">
        <v>470000000</v>
      </c>
      <c r="J6136" s="56" t="s">
        <v>229</v>
      </c>
      <c r="K6136" s="57" t="s">
        <v>642</v>
      </c>
      <c r="L6136" s="12" t="s">
        <v>404</v>
      </c>
      <c r="M6136" s="3" t="s">
        <v>230</v>
      </c>
      <c r="N6136" s="8" t="s">
        <v>8899</v>
      </c>
      <c r="O6136" s="6" t="s">
        <v>365</v>
      </c>
      <c r="P6136" s="58">
        <v>796</v>
      </c>
      <c r="Q6136" s="27" t="s">
        <v>234</v>
      </c>
      <c r="R6136" s="32">
        <v>8</v>
      </c>
      <c r="S6136" s="59">
        <v>10450</v>
      </c>
      <c r="T6136" s="4">
        <f>R6136*S6136</f>
        <v>83600</v>
      </c>
      <c r="U6136" s="4">
        <f>T6136*1.12</f>
        <v>93632.000000000015</v>
      </c>
      <c r="V6136" s="3"/>
      <c r="W6136" s="3">
        <v>2014</v>
      </c>
      <c r="X6136" s="3"/>
    </row>
    <row r="6137" spans="1:24" ht="114.75">
      <c r="A6137" s="3" t="s">
        <v>2559</v>
      </c>
      <c r="B6137" s="6" t="s">
        <v>361</v>
      </c>
      <c r="C6137" s="6" t="s">
        <v>6648</v>
      </c>
      <c r="D6137" s="6" t="s">
        <v>6649</v>
      </c>
      <c r="E6137" s="6" t="s">
        <v>6650</v>
      </c>
      <c r="F6137" s="229" t="s">
        <v>6651</v>
      </c>
      <c r="G6137" s="3" t="s">
        <v>11449</v>
      </c>
      <c r="H6137" s="185">
        <v>0</v>
      </c>
      <c r="I6137" s="16">
        <v>470000000</v>
      </c>
      <c r="J6137" s="56" t="s">
        <v>229</v>
      </c>
      <c r="K6137" s="57" t="s">
        <v>641</v>
      </c>
      <c r="L6137" s="57" t="s">
        <v>364</v>
      </c>
      <c r="M6137" s="3" t="s">
        <v>230</v>
      </c>
      <c r="N6137" s="8" t="s">
        <v>8899</v>
      </c>
      <c r="O6137" s="6" t="s">
        <v>365</v>
      </c>
      <c r="P6137" s="58">
        <v>796</v>
      </c>
      <c r="Q6137" s="27" t="s">
        <v>234</v>
      </c>
      <c r="R6137" s="32">
        <v>8</v>
      </c>
      <c r="S6137" s="59">
        <v>32470.9</v>
      </c>
      <c r="T6137" s="4">
        <v>0</v>
      </c>
      <c r="U6137" s="4">
        <f t="shared" si="288"/>
        <v>0</v>
      </c>
      <c r="V6137" s="3"/>
      <c r="W6137" s="3">
        <v>2014</v>
      </c>
      <c r="X6137" s="3">
        <v>11.12</v>
      </c>
    </row>
    <row r="6138" spans="1:24" ht="114.75">
      <c r="A6138" s="3" t="s">
        <v>13645</v>
      </c>
      <c r="B6138" s="6" t="s">
        <v>361</v>
      </c>
      <c r="C6138" s="6" t="s">
        <v>6648</v>
      </c>
      <c r="D6138" s="6" t="s">
        <v>6649</v>
      </c>
      <c r="E6138" s="6" t="s">
        <v>6650</v>
      </c>
      <c r="F6138" s="229" t="s">
        <v>6651</v>
      </c>
      <c r="G6138" s="3" t="s">
        <v>11449</v>
      </c>
      <c r="H6138" s="185">
        <v>0</v>
      </c>
      <c r="I6138" s="16">
        <v>470000000</v>
      </c>
      <c r="J6138" s="56" t="s">
        <v>229</v>
      </c>
      <c r="K6138" s="57" t="s">
        <v>642</v>
      </c>
      <c r="L6138" s="12" t="s">
        <v>404</v>
      </c>
      <c r="M6138" s="3" t="s">
        <v>230</v>
      </c>
      <c r="N6138" s="8" t="s">
        <v>8899</v>
      </c>
      <c r="O6138" s="6" t="s">
        <v>365</v>
      </c>
      <c r="P6138" s="58">
        <v>796</v>
      </c>
      <c r="Q6138" s="27" t="s">
        <v>234</v>
      </c>
      <c r="R6138" s="32">
        <v>8</v>
      </c>
      <c r="S6138" s="59">
        <v>32470.9</v>
      </c>
      <c r="T6138" s="4">
        <f>R6138*S6138</f>
        <v>259767.2</v>
      </c>
      <c r="U6138" s="4">
        <f>T6138*1.12</f>
        <v>290939.26400000002</v>
      </c>
      <c r="V6138" s="3"/>
      <c r="W6138" s="3">
        <v>2014</v>
      </c>
      <c r="X6138" s="3"/>
    </row>
    <row r="6139" spans="1:24" ht="114.75">
      <c r="A6139" s="3" t="s">
        <v>2560</v>
      </c>
      <c r="B6139" s="6" t="s">
        <v>361</v>
      </c>
      <c r="C6139" s="6" t="s">
        <v>5560</v>
      </c>
      <c r="D6139" s="6" t="s">
        <v>415</v>
      </c>
      <c r="E6139" s="6" t="s">
        <v>5561</v>
      </c>
      <c r="F6139" s="229" t="s">
        <v>6652</v>
      </c>
      <c r="G6139" s="3" t="s">
        <v>11449</v>
      </c>
      <c r="H6139" s="185">
        <v>0</v>
      </c>
      <c r="I6139" s="16">
        <v>470000000</v>
      </c>
      <c r="J6139" s="56" t="s">
        <v>229</v>
      </c>
      <c r="K6139" s="57" t="s">
        <v>641</v>
      </c>
      <c r="L6139" s="57" t="s">
        <v>364</v>
      </c>
      <c r="M6139" s="3" t="s">
        <v>230</v>
      </c>
      <c r="N6139" s="8" t="s">
        <v>8899</v>
      </c>
      <c r="O6139" s="6" t="s">
        <v>365</v>
      </c>
      <c r="P6139" s="58">
        <v>796</v>
      </c>
      <c r="Q6139" s="27" t="s">
        <v>234</v>
      </c>
      <c r="R6139" s="32">
        <v>8</v>
      </c>
      <c r="S6139" s="59">
        <v>34336.5</v>
      </c>
      <c r="T6139" s="4">
        <v>0</v>
      </c>
      <c r="U6139" s="4">
        <f t="shared" si="288"/>
        <v>0</v>
      </c>
      <c r="V6139" s="3"/>
      <c r="W6139" s="3">
        <v>2014</v>
      </c>
      <c r="X6139" s="3">
        <v>11.12</v>
      </c>
    </row>
    <row r="6140" spans="1:24" ht="114.75">
      <c r="A6140" s="3" t="s">
        <v>13646</v>
      </c>
      <c r="B6140" s="6" t="s">
        <v>361</v>
      </c>
      <c r="C6140" s="6" t="s">
        <v>5560</v>
      </c>
      <c r="D6140" s="6" t="s">
        <v>415</v>
      </c>
      <c r="E6140" s="6" t="s">
        <v>5561</v>
      </c>
      <c r="F6140" s="229" t="s">
        <v>6652</v>
      </c>
      <c r="G6140" s="3" t="s">
        <v>11449</v>
      </c>
      <c r="H6140" s="185">
        <v>0</v>
      </c>
      <c r="I6140" s="16">
        <v>470000000</v>
      </c>
      <c r="J6140" s="56" t="s">
        <v>229</v>
      </c>
      <c r="K6140" s="57" t="s">
        <v>642</v>
      </c>
      <c r="L6140" s="12" t="s">
        <v>404</v>
      </c>
      <c r="M6140" s="3" t="s">
        <v>230</v>
      </c>
      <c r="N6140" s="8" t="s">
        <v>8899</v>
      </c>
      <c r="O6140" s="6" t="s">
        <v>365</v>
      </c>
      <c r="P6140" s="58">
        <v>796</v>
      </c>
      <c r="Q6140" s="27" t="s">
        <v>234</v>
      </c>
      <c r="R6140" s="32">
        <v>8</v>
      </c>
      <c r="S6140" s="59">
        <v>34336.5</v>
      </c>
      <c r="T6140" s="4">
        <f>R6140*S6140</f>
        <v>274692</v>
      </c>
      <c r="U6140" s="4">
        <f>T6140*1.12</f>
        <v>307655.04000000004</v>
      </c>
      <c r="V6140" s="3"/>
      <c r="W6140" s="3">
        <v>2014</v>
      </c>
      <c r="X6140" s="3"/>
    </row>
    <row r="6141" spans="1:24" ht="114.75">
      <c r="A6141" s="3" t="s">
        <v>2561</v>
      </c>
      <c r="B6141" s="6" t="s">
        <v>361</v>
      </c>
      <c r="C6141" s="6" t="s">
        <v>5560</v>
      </c>
      <c r="D6141" s="6" t="s">
        <v>415</v>
      </c>
      <c r="E6141" s="6" t="s">
        <v>5561</v>
      </c>
      <c r="F6141" s="229" t="s">
        <v>6653</v>
      </c>
      <c r="G6141" s="3" t="s">
        <v>11449</v>
      </c>
      <c r="H6141" s="185">
        <v>0</v>
      </c>
      <c r="I6141" s="16">
        <v>470000000</v>
      </c>
      <c r="J6141" s="56" t="s">
        <v>229</v>
      </c>
      <c r="K6141" s="57" t="s">
        <v>641</v>
      </c>
      <c r="L6141" s="57" t="s">
        <v>364</v>
      </c>
      <c r="M6141" s="3" t="s">
        <v>230</v>
      </c>
      <c r="N6141" s="8" t="s">
        <v>8899</v>
      </c>
      <c r="O6141" s="6" t="s">
        <v>365</v>
      </c>
      <c r="P6141" s="58">
        <v>796</v>
      </c>
      <c r="Q6141" s="27" t="s">
        <v>234</v>
      </c>
      <c r="R6141" s="32">
        <v>8</v>
      </c>
      <c r="S6141" s="59">
        <v>31351.100000000002</v>
      </c>
      <c r="T6141" s="4">
        <v>0</v>
      </c>
      <c r="U6141" s="4">
        <f t="shared" si="288"/>
        <v>0</v>
      </c>
      <c r="V6141" s="3"/>
      <c r="W6141" s="3">
        <v>2014</v>
      </c>
      <c r="X6141" s="3">
        <v>11.12</v>
      </c>
    </row>
    <row r="6142" spans="1:24" ht="114.75">
      <c r="A6142" s="3" t="s">
        <v>13647</v>
      </c>
      <c r="B6142" s="6" t="s">
        <v>361</v>
      </c>
      <c r="C6142" s="6" t="s">
        <v>5560</v>
      </c>
      <c r="D6142" s="6" t="s">
        <v>415</v>
      </c>
      <c r="E6142" s="6" t="s">
        <v>5561</v>
      </c>
      <c r="F6142" s="229" t="s">
        <v>6653</v>
      </c>
      <c r="G6142" s="3" t="s">
        <v>11449</v>
      </c>
      <c r="H6142" s="185">
        <v>0</v>
      </c>
      <c r="I6142" s="16">
        <v>470000000</v>
      </c>
      <c r="J6142" s="56" t="s">
        <v>229</v>
      </c>
      <c r="K6142" s="57" t="s">
        <v>642</v>
      </c>
      <c r="L6142" s="12" t="s">
        <v>404</v>
      </c>
      <c r="M6142" s="3" t="s">
        <v>230</v>
      </c>
      <c r="N6142" s="8" t="s">
        <v>8899</v>
      </c>
      <c r="O6142" s="6" t="s">
        <v>365</v>
      </c>
      <c r="P6142" s="58">
        <v>796</v>
      </c>
      <c r="Q6142" s="27" t="s">
        <v>234</v>
      </c>
      <c r="R6142" s="32">
        <v>8</v>
      </c>
      <c r="S6142" s="59">
        <v>31351.100000000002</v>
      </c>
      <c r="T6142" s="4">
        <f>R6142*S6142</f>
        <v>250808.80000000002</v>
      </c>
      <c r="U6142" s="4">
        <f>T6142*1.12</f>
        <v>280905.85600000003</v>
      </c>
      <c r="V6142" s="3"/>
      <c r="W6142" s="3">
        <v>2014</v>
      </c>
      <c r="X6142" s="3"/>
    </row>
    <row r="6143" spans="1:24" ht="114.75">
      <c r="A6143" s="3" t="s">
        <v>2562</v>
      </c>
      <c r="B6143" s="6" t="s">
        <v>361</v>
      </c>
      <c r="C6143" s="6" t="s">
        <v>5560</v>
      </c>
      <c r="D6143" s="6" t="s">
        <v>415</v>
      </c>
      <c r="E6143" s="6" t="s">
        <v>5561</v>
      </c>
      <c r="F6143" s="229" t="s">
        <v>6654</v>
      </c>
      <c r="G6143" s="3" t="s">
        <v>11449</v>
      </c>
      <c r="H6143" s="185">
        <v>0</v>
      </c>
      <c r="I6143" s="16">
        <v>470000000</v>
      </c>
      <c r="J6143" s="56" t="s">
        <v>229</v>
      </c>
      <c r="K6143" s="57" t="s">
        <v>641</v>
      </c>
      <c r="L6143" s="57" t="s">
        <v>364</v>
      </c>
      <c r="M6143" s="3" t="s">
        <v>230</v>
      </c>
      <c r="N6143" s="8" t="s">
        <v>8899</v>
      </c>
      <c r="O6143" s="6" t="s">
        <v>365</v>
      </c>
      <c r="P6143" s="58">
        <v>796</v>
      </c>
      <c r="Q6143" s="27" t="s">
        <v>234</v>
      </c>
      <c r="R6143" s="32">
        <v>10</v>
      </c>
      <c r="S6143" s="59">
        <v>17167.7</v>
      </c>
      <c r="T6143" s="4">
        <v>0</v>
      </c>
      <c r="U6143" s="4">
        <f t="shared" si="288"/>
        <v>0</v>
      </c>
      <c r="V6143" s="3"/>
      <c r="W6143" s="3">
        <v>2014</v>
      </c>
      <c r="X6143" s="3">
        <v>11.12</v>
      </c>
    </row>
    <row r="6144" spans="1:24" ht="114.75">
      <c r="A6144" s="3" t="s">
        <v>13648</v>
      </c>
      <c r="B6144" s="6" t="s">
        <v>361</v>
      </c>
      <c r="C6144" s="6" t="s">
        <v>5560</v>
      </c>
      <c r="D6144" s="6" t="s">
        <v>415</v>
      </c>
      <c r="E6144" s="6" t="s">
        <v>5561</v>
      </c>
      <c r="F6144" s="229" t="s">
        <v>6654</v>
      </c>
      <c r="G6144" s="3" t="s">
        <v>11449</v>
      </c>
      <c r="H6144" s="185">
        <v>0</v>
      </c>
      <c r="I6144" s="16">
        <v>470000000</v>
      </c>
      <c r="J6144" s="56" t="s">
        <v>229</v>
      </c>
      <c r="K6144" s="57" t="s">
        <v>642</v>
      </c>
      <c r="L6144" s="12" t="s">
        <v>404</v>
      </c>
      <c r="M6144" s="3" t="s">
        <v>230</v>
      </c>
      <c r="N6144" s="8" t="s">
        <v>8899</v>
      </c>
      <c r="O6144" s="6" t="s">
        <v>365</v>
      </c>
      <c r="P6144" s="58">
        <v>796</v>
      </c>
      <c r="Q6144" s="27" t="s">
        <v>234</v>
      </c>
      <c r="R6144" s="32">
        <v>10</v>
      </c>
      <c r="S6144" s="59">
        <v>17167.7</v>
      </c>
      <c r="T6144" s="4">
        <f>R6144*S6144</f>
        <v>171677</v>
      </c>
      <c r="U6144" s="4">
        <f>T6144*1.12</f>
        <v>192278.24000000002</v>
      </c>
      <c r="V6144" s="3"/>
      <c r="W6144" s="3">
        <v>2014</v>
      </c>
      <c r="X6144" s="3"/>
    </row>
    <row r="6145" spans="1:24" ht="114.75">
      <c r="A6145" s="3" t="s">
        <v>2563</v>
      </c>
      <c r="B6145" s="6" t="s">
        <v>361</v>
      </c>
      <c r="C6145" s="6" t="s">
        <v>5560</v>
      </c>
      <c r="D6145" s="6" t="s">
        <v>415</v>
      </c>
      <c r="E6145" s="6" t="s">
        <v>5561</v>
      </c>
      <c r="F6145" s="229" t="s">
        <v>6655</v>
      </c>
      <c r="G6145" s="3" t="s">
        <v>11449</v>
      </c>
      <c r="H6145" s="185">
        <v>0</v>
      </c>
      <c r="I6145" s="16">
        <v>470000000</v>
      </c>
      <c r="J6145" s="56" t="s">
        <v>229</v>
      </c>
      <c r="K6145" s="57" t="s">
        <v>641</v>
      </c>
      <c r="L6145" s="57" t="s">
        <v>364</v>
      </c>
      <c r="M6145" s="3" t="s">
        <v>230</v>
      </c>
      <c r="N6145" s="8" t="s">
        <v>8899</v>
      </c>
      <c r="O6145" s="6" t="s">
        <v>365</v>
      </c>
      <c r="P6145" s="58">
        <v>796</v>
      </c>
      <c r="Q6145" s="27" t="s">
        <v>234</v>
      </c>
      <c r="R6145" s="32">
        <v>8</v>
      </c>
      <c r="S6145" s="59">
        <v>80243.900000000009</v>
      </c>
      <c r="T6145" s="4">
        <v>0</v>
      </c>
      <c r="U6145" s="4">
        <f t="shared" si="288"/>
        <v>0</v>
      </c>
      <c r="V6145" s="3"/>
      <c r="W6145" s="3">
        <v>2014</v>
      </c>
      <c r="X6145" s="3">
        <v>11.12</v>
      </c>
    </row>
    <row r="6146" spans="1:24" ht="114.75">
      <c r="A6146" s="3" t="s">
        <v>13649</v>
      </c>
      <c r="B6146" s="6" t="s">
        <v>361</v>
      </c>
      <c r="C6146" s="6" t="s">
        <v>5560</v>
      </c>
      <c r="D6146" s="6" t="s">
        <v>415</v>
      </c>
      <c r="E6146" s="6" t="s">
        <v>5561</v>
      </c>
      <c r="F6146" s="229" t="s">
        <v>6655</v>
      </c>
      <c r="G6146" s="3" t="s">
        <v>11449</v>
      </c>
      <c r="H6146" s="185">
        <v>0</v>
      </c>
      <c r="I6146" s="16">
        <v>470000000</v>
      </c>
      <c r="J6146" s="56" t="s">
        <v>229</v>
      </c>
      <c r="K6146" s="57" t="s">
        <v>642</v>
      </c>
      <c r="L6146" s="12" t="s">
        <v>404</v>
      </c>
      <c r="M6146" s="3" t="s">
        <v>230</v>
      </c>
      <c r="N6146" s="8" t="s">
        <v>8899</v>
      </c>
      <c r="O6146" s="6" t="s">
        <v>365</v>
      </c>
      <c r="P6146" s="58">
        <v>796</v>
      </c>
      <c r="Q6146" s="27" t="s">
        <v>234</v>
      </c>
      <c r="R6146" s="32">
        <v>8</v>
      </c>
      <c r="S6146" s="59">
        <v>80243.900000000009</v>
      </c>
      <c r="T6146" s="4">
        <f>R6146*S6146</f>
        <v>641951.20000000007</v>
      </c>
      <c r="U6146" s="4">
        <f>T6146*1.12</f>
        <v>718985.34400000016</v>
      </c>
      <c r="V6146" s="3"/>
      <c r="W6146" s="3">
        <v>2014</v>
      </c>
      <c r="X6146" s="3"/>
    </row>
    <row r="6147" spans="1:24" ht="114.75">
      <c r="A6147" s="3" t="s">
        <v>2564</v>
      </c>
      <c r="B6147" s="6" t="s">
        <v>361</v>
      </c>
      <c r="C6147" s="6" t="s">
        <v>5578</v>
      </c>
      <c r="D6147" s="6" t="s">
        <v>458</v>
      </c>
      <c r="E6147" s="6" t="s">
        <v>5332</v>
      </c>
      <c r="F6147" s="229" t="s">
        <v>6656</v>
      </c>
      <c r="G6147" s="3" t="s">
        <v>11449</v>
      </c>
      <c r="H6147" s="185">
        <v>0</v>
      </c>
      <c r="I6147" s="16">
        <v>470000000</v>
      </c>
      <c r="J6147" s="56" t="s">
        <v>229</v>
      </c>
      <c r="K6147" s="57" t="s">
        <v>641</v>
      </c>
      <c r="L6147" s="57" t="s">
        <v>364</v>
      </c>
      <c r="M6147" s="3" t="s">
        <v>230</v>
      </c>
      <c r="N6147" s="8" t="s">
        <v>8899</v>
      </c>
      <c r="O6147" s="6" t="s">
        <v>365</v>
      </c>
      <c r="P6147" s="58">
        <v>796</v>
      </c>
      <c r="Q6147" s="27" t="s">
        <v>234</v>
      </c>
      <c r="R6147" s="32">
        <v>8</v>
      </c>
      <c r="S6147" s="59">
        <v>100</v>
      </c>
      <c r="T6147" s="4">
        <v>0</v>
      </c>
      <c r="U6147" s="4">
        <f t="shared" si="288"/>
        <v>0</v>
      </c>
      <c r="V6147" s="3"/>
      <c r="W6147" s="3">
        <v>2014</v>
      </c>
      <c r="X6147" s="3">
        <v>11.12</v>
      </c>
    </row>
    <row r="6148" spans="1:24" ht="114.75">
      <c r="A6148" s="3" t="s">
        <v>13650</v>
      </c>
      <c r="B6148" s="6" t="s">
        <v>361</v>
      </c>
      <c r="C6148" s="6" t="s">
        <v>5578</v>
      </c>
      <c r="D6148" s="6" t="s">
        <v>458</v>
      </c>
      <c r="E6148" s="6" t="s">
        <v>5332</v>
      </c>
      <c r="F6148" s="229" t="s">
        <v>6656</v>
      </c>
      <c r="G6148" s="3" t="s">
        <v>11449</v>
      </c>
      <c r="H6148" s="185">
        <v>0</v>
      </c>
      <c r="I6148" s="16">
        <v>470000000</v>
      </c>
      <c r="J6148" s="56" t="s">
        <v>229</v>
      </c>
      <c r="K6148" s="57" t="s">
        <v>642</v>
      </c>
      <c r="L6148" s="12" t="s">
        <v>404</v>
      </c>
      <c r="M6148" s="3" t="s">
        <v>230</v>
      </c>
      <c r="N6148" s="8" t="s">
        <v>8899</v>
      </c>
      <c r="O6148" s="6" t="s">
        <v>365</v>
      </c>
      <c r="P6148" s="58">
        <v>796</v>
      </c>
      <c r="Q6148" s="27" t="s">
        <v>234</v>
      </c>
      <c r="R6148" s="32">
        <v>8</v>
      </c>
      <c r="S6148" s="59">
        <v>100</v>
      </c>
      <c r="T6148" s="4">
        <f>R6148*S6148</f>
        <v>800</v>
      </c>
      <c r="U6148" s="4">
        <f>T6148*1.12</f>
        <v>896.00000000000011</v>
      </c>
      <c r="V6148" s="3"/>
      <c r="W6148" s="3">
        <v>2014</v>
      </c>
      <c r="X6148" s="3"/>
    </row>
    <row r="6149" spans="1:24" ht="114.75">
      <c r="A6149" s="3" t="s">
        <v>2565</v>
      </c>
      <c r="B6149" s="6" t="s">
        <v>361</v>
      </c>
      <c r="C6149" s="6" t="s">
        <v>5578</v>
      </c>
      <c r="D6149" s="6" t="s">
        <v>458</v>
      </c>
      <c r="E6149" s="6" t="s">
        <v>5332</v>
      </c>
      <c r="F6149" s="229" t="s">
        <v>6657</v>
      </c>
      <c r="G6149" s="3" t="s">
        <v>11449</v>
      </c>
      <c r="H6149" s="185">
        <v>0</v>
      </c>
      <c r="I6149" s="16">
        <v>470000000</v>
      </c>
      <c r="J6149" s="56" t="s">
        <v>229</v>
      </c>
      <c r="K6149" s="57" t="s">
        <v>641</v>
      </c>
      <c r="L6149" s="57" t="s">
        <v>364</v>
      </c>
      <c r="M6149" s="3" t="s">
        <v>230</v>
      </c>
      <c r="N6149" s="8" t="s">
        <v>8899</v>
      </c>
      <c r="O6149" s="6" t="s">
        <v>365</v>
      </c>
      <c r="P6149" s="58">
        <v>796</v>
      </c>
      <c r="Q6149" s="27" t="s">
        <v>234</v>
      </c>
      <c r="R6149" s="32">
        <v>8</v>
      </c>
      <c r="S6149" s="59">
        <v>4030.895</v>
      </c>
      <c r="T6149" s="4">
        <v>0</v>
      </c>
      <c r="U6149" s="4">
        <f t="shared" si="288"/>
        <v>0</v>
      </c>
      <c r="V6149" s="3"/>
      <c r="W6149" s="3">
        <v>2014</v>
      </c>
      <c r="X6149" s="3">
        <v>11.12</v>
      </c>
    </row>
    <row r="6150" spans="1:24" ht="114.75">
      <c r="A6150" s="3" t="s">
        <v>13651</v>
      </c>
      <c r="B6150" s="6" t="s">
        <v>361</v>
      </c>
      <c r="C6150" s="6" t="s">
        <v>5578</v>
      </c>
      <c r="D6150" s="6" t="s">
        <v>458</v>
      </c>
      <c r="E6150" s="6" t="s">
        <v>5332</v>
      </c>
      <c r="F6150" s="229" t="s">
        <v>6657</v>
      </c>
      <c r="G6150" s="3" t="s">
        <v>11449</v>
      </c>
      <c r="H6150" s="185">
        <v>0</v>
      </c>
      <c r="I6150" s="16">
        <v>470000000</v>
      </c>
      <c r="J6150" s="56" t="s">
        <v>229</v>
      </c>
      <c r="K6150" s="57" t="s">
        <v>642</v>
      </c>
      <c r="L6150" s="12" t="s">
        <v>404</v>
      </c>
      <c r="M6150" s="3" t="s">
        <v>230</v>
      </c>
      <c r="N6150" s="8" t="s">
        <v>8899</v>
      </c>
      <c r="O6150" s="6" t="s">
        <v>365</v>
      </c>
      <c r="P6150" s="58">
        <v>796</v>
      </c>
      <c r="Q6150" s="27" t="s">
        <v>234</v>
      </c>
      <c r="R6150" s="32">
        <v>8</v>
      </c>
      <c r="S6150" s="59">
        <v>4030.895</v>
      </c>
      <c r="T6150" s="4">
        <f>R6150*S6150</f>
        <v>32247.16</v>
      </c>
      <c r="U6150" s="4">
        <f>T6150*1.12</f>
        <v>36116.819200000005</v>
      </c>
      <c r="V6150" s="3"/>
      <c r="W6150" s="3">
        <v>2014</v>
      </c>
      <c r="X6150" s="3"/>
    </row>
    <row r="6151" spans="1:24" ht="114.75">
      <c r="A6151" s="3" t="s">
        <v>2566</v>
      </c>
      <c r="B6151" s="6" t="s">
        <v>361</v>
      </c>
      <c r="C6151" s="6" t="s">
        <v>5523</v>
      </c>
      <c r="D6151" s="6" t="s">
        <v>416</v>
      </c>
      <c r="E6151" s="6" t="s">
        <v>5332</v>
      </c>
      <c r="F6151" s="229" t="s">
        <v>6658</v>
      </c>
      <c r="G6151" s="3" t="s">
        <v>11449</v>
      </c>
      <c r="H6151" s="185">
        <v>0</v>
      </c>
      <c r="I6151" s="16">
        <v>470000000</v>
      </c>
      <c r="J6151" s="56" t="s">
        <v>229</v>
      </c>
      <c r="K6151" s="57" t="s">
        <v>641</v>
      </c>
      <c r="L6151" s="57" t="s">
        <v>364</v>
      </c>
      <c r="M6151" s="3" t="s">
        <v>230</v>
      </c>
      <c r="N6151" s="8" t="s">
        <v>8899</v>
      </c>
      <c r="O6151" s="6" t="s">
        <v>365</v>
      </c>
      <c r="P6151" s="58">
        <v>796</v>
      </c>
      <c r="Q6151" s="27" t="s">
        <v>234</v>
      </c>
      <c r="R6151" s="32">
        <v>20</v>
      </c>
      <c r="S6151" s="59">
        <v>186.61500000000001</v>
      </c>
      <c r="T6151" s="4">
        <v>0</v>
      </c>
      <c r="U6151" s="4">
        <f t="shared" si="288"/>
        <v>0</v>
      </c>
      <c r="V6151" s="3"/>
      <c r="W6151" s="3">
        <v>2014</v>
      </c>
      <c r="X6151" s="3">
        <v>11.12</v>
      </c>
    </row>
    <row r="6152" spans="1:24" ht="114.75">
      <c r="A6152" s="3" t="s">
        <v>13652</v>
      </c>
      <c r="B6152" s="6" t="s">
        <v>361</v>
      </c>
      <c r="C6152" s="6" t="s">
        <v>5523</v>
      </c>
      <c r="D6152" s="6" t="s">
        <v>416</v>
      </c>
      <c r="E6152" s="6" t="s">
        <v>5332</v>
      </c>
      <c r="F6152" s="229" t="s">
        <v>6658</v>
      </c>
      <c r="G6152" s="3" t="s">
        <v>11449</v>
      </c>
      <c r="H6152" s="185">
        <v>0</v>
      </c>
      <c r="I6152" s="16">
        <v>470000000</v>
      </c>
      <c r="J6152" s="56" t="s">
        <v>229</v>
      </c>
      <c r="K6152" s="57" t="s">
        <v>642</v>
      </c>
      <c r="L6152" s="12" t="s">
        <v>404</v>
      </c>
      <c r="M6152" s="3" t="s">
        <v>230</v>
      </c>
      <c r="N6152" s="8" t="s">
        <v>8899</v>
      </c>
      <c r="O6152" s="6" t="s">
        <v>365</v>
      </c>
      <c r="P6152" s="58">
        <v>796</v>
      </c>
      <c r="Q6152" s="27" t="s">
        <v>234</v>
      </c>
      <c r="R6152" s="32">
        <v>20</v>
      </c>
      <c r="S6152" s="59">
        <v>186.61500000000001</v>
      </c>
      <c r="T6152" s="4">
        <f>R6152*S6152</f>
        <v>3732.3</v>
      </c>
      <c r="U6152" s="4">
        <f>T6152*1.12</f>
        <v>4180.1760000000004</v>
      </c>
      <c r="V6152" s="3"/>
      <c r="W6152" s="3">
        <v>2014</v>
      </c>
      <c r="X6152" s="3"/>
    </row>
    <row r="6153" spans="1:24" ht="114.75">
      <c r="A6153" s="3" t="s">
        <v>2567</v>
      </c>
      <c r="B6153" s="6" t="s">
        <v>361</v>
      </c>
      <c r="C6153" s="6" t="s">
        <v>5523</v>
      </c>
      <c r="D6153" s="6" t="s">
        <v>416</v>
      </c>
      <c r="E6153" s="6" t="s">
        <v>5332</v>
      </c>
      <c r="F6153" s="229" t="s">
        <v>6659</v>
      </c>
      <c r="G6153" s="3" t="s">
        <v>11449</v>
      </c>
      <c r="H6153" s="185">
        <v>0</v>
      </c>
      <c r="I6153" s="16">
        <v>470000000</v>
      </c>
      <c r="J6153" s="56" t="s">
        <v>229</v>
      </c>
      <c r="K6153" s="57" t="s">
        <v>641</v>
      </c>
      <c r="L6153" s="57" t="s">
        <v>364</v>
      </c>
      <c r="M6153" s="3" t="s">
        <v>230</v>
      </c>
      <c r="N6153" s="8" t="s">
        <v>8899</v>
      </c>
      <c r="O6153" s="6" t="s">
        <v>365</v>
      </c>
      <c r="P6153" s="58">
        <v>796</v>
      </c>
      <c r="Q6153" s="27" t="s">
        <v>234</v>
      </c>
      <c r="R6153" s="32">
        <v>20</v>
      </c>
      <c r="S6153" s="59">
        <v>186.61500000000001</v>
      </c>
      <c r="T6153" s="4">
        <v>0</v>
      </c>
      <c r="U6153" s="4">
        <f t="shared" si="288"/>
        <v>0</v>
      </c>
      <c r="V6153" s="3"/>
      <c r="W6153" s="3">
        <v>2014</v>
      </c>
      <c r="X6153" s="3">
        <v>11.12</v>
      </c>
    </row>
    <row r="6154" spans="1:24" ht="114.75">
      <c r="A6154" s="3" t="s">
        <v>13653</v>
      </c>
      <c r="B6154" s="6" t="s">
        <v>361</v>
      </c>
      <c r="C6154" s="6" t="s">
        <v>5523</v>
      </c>
      <c r="D6154" s="6" t="s">
        <v>416</v>
      </c>
      <c r="E6154" s="6" t="s">
        <v>5332</v>
      </c>
      <c r="F6154" s="229" t="s">
        <v>6659</v>
      </c>
      <c r="G6154" s="3" t="s">
        <v>11449</v>
      </c>
      <c r="H6154" s="185">
        <v>0</v>
      </c>
      <c r="I6154" s="16">
        <v>470000000</v>
      </c>
      <c r="J6154" s="56" t="s">
        <v>229</v>
      </c>
      <c r="K6154" s="57" t="s">
        <v>642</v>
      </c>
      <c r="L6154" s="12" t="s">
        <v>404</v>
      </c>
      <c r="M6154" s="3" t="s">
        <v>230</v>
      </c>
      <c r="N6154" s="8" t="s">
        <v>8899</v>
      </c>
      <c r="O6154" s="6" t="s">
        <v>365</v>
      </c>
      <c r="P6154" s="58">
        <v>796</v>
      </c>
      <c r="Q6154" s="27" t="s">
        <v>234</v>
      </c>
      <c r="R6154" s="32">
        <v>20</v>
      </c>
      <c r="S6154" s="59">
        <v>186.61500000000001</v>
      </c>
      <c r="T6154" s="4">
        <f>R6154*S6154</f>
        <v>3732.3</v>
      </c>
      <c r="U6154" s="4">
        <f>T6154*1.12</f>
        <v>4180.1760000000004</v>
      </c>
      <c r="V6154" s="3"/>
      <c r="W6154" s="3">
        <v>2014</v>
      </c>
      <c r="X6154" s="3"/>
    </row>
    <row r="6155" spans="1:24" ht="114.75">
      <c r="A6155" s="3" t="s">
        <v>2568</v>
      </c>
      <c r="B6155" s="6" t="s">
        <v>361</v>
      </c>
      <c r="C6155" s="6" t="s">
        <v>6458</v>
      </c>
      <c r="D6155" s="6" t="s">
        <v>6253</v>
      </c>
      <c r="E6155" s="6" t="s">
        <v>6459</v>
      </c>
      <c r="F6155" s="229" t="s">
        <v>6660</v>
      </c>
      <c r="G6155" s="3" t="s">
        <v>11449</v>
      </c>
      <c r="H6155" s="185">
        <v>0</v>
      </c>
      <c r="I6155" s="16">
        <v>470000000</v>
      </c>
      <c r="J6155" s="56" t="s">
        <v>229</v>
      </c>
      <c r="K6155" s="57" t="s">
        <v>641</v>
      </c>
      <c r="L6155" s="57" t="s">
        <v>364</v>
      </c>
      <c r="M6155" s="3" t="s">
        <v>230</v>
      </c>
      <c r="N6155" s="8" t="s">
        <v>8899</v>
      </c>
      <c r="O6155" s="6" t="s">
        <v>365</v>
      </c>
      <c r="P6155" s="58">
        <v>796</v>
      </c>
      <c r="Q6155" s="27" t="s">
        <v>234</v>
      </c>
      <c r="R6155" s="32">
        <v>6</v>
      </c>
      <c r="S6155" s="59">
        <v>32379</v>
      </c>
      <c r="T6155" s="4">
        <v>0</v>
      </c>
      <c r="U6155" s="4">
        <f t="shared" si="288"/>
        <v>0</v>
      </c>
      <c r="V6155" s="3"/>
      <c r="W6155" s="3">
        <v>2014</v>
      </c>
      <c r="X6155" s="3">
        <v>11.12</v>
      </c>
    </row>
    <row r="6156" spans="1:24" ht="114.75">
      <c r="A6156" s="3" t="s">
        <v>13654</v>
      </c>
      <c r="B6156" s="6" t="s">
        <v>361</v>
      </c>
      <c r="C6156" s="6" t="s">
        <v>6458</v>
      </c>
      <c r="D6156" s="6" t="s">
        <v>6253</v>
      </c>
      <c r="E6156" s="6" t="s">
        <v>6459</v>
      </c>
      <c r="F6156" s="229" t="s">
        <v>6660</v>
      </c>
      <c r="G6156" s="3" t="s">
        <v>11449</v>
      </c>
      <c r="H6156" s="185">
        <v>0</v>
      </c>
      <c r="I6156" s="16">
        <v>470000000</v>
      </c>
      <c r="J6156" s="56" t="s">
        <v>229</v>
      </c>
      <c r="K6156" s="57" t="s">
        <v>642</v>
      </c>
      <c r="L6156" s="12" t="s">
        <v>404</v>
      </c>
      <c r="M6156" s="3" t="s">
        <v>230</v>
      </c>
      <c r="N6156" s="8" t="s">
        <v>8899</v>
      </c>
      <c r="O6156" s="6" t="s">
        <v>365</v>
      </c>
      <c r="P6156" s="58">
        <v>796</v>
      </c>
      <c r="Q6156" s="27" t="s">
        <v>234</v>
      </c>
      <c r="R6156" s="32">
        <v>6</v>
      </c>
      <c r="S6156" s="59">
        <v>32379</v>
      </c>
      <c r="T6156" s="4">
        <v>0</v>
      </c>
      <c r="U6156" s="4">
        <f>T6156*1.12</f>
        <v>0</v>
      </c>
      <c r="V6156" s="3"/>
      <c r="W6156" s="3">
        <v>2014</v>
      </c>
      <c r="X6156" s="3" t="s">
        <v>14785</v>
      </c>
    </row>
    <row r="6157" spans="1:24" ht="114.75">
      <c r="A6157" s="3" t="s">
        <v>17008</v>
      </c>
      <c r="B6157" s="6" t="s">
        <v>361</v>
      </c>
      <c r="C6157" s="6" t="s">
        <v>6458</v>
      </c>
      <c r="D6157" s="6" t="s">
        <v>6253</v>
      </c>
      <c r="E6157" s="6" t="s">
        <v>6459</v>
      </c>
      <c r="F6157" s="229" t="s">
        <v>6660</v>
      </c>
      <c r="G6157" s="3" t="s">
        <v>11449</v>
      </c>
      <c r="H6157" s="185">
        <v>0</v>
      </c>
      <c r="I6157" s="16">
        <v>470000000</v>
      </c>
      <c r="J6157" s="56" t="s">
        <v>229</v>
      </c>
      <c r="K6157" s="57" t="s">
        <v>8950</v>
      </c>
      <c r="L6157" s="12" t="s">
        <v>404</v>
      </c>
      <c r="M6157" s="3" t="s">
        <v>230</v>
      </c>
      <c r="N6157" s="8" t="s">
        <v>8899</v>
      </c>
      <c r="O6157" s="6" t="s">
        <v>365</v>
      </c>
      <c r="P6157" s="58">
        <v>796</v>
      </c>
      <c r="Q6157" s="27" t="s">
        <v>234</v>
      </c>
      <c r="R6157" s="32">
        <v>6</v>
      </c>
      <c r="S6157" s="59">
        <v>38854.799999999996</v>
      </c>
      <c r="T6157" s="4">
        <f>R6157*S6157</f>
        <v>233128.8</v>
      </c>
      <c r="U6157" s="4">
        <f>T6157*1.12</f>
        <v>261104.25600000002</v>
      </c>
      <c r="V6157" s="3"/>
      <c r="W6157" s="3">
        <v>2014</v>
      </c>
      <c r="X6157" s="3"/>
    </row>
    <row r="6158" spans="1:24" ht="114.75">
      <c r="A6158" s="3" t="s">
        <v>2569</v>
      </c>
      <c r="B6158" s="6" t="s">
        <v>361</v>
      </c>
      <c r="C6158" s="6" t="s">
        <v>6661</v>
      </c>
      <c r="D6158" s="6" t="s">
        <v>6662</v>
      </c>
      <c r="E6158" s="6" t="s">
        <v>5332</v>
      </c>
      <c r="F6158" s="229" t="s">
        <v>6663</v>
      </c>
      <c r="G6158" s="3" t="s">
        <v>11449</v>
      </c>
      <c r="H6158" s="185">
        <v>0</v>
      </c>
      <c r="I6158" s="16">
        <v>470000000</v>
      </c>
      <c r="J6158" s="56" t="s">
        <v>229</v>
      </c>
      <c r="K6158" s="57" t="s">
        <v>641</v>
      </c>
      <c r="L6158" s="57" t="s">
        <v>364</v>
      </c>
      <c r="M6158" s="3" t="s">
        <v>230</v>
      </c>
      <c r="N6158" s="8" t="s">
        <v>8899</v>
      </c>
      <c r="O6158" s="6" t="s">
        <v>365</v>
      </c>
      <c r="P6158" s="58">
        <v>796</v>
      </c>
      <c r="Q6158" s="27" t="s">
        <v>234</v>
      </c>
      <c r="R6158" s="32">
        <v>20</v>
      </c>
      <c r="S6158" s="59">
        <v>1786</v>
      </c>
      <c r="T6158" s="4">
        <v>0</v>
      </c>
      <c r="U6158" s="4">
        <f t="shared" si="288"/>
        <v>0</v>
      </c>
      <c r="V6158" s="3"/>
      <c r="W6158" s="3">
        <v>2014</v>
      </c>
      <c r="X6158" s="3">
        <v>11.12</v>
      </c>
    </row>
    <row r="6159" spans="1:24" ht="114.75">
      <c r="A6159" s="3" t="s">
        <v>13655</v>
      </c>
      <c r="B6159" s="6" t="s">
        <v>361</v>
      </c>
      <c r="C6159" s="6" t="s">
        <v>6661</v>
      </c>
      <c r="D6159" s="6" t="s">
        <v>6662</v>
      </c>
      <c r="E6159" s="6" t="s">
        <v>5332</v>
      </c>
      <c r="F6159" s="229" t="s">
        <v>6663</v>
      </c>
      <c r="G6159" s="3" t="s">
        <v>11449</v>
      </c>
      <c r="H6159" s="185">
        <v>0</v>
      </c>
      <c r="I6159" s="16">
        <v>470000000</v>
      </c>
      <c r="J6159" s="56" t="s">
        <v>229</v>
      </c>
      <c r="K6159" s="57" t="s">
        <v>642</v>
      </c>
      <c r="L6159" s="12" t="s">
        <v>404</v>
      </c>
      <c r="M6159" s="3" t="s">
        <v>230</v>
      </c>
      <c r="N6159" s="8" t="s">
        <v>8899</v>
      </c>
      <c r="O6159" s="6" t="s">
        <v>365</v>
      </c>
      <c r="P6159" s="58">
        <v>796</v>
      </c>
      <c r="Q6159" s="27" t="s">
        <v>234</v>
      </c>
      <c r="R6159" s="32">
        <v>20</v>
      </c>
      <c r="S6159" s="59">
        <v>1786</v>
      </c>
      <c r="T6159" s="4">
        <f>R6159*S6159</f>
        <v>35720</v>
      </c>
      <c r="U6159" s="4">
        <f>T6159*1.12</f>
        <v>40006.400000000001</v>
      </c>
      <c r="V6159" s="3"/>
      <c r="W6159" s="3">
        <v>2014</v>
      </c>
      <c r="X6159" s="3"/>
    </row>
    <row r="6160" spans="1:24" ht="114.75">
      <c r="A6160" s="3" t="s">
        <v>2570</v>
      </c>
      <c r="B6160" s="6" t="s">
        <v>361</v>
      </c>
      <c r="C6160" s="6" t="s">
        <v>6661</v>
      </c>
      <c r="D6160" s="6" t="s">
        <v>6662</v>
      </c>
      <c r="E6160" s="6" t="s">
        <v>5332</v>
      </c>
      <c r="F6160" s="229" t="s">
        <v>6664</v>
      </c>
      <c r="G6160" s="3" t="s">
        <v>11449</v>
      </c>
      <c r="H6160" s="185">
        <v>0</v>
      </c>
      <c r="I6160" s="16">
        <v>470000000</v>
      </c>
      <c r="J6160" s="56" t="s">
        <v>229</v>
      </c>
      <c r="K6160" s="57" t="s">
        <v>641</v>
      </c>
      <c r="L6160" s="57" t="s">
        <v>364</v>
      </c>
      <c r="M6160" s="3" t="s">
        <v>230</v>
      </c>
      <c r="N6160" s="8" t="s">
        <v>8899</v>
      </c>
      <c r="O6160" s="6" t="s">
        <v>365</v>
      </c>
      <c r="P6160" s="58">
        <v>796</v>
      </c>
      <c r="Q6160" s="27" t="s">
        <v>234</v>
      </c>
      <c r="R6160" s="32">
        <v>20</v>
      </c>
      <c r="S6160" s="59">
        <v>1786</v>
      </c>
      <c r="T6160" s="4">
        <v>0</v>
      </c>
      <c r="U6160" s="4">
        <f t="shared" si="288"/>
        <v>0</v>
      </c>
      <c r="V6160" s="3"/>
      <c r="W6160" s="3">
        <v>2014</v>
      </c>
      <c r="X6160" s="3">
        <v>11.12</v>
      </c>
    </row>
    <row r="6161" spans="1:24" ht="114.75">
      <c r="A6161" s="3" t="s">
        <v>13656</v>
      </c>
      <c r="B6161" s="6" t="s">
        <v>361</v>
      </c>
      <c r="C6161" s="6" t="s">
        <v>6661</v>
      </c>
      <c r="D6161" s="6" t="s">
        <v>6662</v>
      </c>
      <c r="E6161" s="6" t="s">
        <v>5332</v>
      </c>
      <c r="F6161" s="229" t="s">
        <v>6664</v>
      </c>
      <c r="G6161" s="3" t="s">
        <v>11449</v>
      </c>
      <c r="H6161" s="185">
        <v>0</v>
      </c>
      <c r="I6161" s="16">
        <v>470000000</v>
      </c>
      <c r="J6161" s="56" t="s">
        <v>229</v>
      </c>
      <c r="K6161" s="57" t="s">
        <v>642</v>
      </c>
      <c r="L6161" s="12" t="s">
        <v>404</v>
      </c>
      <c r="M6161" s="3" t="s">
        <v>230</v>
      </c>
      <c r="N6161" s="8" t="s">
        <v>8899</v>
      </c>
      <c r="O6161" s="6" t="s">
        <v>365</v>
      </c>
      <c r="P6161" s="58">
        <v>796</v>
      </c>
      <c r="Q6161" s="27" t="s">
        <v>234</v>
      </c>
      <c r="R6161" s="32">
        <v>20</v>
      </c>
      <c r="S6161" s="59">
        <v>1786</v>
      </c>
      <c r="T6161" s="4">
        <f>R6161*S6161</f>
        <v>35720</v>
      </c>
      <c r="U6161" s="4">
        <f>T6161*1.12</f>
        <v>40006.400000000001</v>
      </c>
      <c r="V6161" s="3"/>
      <c r="W6161" s="3">
        <v>2014</v>
      </c>
      <c r="X6161" s="3"/>
    </row>
    <row r="6162" spans="1:24" ht="114.75">
      <c r="A6162" s="3" t="s">
        <v>2571</v>
      </c>
      <c r="B6162" s="6" t="s">
        <v>361</v>
      </c>
      <c r="C6162" s="6" t="s">
        <v>6665</v>
      </c>
      <c r="D6162" s="6" t="s">
        <v>475</v>
      </c>
      <c r="E6162" s="6" t="s">
        <v>3115</v>
      </c>
      <c r="F6162" s="229" t="s">
        <v>6666</v>
      </c>
      <c r="G6162" s="3" t="s">
        <v>11449</v>
      </c>
      <c r="H6162" s="185">
        <v>0</v>
      </c>
      <c r="I6162" s="16">
        <v>470000000</v>
      </c>
      <c r="J6162" s="56" t="s">
        <v>229</v>
      </c>
      <c r="K6162" s="57" t="s">
        <v>641</v>
      </c>
      <c r="L6162" s="57" t="s">
        <v>364</v>
      </c>
      <c r="M6162" s="3" t="s">
        <v>230</v>
      </c>
      <c r="N6162" s="8" t="s">
        <v>8899</v>
      </c>
      <c r="O6162" s="6" t="s">
        <v>365</v>
      </c>
      <c r="P6162" s="58">
        <v>796</v>
      </c>
      <c r="Q6162" s="27" t="s">
        <v>234</v>
      </c>
      <c r="R6162" s="32">
        <v>30</v>
      </c>
      <c r="S6162" s="59">
        <v>814</v>
      </c>
      <c r="T6162" s="4">
        <v>0</v>
      </c>
      <c r="U6162" s="4">
        <f t="shared" si="288"/>
        <v>0</v>
      </c>
      <c r="V6162" s="3"/>
      <c r="W6162" s="3">
        <v>2014</v>
      </c>
      <c r="X6162" s="3">
        <v>11.12</v>
      </c>
    </row>
    <row r="6163" spans="1:24" ht="114.75">
      <c r="A6163" s="3" t="s">
        <v>13657</v>
      </c>
      <c r="B6163" s="6" t="s">
        <v>361</v>
      </c>
      <c r="C6163" s="6" t="s">
        <v>6665</v>
      </c>
      <c r="D6163" s="6" t="s">
        <v>475</v>
      </c>
      <c r="E6163" s="6" t="s">
        <v>3115</v>
      </c>
      <c r="F6163" s="229" t="s">
        <v>6666</v>
      </c>
      <c r="G6163" s="3" t="s">
        <v>11449</v>
      </c>
      <c r="H6163" s="185">
        <v>0</v>
      </c>
      <c r="I6163" s="16">
        <v>470000000</v>
      </c>
      <c r="J6163" s="56" t="s">
        <v>229</v>
      </c>
      <c r="K6163" s="57" t="s">
        <v>642</v>
      </c>
      <c r="L6163" s="12" t="s">
        <v>404</v>
      </c>
      <c r="M6163" s="3" t="s">
        <v>230</v>
      </c>
      <c r="N6163" s="8" t="s">
        <v>8899</v>
      </c>
      <c r="O6163" s="6" t="s">
        <v>365</v>
      </c>
      <c r="P6163" s="58">
        <v>796</v>
      </c>
      <c r="Q6163" s="27" t="s">
        <v>234</v>
      </c>
      <c r="R6163" s="32">
        <v>30</v>
      </c>
      <c r="S6163" s="59">
        <v>814</v>
      </c>
      <c r="T6163" s="4">
        <f>R6163*S6163</f>
        <v>24420</v>
      </c>
      <c r="U6163" s="4">
        <f>T6163*1.12</f>
        <v>27350.400000000001</v>
      </c>
      <c r="V6163" s="3"/>
      <c r="W6163" s="3">
        <v>2014</v>
      </c>
      <c r="X6163" s="3"/>
    </row>
    <row r="6164" spans="1:24" ht="114.75">
      <c r="A6164" s="3" t="s">
        <v>2572</v>
      </c>
      <c r="B6164" s="6" t="s">
        <v>361</v>
      </c>
      <c r="C6164" s="6" t="s">
        <v>6612</v>
      </c>
      <c r="D6164" s="6" t="s">
        <v>5357</v>
      </c>
      <c r="E6164" s="6" t="s">
        <v>6613</v>
      </c>
      <c r="F6164" s="229" t="s">
        <v>477</v>
      </c>
      <c r="G6164" s="3" t="s">
        <v>11449</v>
      </c>
      <c r="H6164" s="185">
        <v>0</v>
      </c>
      <c r="I6164" s="16">
        <v>470000000</v>
      </c>
      <c r="J6164" s="56" t="s">
        <v>229</v>
      </c>
      <c r="K6164" s="57" t="s">
        <v>641</v>
      </c>
      <c r="L6164" s="57" t="s">
        <v>364</v>
      </c>
      <c r="M6164" s="3" t="s">
        <v>230</v>
      </c>
      <c r="N6164" s="8" t="s">
        <v>8899</v>
      </c>
      <c r="O6164" s="6" t="s">
        <v>365</v>
      </c>
      <c r="P6164" s="58">
        <v>796</v>
      </c>
      <c r="Q6164" s="27" t="s">
        <v>234</v>
      </c>
      <c r="R6164" s="32">
        <v>30</v>
      </c>
      <c r="S6164" s="59">
        <v>1785.71</v>
      </c>
      <c r="T6164" s="4">
        <v>0</v>
      </c>
      <c r="U6164" s="4">
        <f t="shared" si="288"/>
        <v>0</v>
      </c>
      <c r="V6164" s="3"/>
      <c r="W6164" s="3">
        <v>2014</v>
      </c>
      <c r="X6164" s="3">
        <v>11.12</v>
      </c>
    </row>
    <row r="6165" spans="1:24" ht="114.75">
      <c r="A6165" s="3" t="s">
        <v>13658</v>
      </c>
      <c r="B6165" s="6" t="s">
        <v>361</v>
      </c>
      <c r="C6165" s="6" t="s">
        <v>6612</v>
      </c>
      <c r="D6165" s="6" t="s">
        <v>5357</v>
      </c>
      <c r="E6165" s="6" t="s">
        <v>6613</v>
      </c>
      <c r="F6165" s="229" t="s">
        <v>477</v>
      </c>
      <c r="G6165" s="3" t="s">
        <v>11449</v>
      </c>
      <c r="H6165" s="185">
        <v>0</v>
      </c>
      <c r="I6165" s="16">
        <v>470000000</v>
      </c>
      <c r="J6165" s="56" t="s">
        <v>229</v>
      </c>
      <c r="K6165" s="57" t="s">
        <v>642</v>
      </c>
      <c r="L6165" s="12" t="s">
        <v>404</v>
      </c>
      <c r="M6165" s="3" t="s">
        <v>230</v>
      </c>
      <c r="N6165" s="8" t="s">
        <v>8899</v>
      </c>
      <c r="O6165" s="6" t="s">
        <v>365</v>
      </c>
      <c r="P6165" s="58">
        <v>796</v>
      </c>
      <c r="Q6165" s="27" t="s">
        <v>234</v>
      </c>
      <c r="R6165" s="32">
        <v>30</v>
      </c>
      <c r="S6165" s="59">
        <v>1785.71</v>
      </c>
      <c r="T6165" s="4">
        <f>R6165*S6165</f>
        <v>53571.3</v>
      </c>
      <c r="U6165" s="4">
        <f>T6165*1.12</f>
        <v>59999.856000000007</v>
      </c>
      <c r="V6165" s="3"/>
      <c r="W6165" s="3">
        <v>2014</v>
      </c>
      <c r="X6165" s="3"/>
    </row>
    <row r="6166" spans="1:24" ht="114.75">
      <c r="A6166" s="3" t="s">
        <v>2573</v>
      </c>
      <c r="B6166" s="6" t="s">
        <v>361</v>
      </c>
      <c r="C6166" s="6" t="s">
        <v>6191</v>
      </c>
      <c r="D6166" s="6" t="s">
        <v>4433</v>
      </c>
      <c r="E6166" s="6" t="s">
        <v>5332</v>
      </c>
      <c r="F6166" s="229" t="s">
        <v>420</v>
      </c>
      <c r="G6166" s="3" t="s">
        <v>11449</v>
      </c>
      <c r="H6166" s="185">
        <v>0</v>
      </c>
      <c r="I6166" s="16">
        <v>470000000</v>
      </c>
      <c r="J6166" s="56" t="s">
        <v>229</v>
      </c>
      <c r="K6166" s="57" t="s">
        <v>641</v>
      </c>
      <c r="L6166" s="57" t="s">
        <v>364</v>
      </c>
      <c r="M6166" s="3" t="s">
        <v>230</v>
      </c>
      <c r="N6166" s="8" t="s">
        <v>8899</v>
      </c>
      <c r="O6166" s="6" t="s">
        <v>365</v>
      </c>
      <c r="P6166" s="58">
        <v>796</v>
      </c>
      <c r="Q6166" s="27" t="s">
        <v>234</v>
      </c>
      <c r="R6166" s="32">
        <v>10</v>
      </c>
      <c r="S6166" s="59">
        <v>1696.43</v>
      </c>
      <c r="T6166" s="4">
        <v>0</v>
      </c>
      <c r="U6166" s="4">
        <f t="shared" si="288"/>
        <v>0</v>
      </c>
      <c r="V6166" s="3"/>
      <c r="W6166" s="3">
        <v>2014</v>
      </c>
      <c r="X6166" s="3">
        <v>11.12</v>
      </c>
    </row>
    <row r="6167" spans="1:24" ht="114.75">
      <c r="A6167" s="3" t="s">
        <v>13659</v>
      </c>
      <c r="B6167" s="6" t="s">
        <v>361</v>
      </c>
      <c r="C6167" s="6" t="s">
        <v>6191</v>
      </c>
      <c r="D6167" s="6" t="s">
        <v>4433</v>
      </c>
      <c r="E6167" s="6" t="s">
        <v>5332</v>
      </c>
      <c r="F6167" s="229" t="s">
        <v>420</v>
      </c>
      <c r="G6167" s="3" t="s">
        <v>11449</v>
      </c>
      <c r="H6167" s="185">
        <v>0</v>
      </c>
      <c r="I6167" s="16">
        <v>470000000</v>
      </c>
      <c r="J6167" s="56" t="s">
        <v>229</v>
      </c>
      <c r="K6167" s="57" t="s">
        <v>642</v>
      </c>
      <c r="L6167" s="12" t="s">
        <v>404</v>
      </c>
      <c r="M6167" s="3" t="s">
        <v>230</v>
      </c>
      <c r="N6167" s="8" t="s">
        <v>8899</v>
      </c>
      <c r="O6167" s="6" t="s">
        <v>365</v>
      </c>
      <c r="P6167" s="58">
        <v>796</v>
      </c>
      <c r="Q6167" s="27" t="s">
        <v>234</v>
      </c>
      <c r="R6167" s="32">
        <v>10</v>
      </c>
      <c r="S6167" s="59">
        <v>1696.43</v>
      </c>
      <c r="T6167" s="4">
        <f>R6167*S6167</f>
        <v>16964.3</v>
      </c>
      <c r="U6167" s="4">
        <f>T6167*1.12</f>
        <v>19000.016</v>
      </c>
      <c r="V6167" s="3"/>
      <c r="W6167" s="3">
        <v>2014</v>
      </c>
      <c r="X6167" s="3"/>
    </row>
    <row r="6168" spans="1:24" ht="114.75">
      <c r="A6168" s="3" t="s">
        <v>2574</v>
      </c>
      <c r="B6168" s="6" t="s">
        <v>361</v>
      </c>
      <c r="C6168" s="6" t="s">
        <v>6191</v>
      </c>
      <c r="D6168" s="6" t="s">
        <v>4433</v>
      </c>
      <c r="E6168" s="6" t="s">
        <v>5332</v>
      </c>
      <c r="F6168" s="229" t="s">
        <v>6667</v>
      </c>
      <c r="G6168" s="3" t="s">
        <v>11449</v>
      </c>
      <c r="H6168" s="185">
        <v>0</v>
      </c>
      <c r="I6168" s="16">
        <v>470000000</v>
      </c>
      <c r="J6168" s="56" t="s">
        <v>229</v>
      </c>
      <c r="K6168" s="57" t="s">
        <v>641</v>
      </c>
      <c r="L6168" s="57" t="s">
        <v>364</v>
      </c>
      <c r="M6168" s="3" t="s">
        <v>230</v>
      </c>
      <c r="N6168" s="8" t="s">
        <v>8899</v>
      </c>
      <c r="O6168" s="6" t="s">
        <v>365</v>
      </c>
      <c r="P6168" s="58">
        <v>796</v>
      </c>
      <c r="Q6168" s="27" t="s">
        <v>234</v>
      </c>
      <c r="R6168" s="32">
        <v>10</v>
      </c>
      <c r="S6168" s="59">
        <v>1696.43</v>
      </c>
      <c r="T6168" s="4">
        <v>0</v>
      </c>
      <c r="U6168" s="4">
        <f t="shared" si="288"/>
        <v>0</v>
      </c>
      <c r="V6168" s="3"/>
      <c r="W6168" s="3">
        <v>2014</v>
      </c>
      <c r="X6168" s="3">
        <v>11.12</v>
      </c>
    </row>
    <row r="6169" spans="1:24" ht="114.75">
      <c r="A6169" s="3" t="s">
        <v>13660</v>
      </c>
      <c r="B6169" s="6" t="s">
        <v>361</v>
      </c>
      <c r="C6169" s="6" t="s">
        <v>6191</v>
      </c>
      <c r="D6169" s="6" t="s">
        <v>4433</v>
      </c>
      <c r="E6169" s="6" t="s">
        <v>5332</v>
      </c>
      <c r="F6169" s="229" t="s">
        <v>6667</v>
      </c>
      <c r="G6169" s="3" t="s">
        <v>11449</v>
      </c>
      <c r="H6169" s="185">
        <v>0</v>
      </c>
      <c r="I6169" s="16">
        <v>470000000</v>
      </c>
      <c r="J6169" s="56" t="s">
        <v>229</v>
      </c>
      <c r="K6169" s="57" t="s">
        <v>642</v>
      </c>
      <c r="L6169" s="12" t="s">
        <v>404</v>
      </c>
      <c r="M6169" s="3" t="s">
        <v>230</v>
      </c>
      <c r="N6169" s="8" t="s">
        <v>8899</v>
      </c>
      <c r="O6169" s="6" t="s">
        <v>365</v>
      </c>
      <c r="P6169" s="58">
        <v>796</v>
      </c>
      <c r="Q6169" s="27" t="s">
        <v>234</v>
      </c>
      <c r="R6169" s="32">
        <v>10</v>
      </c>
      <c r="S6169" s="59">
        <v>1696.43</v>
      </c>
      <c r="T6169" s="4">
        <f>R6169*S6169</f>
        <v>16964.3</v>
      </c>
      <c r="U6169" s="4">
        <f>T6169*1.12</f>
        <v>19000.016</v>
      </c>
      <c r="V6169" s="3"/>
      <c r="W6169" s="3">
        <v>2014</v>
      </c>
      <c r="X6169" s="3"/>
    </row>
    <row r="6170" spans="1:24" ht="114.75">
      <c r="A6170" s="3" t="s">
        <v>2575</v>
      </c>
      <c r="B6170" s="6" t="s">
        <v>361</v>
      </c>
      <c r="C6170" s="6" t="s">
        <v>6191</v>
      </c>
      <c r="D6170" s="6" t="s">
        <v>4433</v>
      </c>
      <c r="E6170" s="6" t="s">
        <v>5332</v>
      </c>
      <c r="F6170" s="229" t="s">
        <v>6668</v>
      </c>
      <c r="G6170" s="3" t="s">
        <v>11449</v>
      </c>
      <c r="H6170" s="185">
        <v>0</v>
      </c>
      <c r="I6170" s="16">
        <v>470000000</v>
      </c>
      <c r="J6170" s="56" t="s">
        <v>229</v>
      </c>
      <c r="K6170" s="57" t="s">
        <v>641</v>
      </c>
      <c r="L6170" s="57" t="s">
        <v>364</v>
      </c>
      <c r="M6170" s="3" t="s">
        <v>230</v>
      </c>
      <c r="N6170" s="8" t="s">
        <v>8899</v>
      </c>
      <c r="O6170" s="6" t="s">
        <v>365</v>
      </c>
      <c r="P6170" s="58">
        <v>796</v>
      </c>
      <c r="Q6170" s="27" t="s">
        <v>234</v>
      </c>
      <c r="R6170" s="32">
        <v>5</v>
      </c>
      <c r="S6170" s="59">
        <v>1696.43</v>
      </c>
      <c r="T6170" s="4">
        <v>0</v>
      </c>
      <c r="U6170" s="4">
        <f t="shared" si="288"/>
        <v>0</v>
      </c>
      <c r="V6170" s="3"/>
      <c r="W6170" s="3">
        <v>2014</v>
      </c>
      <c r="X6170" s="3">
        <v>11.12</v>
      </c>
    </row>
    <row r="6171" spans="1:24" ht="114.75">
      <c r="A6171" s="3" t="s">
        <v>13661</v>
      </c>
      <c r="B6171" s="6" t="s">
        <v>361</v>
      </c>
      <c r="C6171" s="6" t="s">
        <v>6191</v>
      </c>
      <c r="D6171" s="6" t="s">
        <v>4433</v>
      </c>
      <c r="E6171" s="6" t="s">
        <v>5332</v>
      </c>
      <c r="F6171" s="229" t="s">
        <v>6668</v>
      </c>
      <c r="G6171" s="3" t="s">
        <v>11449</v>
      </c>
      <c r="H6171" s="185">
        <v>0</v>
      </c>
      <c r="I6171" s="16">
        <v>470000000</v>
      </c>
      <c r="J6171" s="56" t="s">
        <v>229</v>
      </c>
      <c r="K6171" s="57" t="s">
        <v>642</v>
      </c>
      <c r="L6171" s="12" t="s">
        <v>404</v>
      </c>
      <c r="M6171" s="3" t="s">
        <v>230</v>
      </c>
      <c r="N6171" s="8" t="s">
        <v>8899</v>
      </c>
      <c r="O6171" s="6" t="s">
        <v>365</v>
      </c>
      <c r="P6171" s="58">
        <v>796</v>
      </c>
      <c r="Q6171" s="27" t="s">
        <v>234</v>
      </c>
      <c r="R6171" s="32">
        <v>5</v>
      </c>
      <c r="S6171" s="59">
        <v>1696.43</v>
      </c>
      <c r="T6171" s="4">
        <f>R6171*S6171</f>
        <v>8482.15</v>
      </c>
      <c r="U6171" s="4">
        <f>T6171*1.12</f>
        <v>9500.0079999999998</v>
      </c>
      <c r="V6171" s="3"/>
      <c r="W6171" s="3">
        <v>2014</v>
      </c>
      <c r="X6171" s="3"/>
    </row>
    <row r="6172" spans="1:24" ht="114.75">
      <c r="A6172" s="3" t="s">
        <v>2576</v>
      </c>
      <c r="B6172" s="6" t="s">
        <v>361</v>
      </c>
      <c r="C6172" s="6" t="s">
        <v>6191</v>
      </c>
      <c r="D6172" s="6" t="s">
        <v>4433</v>
      </c>
      <c r="E6172" s="6" t="s">
        <v>5332</v>
      </c>
      <c r="F6172" s="229" t="s">
        <v>6669</v>
      </c>
      <c r="G6172" s="3" t="s">
        <v>11449</v>
      </c>
      <c r="H6172" s="185">
        <v>0</v>
      </c>
      <c r="I6172" s="16">
        <v>470000000</v>
      </c>
      <c r="J6172" s="56" t="s">
        <v>229</v>
      </c>
      <c r="K6172" s="57" t="s">
        <v>641</v>
      </c>
      <c r="L6172" s="57" t="s">
        <v>364</v>
      </c>
      <c r="M6172" s="3" t="s">
        <v>230</v>
      </c>
      <c r="N6172" s="8" t="s">
        <v>8899</v>
      </c>
      <c r="O6172" s="6" t="s">
        <v>365</v>
      </c>
      <c r="P6172" s="58">
        <v>796</v>
      </c>
      <c r="Q6172" s="27" t="s">
        <v>234</v>
      </c>
      <c r="R6172" s="32">
        <v>5</v>
      </c>
      <c r="S6172" s="59">
        <v>1696.43</v>
      </c>
      <c r="T6172" s="4">
        <v>0</v>
      </c>
      <c r="U6172" s="4">
        <f t="shared" si="288"/>
        <v>0</v>
      </c>
      <c r="V6172" s="3"/>
      <c r="W6172" s="3">
        <v>2014</v>
      </c>
      <c r="X6172" s="3">
        <v>11.12</v>
      </c>
    </row>
    <row r="6173" spans="1:24" ht="114.75">
      <c r="A6173" s="3" t="s">
        <v>13662</v>
      </c>
      <c r="B6173" s="6" t="s">
        <v>361</v>
      </c>
      <c r="C6173" s="6" t="s">
        <v>6191</v>
      </c>
      <c r="D6173" s="6" t="s">
        <v>4433</v>
      </c>
      <c r="E6173" s="6" t="s">
        <v>5332</v>
      </c>
      <c r="F6173" s="229" t="s">
        <v>6669</v>
      </c>
      <c r="G6173" s="3" t="s">
        <v>11449</v>
      </c>
      <c r="H6173" s="185">
        <v>0</v>
      </c>
      <c r="I6173" s="16">
        <v>470000000</v>
      </c>
      <c r="J6173" s="56" t="s">
        <v>229</v>
      </c>
      <c r="K6173" s="57" t="s">
        <v>642</v>
      </c>
      <c r="L6173" s="12" t="s">
        <v>404</v>
      </c>
      <c r="M6173" s="3" t="s">
        <v>230</v>
      </c>
      <c r="N6173" s="8" t="s">
        <v>8899</v>
      </c>
      <c r="O6173" s="6" t="s">
        <v>365</v>
      </c>
      <c r="P6173" s="58">
        <v>796</v>
      </c>
      <c r="Q6173" s="27" t="s">
        <v>234</v>
      </c>
      <c r="R6173" s="32">
        <v>5</v>
      </c>
      <c r="S6173" s="59">
        <v>1696.43</v>
      </c>
      <c r="T6173" s="4">
        <f>R6173*S6173</f>
        <v>8482.15</v>
      </c>
      <c r="U6173" s="4">
        <f>T6173*1.12</f>
        <v>9500.0079999999998</v>
      </c>
      <c r="V6173" s="3"/>
      <c r="W6173" s="3">
        <v>2014</v>
      </c>
      <c r="X6173" s="3"/>
    </row>
    <row r="6174" spans="1:24" ht="114.75">
      <c r="A6174" s="3" t="s">
        <v>2577</v>
      </c>
      <c r="B6174" s="6" t="s">
        <v>361</v>
      </c>
      <c r="C6174" s="6" t="s">
        <v>6670</v>
      </c>
      <c r="D6174" s="6" t="s">
        <v>479</v>
      </c>
      <c r="E6174" s="6" t="s">
        <v>6671</v>
      </c>
      <c r="F6174" s="229" t="s">
        <v>478</v>
      </c>
      <c r="G6174" s="3" t="s">
        <v>11449</v>
      </c>
      <c r="H6174" s="185">
        <v>0</v>
      </c>
      <c r="I6174" s="16">
        <v>470000000</v>
      </c>
      <c r="J6174" s="56" t="s">
        <v>229</v>
      </c>
      <c r="K6174" s="57" t="s">
        <v>641</v>
      </c>
      <c r="L6174" s="57" t="s">
        <v>364</v>
      </c>
      <c r="M6174" s="3" t="s">
        <v>230</v>
      </c>
      <c r="N6174" s="8" t="s">
        <v>8899</v>
      </c>
      <c r="O6174" s="6" t="s">
        <v>365</v>
      </c>
      <c r="P6174" s="58">
        <v>796</v>
      </c>
      <c r="Q6174" s="27" t="s">
        <v>234</v>
      </c>
      <c r="R6174" s="39">
        <v>6</v>
      </c>
      <c r="S6174" s="59">
        <v>2957.14</v>
      </c>
      <c r="T6174" s="4">
        <v>0</v>
      </c>
      <c r="U6174" s="4">
        <f t="shared" si="288"/>
        <v>0</v>
      </c>
      <c r="V6174" s="3"/>
      <c r="W6174" s="3">
        <v>2014</v>
      </c>
      <c r="X6174" s="3">
        <v>11.12</v>
      </c>
    </row>
    <row r="6175" spans="1:24" ht="114.75">
      <c r="A6175" s="3" t="s">
        <v>13663</v>
      </c>
      <c r="B6175" s="6" t="s">
        <v>361</v>
      </c>
      <c r="C6175" s="6" t="s">
        <v>6670</v>
      </c>
      <c r="D6175" s="6" t="s">
        <v>479</v>
      </c>
      <c r="E6175" s="6" t="s">
        <v>6671</v>
      </c>
      <c r="F6175" s="229" t="s">
        <v>478</v>
      </c>
      <c r="G6175" s="3" t="s">
        <v>11449</v>
      </c>
      <c r="H6175" s="185">
        <v>0</v>
      </c>
      <c r="I6175" s="16">
        <v>470000000</v>
      </c>
      <c r="J6175" s="56" t="s">
        <v>229</v>
      </c>
      <c r="K6175" s="57" t="s">
        <v>642</v>
      </c>
      <c r="L6175" s="12" t="s">
        <v>404</v>
      </c>
      <c r="M6175" s="3" t="s">
        <v>230</v>
      </c>
      <c r="N6175" s="8" t="s">
        <v>8899</v>
      </c>
      <c r="O6175" s="6" t="s">
        <v>365</v>
      </c>
      <c r="P6175" s="58">
        <v>796</v>
      </c>
      <c r="Q6175" s="27" t="s">
        <v>234</v>
      </c>
      <c r="R6175" s="39">
        <v>6</v>
      </c>
      <c r="S6175" s="59">
        <v>2957.14</v>
      </c>
      <c r="T6175" s="4">
        <f>R6175*S6175</f>
        <v>17742.84</v>
      </c>
      <c r="U6175" s="4">
        <f>T6175*1.12</f>
        <v>19871.980800000001</v>
      </c>
      <c r="V6175" s="3"/>
      <c r="W6175" s="3">
        <v>2014</v>
      </c>
      <c r="X6175" s="3"/>
    </row>
    <row r="6176" spans="1:24" ht="114.75">
      <c r="A6176" s="3" t="s">
        <v>2578</v>
      </c>
      <c r="B6176" s="6" t="s">
        <v>361</v>
      </c>
      <c r="C6176" s="6" t="s">
        <v>6670</v>
      </c>
      <c r="D6176" s="6" t="s">
        <v>479</v>
      </c>
      <c r="E6176" s="6" t="s">
        <v>6671</v>
      </c>
      <c r="F6176" s="229" t="s">
        <v>478</v>
      </c>
      <c r="G6176" s="3" t="s">
        <v>11449</v>
      </c>
      <c r="H6176" s="185">
        <v>0</v>
      </c>
      <c r="I6176" s="16">
        <v>470000000</v>
      </c>
      <c r="J6176" s="56" t="s">
        <v>229</v>
      </c>
      <c r="K6176" s="57" t="s">
        <v>641</v>
      </c>
      <c r="L6176" s="57" t="s">
        <v>364</v>
      </c>
      <c r="M6176" s="3" t="s">
        <v>230</v>
      </c>
      <c r="N6176" s="8" t="s">
        <v>8899</v>
      </c>
      <c r="O6176" s="6" t="s">
        <v>365</v>
      </c>
      <c r="P6176" s="58">
        <v>796</v>
      </c>
      <c r="Q6176" s="27" t="s">
        <v>234</v>
      </c>
      <c r="R6176" s="34">
        <v>6</v>
      </c>
      <c r="S6176" s="59">
        <v>2957.14</v>
      </c>
      <c r="T6176" s="4">
        <v>0</v>
      </c>
      <c r="U6176" s="4">
        <f t="shared" si="288"/>
        <v>0</v>
      </c>
      <c r="V6176" s="3"/>
      <c r="W6176" s="3">
        <v>2014</v>
      </c>
      <c r="X6176" s="3">
        <v>11.12</v>
      </c>
    </row>
    <row r="6177" spans="1:24" ht="114.75">
      <c r="A6177" s="3" t="s">
        <v>13664</v>
      </c>
      <c r="B6177" s="6" t="s">
        <v>361</v>
      </c>
      <c r="C6177" s="6" t="s">
        <v>6670</v>
      </c>
      <c r="D6177" s="6" t="s">
        <v>479</v>
      </c>
      <c r="E6177" s="6" t="s">
        <v>6671</v>
      </c>
      <c r="F6177" s="229" t="s">
        <v>478</v>
      </c>
      <c r="G6177" s="3" t="s">
        <v>11449</v>
      </c>
      <c r="H6177" s="185">
        <v>0</v>
      </c>
      <c r="I6177" s="16">
        <v>470000000</v>
      </c>
      <c r="J6177" s="56" t="s">
        <v>229</v>
      </c>
      <c r="K6177" s="57" t="s">
        <v>642</v>
      </c>
      <c r="L6177" s="12" t="s">
        <v>404</v>
      </c>
      <c r="M6177" s="3" t="s">
        <v>230</v>
      </c>
      <c r="N6177" s="8" t="s">
        <v>8899</v>
      </c>
      <c r="O6177" s="6" t="s">
        <v>365</v>
      </c>
      <c r="P6177" s="58">
        <v>796</v>
      </c>
      <c r="Q6177" s="27" t="s">
        <v>234</v>
      </c>
      <c r="R6177" s="34">
        <v>6</v>
      </c>
      <c r="S6177" s="59">
        <v>2957.14</v>
      </c>
      <c r="T6177" s="4">
        <f>R6177*S6177</f>
        <v>17742.84</v>
      </c>
      <c r="U6177" s="4">
        <f>T6177*1.12</f>
        <v>19871.980800000001</v>
      </c>
      <c r="V6177" s="3"/>
      <c r="W6177" s="3">
        <v>2014</v>
      </c>
      <c r="X6177" s="3"/>
    </row>
    <row r="6178" spans="1:24" ht="114.75">
      <c r="A6178" s="3" t="s">
        <v>2579</v>
      </c>
      <c r="B6178" s="6" t="s">
        <v>361</v>
      </c>
      <c r="C6178" s="6" t="s">
        <v>6670</v>
      </c>
      <c r="D6178" s="6" t="s">
        <v>479</v>
      </c>
      <c r="E6178" s="6" t="s">
        <v>6671</v>
      </c>
      <c r="F6178" s="229" t="s">
        <v>6672</v>
      </c>
      <c r="G6178" s="3" t="s">
        <v>11449</v>
      </c>
      <c r="H6178" s="185">
        <v>0</v>
      </c>
      <c r="I6178" s="16">
        <v>470000000</v>
      </c>
      <c r="J6178" s="56" t="s">
        <v>229</v>
      </c>
      <c r="K6178" s="57" t="s">
        <v>641</v>
      </c>
      <c r="L6178" s="57" t="s">
        <v>364</v>
      </c>
      <c r="M6178" s="3" t="s">
        <v>230</v>
      </c>
      <c r="N6178" s="8" t="s">
        <v>8899</v>
      </c>
      <c r="O6178" s="6" t="s">
        <v>365</v>
      </c>
      <c r="P6178" s="58">
        <v>796</v>
      </c>
      <c r="Q6178" s="27" t="s">
        <v>234</v>
      </c>
      <c r="R6178" s="34">
        <v>6</v>
      </c>
      <c r="S6178" s="59">
        <v>1180.1199999999999</v>
      </c>
      <c r="T6178" s="4">
        <v>0</v>
      </c>
      <c r="U6178" s="4">
        <f t="shared" si="288"/>
        <v>0</v>
      </c>
      <c r="V6178" s="3"/>
      <c r="W6178" s="3">
        <v>2014</v>
      </c>
      <c r="X6178" s="3">
        <v>11.12</v>
      </c>
    </row>
    <row r="6179" spans="1:24" ht="114.75">
      <c r="A6179" s="3" t="s">
        <v>13665</v>
      </c>
      <c r="B6179" s="6" t="s">
        <v>361</v>
      </c>
      <c r="C6179" s="6" t="s">
        <v>6670</v>
      </c>
      <c r="D6179" s="6" t="s">
        <v>479</v>
      </c>
      <c r="E6179" s="6" t="s">
        <v>6671</v>
      </c>
      <c r="F6179" s="229" t="s">
        <v>6672</v>
      </c>
      <c r="G6179" s="3" t="s">
        <v>11449</v>
      </c>
      <c r="H6179" s="185">
        <v>0</v>
      </c>
      <c r="I6179" s="16">
        <v>470000000</v>
      </c>
      <c r="J6179" s="56" t="s">
        <v>229</v>
      </c>
      <c r="K6179" s="57" t="s">
        <v>642</v>
      </c>
      <c r="L6179" s="12" t="s">
        <v>404</v>
      </c>
      <c r="M6179" s="3" t="s">
        <v>230</v>
      </c>
      <c r="N6179" s="8" t="s">
        <v>8899</v>
      </c>
      <c r="O6179" s="6" t="s">
        <v>365</v>
      </c>
      <c r="P6179" s="58">
        <v>796</v>
      </c>
      <c r="Q6179" s="27" t="s">
        <v>234</v>
      </c>
      <c r="R6179" s="34">
        <v>6</v>
      </c>
      <c r="S6179" s="59">
        <v>1180.1199999999999</v>
      </c>
      <c r="T6179" s="4">
        <f>R6179*S6179</f>
        <v>7080.7199999999993</v>
      </c>
      <c r="U6179" s="4">
        <f>T6179*1.12</f>
        <v>7930.4063999999998</v>
      </c>
      <c r="V6179" s="3"/>
      <c r="W6179" s="3">
        <v>2014</v>
      </c>
      <c r="X6179" s="3"/>
    </row>
    <row r="6180" spans="1:24" ht="114.75">
      <c r="A6180" s="3" t="s">
        <v>2580</v>
      </c>
      <c r="B6180" s="6" t="s">
        <v>361</v>
      </c>
      <c r="C6180" s="6" t="s">
        <v>6670</v>
      </c>
      <c r="D6180" s="6" t="s">
        <v>479</v>
      </c>
      <c r="E6180" s="6" t="s">
        <v>6671</v>
      </c>
      <c r="F6180" s="229" t="s">
        <v>6673</v>
      </c>
      <c r="G6180" s="3" t="s">
        <v>11449</v>
      </c>
      <c r="H6180" s="185">
        <v>0</v>
      </c>
      <c r="I6180" s="16">
        <v>470000000</v>
      </c>
      <c r="J6180" s="56" t="s">
        <v>229</v>
      </c>
      <c r="K6180" s="57" t="s">
        <v>641</v>
      </c>
      <c r="L6180" s="57" t="s">
        <v>364</v>
      </c>
      <c r="M6180" s="3" t="s">
        <v>230</v>
      </c>
      <c r="N6180" s="8" t="s">
        <v>8899</v>
      </c>
      <c r="O6180" s="6" t="s">
        <v>365</v>
      </c>
      <c r="P6180" s="58">
        <v>796</v>
      </c>
      <c r="Q6180" s="27" t="s">
        <v>234</v>
      </c>
      <c r="R6180" s="34">
        <v>6</v>
      </c>
      <c r="S6180" s="59">
        <v>1180.1199999999999</v>
      </c>
      <c r="T6180" s="4">
        <v>0</v>
      </c>
      <c r="U6180" s="4">
        <f t="shared" si="288"/>
        <v>0</v>
      </c>
      <c r="V6180" s="3"/>
      <c r="W6180" s="3">
        <v>2014</v>
      </c>
      <c r="X6180" s="3">
        <v>11.12</v>
      </c>
    </row>
    <row r="6181" spans="1:24" ht="114.75">
      <c r="A6181" s="3" t="s">
        <v>13666</v>
      </c>
      <c r="B6181" s="6" t="s">
        <v>361</v>
      </c>
      <c r="C6181" s="6" t="s">
        <v>6670</v>
      </c>
      <c r="D6181" s="6" t="s">
        <v>479</v>
      </c>
      <c r="E6181" s="6" t="s">
        <v>6671</v>
      </c>
      <c r="F6181" s="229" t="s">
        <v>6673</v>
      </c>
      <c r="G6181" s="3" t="s">
        <v>11449</v>
      </c>
      <c r="H6181" s="185">
        <v>0</v>
      </c>
      <c r="I6181" s="16">
        <v>470000000</v>
      </c>
      <c r="J6181" s="56" t="s">
        <v>229</v>
      </c>
      <c r="K6181" s="57" t="s">
        <v>642</v>
      </c>
      <c r="L6181" s="12" t="s">
        <v>404</v>
      </c>
      <c r="M6181" s="3" t="s">
        <v>230</v>
      </c>
      <c r="N6181" s="8" t="s">
        <v>8899</v>
      </c>
      <c r="O6181" s="6" t="s">
        <v>365</v>
      </c>
      <c r="P6181" s="58">
        <v>796</v>
      </c>
      <c r="Q6181" s="27" t="s">
        <v>234</v>
      </c>
      <c r="R6181" s="34">
        <v>6</v>
      </c>
      <c r="S6181" s="59">
        <v>1180.1199999999999</v>
      </c>
      <c r="T6181" s="4">
        <f>R6181*S6181</f>
        <v>7080.7199999999993</v>
      </c>
      <c r="U6181" s="4">
        <f>T6181*1.12</f>
        <v>7930.4063999999998</v>
      </c>
      <c r="V6181" s="3"/>
      <c r="W6181" s="3">
        <v>2014</v>
      </c>
      <c r="X6181" s="3"/>
    </row>
    <row r="6182" spans="1:24" ht="114.75">
      <c r="A6182" s="3" t="s">
        <v>2581</v>
      </c>
      <c r="B6182" s="6" t="s">
        <v>361</v>
      </c>
      <c r="C6182" s="6" t="s">
        <v>6670</v>
      </c>
      <c r="D6182" s="6" t="s">
        <v>479</v>
      </c>
      <c r="E6182" s="6" t="s">
        <v>6671</v>
      </c>
      <c r="F6182" s="229" t="s">
        <v>6674</v>
      </c>
      <c r="G6182" s="3" t="s">
        <v>11449</v>
      </c>
      <c r="H6182" s="185">
        <v>0</v>
      </c>
      <c r="I6182" s="16">
        <v>470000000</v>
      </c>
      <c r="J6182" s="56" t="s">
        <v>229</v>
      </c>
      <c r="K6182" s="57" t="s">
        <v>641</v>
      </c>
      <c r="L6182" s="57" t="s">
        <v>364</v>
      </c>
      <c r="M6182" s="3" t="s">
        <v>230</v>
      </c>
      <c r="N6182" s="8" t="s">
        <v>8899</v>
      </c>
      <c r="O6182" s="6" t="s">
        <v>365</v>
      </c>
      <c r="P6182" s="58">
        <v>796</v>
      </c>
      <c r="Q6182" s="27" t="s">
        <v>234</v>
      </c>
      <c r="R6182" s="34">
        <v>6</v>
      </c>
      <c r="S6182" s="59">
        <v>1180.1199999999999</v>
      </c>
      <c r="T6182" s="4">
        <v>0</v>
      </c>
      <c r="U6182" s="4">
        <f t="shared" si="288"/>
        <v>0</v>
      </c>
      <c r="V6182" s="3"/>
      <c r="W6182" s="3">
        <v>2014</v>
      </c>
      <c r="X6182" s="3">
        <v>11.12</v>
      </c>
    </row>
    <row r="6183" spans="1:24" ht="114.75">
      <c r="A6183" s="3" t="s">
        <v>13667</v>
      </c>
      <c r="B6183" s="6" t="s">
        <v>361</v>
      </c>
      <c r="C6183" s="6" t="s">
        <v>6670</v>
      </c>
      <c r="D6183" s="6" t="s">
        <v>479</v>
      </c>
      <c r="E6183" s="6" t="s">
        <v>6671</v>
      </c>
      <c r="F6183" s="229" t="s">
        <v>6674</v>
      </c>
      <c r="G6183" s="3" t="s">
        <v>11449</v>
      </c>
      <c r="H6183" s="185">
        <v>0</v>
      </c>
      <c r="I6183" s="16">
        <v>470000000</v>
      </c>
      <c r="J6183" s="56" t="s">
        <v>229</v>
      </c>
      <c r="K6183" s="57" t="s">
        <v>642</v>
      </c>
      <c r="L6183" s="12" t="s">
        <v>404</v>
      </c>
      <c r="M6183" s="3" t="s">
        <v>230</v>
      </c>
      <c r="N6183" s="8" t="s">
        <v>8899</v>
      </c>
      <c r="O6183" s="6" t="s">
        <v>365</v>
      </c>
      <c r="P6183" s="58">
        <v>796</v>
      </c>
      <c r="Q6183" s="27" t="s">
        <v>234</v>
      </c>
      <c r="R6183" s="34">
        <v>6</v>
      </c>
      <c r="S6183" s="59">
        <v>1180.1199999999999</v>
      </c>
      <c r="T6183" s="4">
        <f>R6183*S6183</f>
        <v>7080.7199999999993</v>
      </c>
      <c r="U6183" s="4">
        <f>T6183*1.12</f>
        <v>7930.4063999999998</v>
      </c>
      <c r="V6183" s="3"/>
      <c r="W6183" s="3">
        <v>2014</v>
      </c>
      <c r="X6183" s="3"/>
    </row>
    <row r="6184" spans="1:24" ht="114.75">
      <c r="A6184" s="3" t="s">
        <v>2582</v>
      </c>
      <c r="B6184" s="6" t="s">
        <v>361</v>
      </c>
      <c r="C6184" s="6" t="s">
        <v>6670</v>
      </c>
      <c r="D6184" s="6" t="s">
        <v>479</v>
      </c>
      <c r="E6184" s="6" t="s">
        <v>6671</v>
      </c>
      <c r="F6184" s="229" t="s">
        <v>6675</v>
      </c>
      <c r="G6184" s="3" t="s">
        <v>11449</v>
      </c>
      <c r="H6184" s="185">
        <v>0</v>
      </c>
      <c r="I6184" s="16">
        <v>470000000</v>
      </c>
      <c r="J6184" s="56" t="s">
        <v>229</v>
      </c>
      <c r="K6184" s="57" t="s">
        <v>641</v>
      </c>
      <c r="L6184" s="57" t="s">
        <v>364</v>
      </c>
      <c r="M6184" s="3" t="s">
        <v>230</v>
      </c>
      <c r="N6184" s="8" t="s">
        <v>8899</v>
      </c>
      <c r="O6184" s="6" t="s">
        <v>365</v>
      </c>
      <c r="P6184" s="58">
        <v>796</v>
      </c>
      <c r="Q6184" s="27" t="s">
        <v>234</v>
      </c>
      <c r="R6184" s="34">
        <v>6</v>
      </c>
      <c r="S6184" s="59">
        <v>1180.1199999999999</v>
      </c>
      <c r="T6184" s="4">
        <v>0</v>
      </c>
      <c r="U6184" s="4">
        <f t="shared" si="288"/>
        <v>0</v>
      </c>
      <c r="V6184" s="3"/>
      <c r="W6184" s="3">
        <v>2014</v>
      </c>
      <c r="X6184" s="3">
        <v>11.12</v>
      </c>
    </row>
    <row r="6185" spans="1:24" ht="114.75">
      <c r="A6185" s="3" t="s">
        <v>13668</v>
      </c>
      <c r="B6185" s="6" t="s">
        <v>361</v>
      </c>
      <c r="C6185" s="6" t="s">
        <v>6670</v>
      </c>
      <c r="D6185" s="6" t="s">
        <v>479</v>
      </c>
      <c r="E6185" s="6" t="s">
        <v>6671</v>
      </c>
      <c r="F6185" s="229" t="s">
        <v>6675</v>
      </c>
      <c r="G6185" s="3" t="s">
        <v>11449</v>
      </c>
      <c r="H6185" s="185">
        <v>0</v>
      </c>
      <c r="I6185" s="16">
        <v>470000000</v>
      </c>
      <c r="J6185" s="56" t="s">
        <v>229</v>
      </c>
      <c r="K6185" s="57" t="s">
        <v>642</v>
      </c>
      <c r="L6185" s="12" t="s">
        <v>404</v>
      </c>
      <c r="M6185" s="3" t="s">
        <v>230</v>
      </c>
      <c r="N6185" s="8" t="s">
        <v>8899</v>
      </c>
      <c r="O6185" s="6" t="s">
        <v>365</v>
      </c>
      <c r="P6185" s="58">
        <v>796</v>
      </c>
      <c r="Q6185" s="27" t="s">
        <v>234</v>
      </c>
      <c r="R6185" s="34">
        <v>6</v>
      </c>
      <c r="S6185" s="59">
        <v>1180.1199999999999</v>
      </c>
      <c r="T6185" s="4">
        <f>R6185*S6185</f>
        <v>7080.7199999999993</v>
      </c>
      <c r="U6185" s="4">
        <f>T6185*1.12</f>
        <v>7930.4063999999998</v>
      </c>
      <c r="V6185" s="3"/>
      <c r="W6185" s="3">
        <v>2014</v>
      </c>
      <c r="X6185" s="3"/>
    </row>
    <row r="6186" spans="1:24" ht="114.75">
      <c r="A6186" s="3" t="s">
        <v>2583</v>
      </c>
      <c r="B6186" s="6" t="s">
        <v>361</v>
      </c>
      <c r="C6186" s="6" t="s">
        <v>5547</v>
      </c>
      <c r="D6186" s="6" t="s">
        <v>415</v>
      </c>
      <c r="E6186" s="6" t="s">
        <v>5332</v>
      </c>
      <c r="F6186" s="229" t="s">
        <v>6676</v>
      </c>
      <c r="G6186" s="3" t="s">
        <v>11449</v>
      </c>
      <c r="H6186" s="185">
        <v>0</v>
      </c>
      <c r="I6186" s="16">
        <v>470000000</v>
      </c>
      <c r="J6186" s="56" t="s">
        <v>229</v>
      </c>
      <c r="K6186" s="57" t="s">
        <v>641</v>
      </c>
      <c r="L6186" s="57" t="s">
        <v>364</v>
      </c>
      <c r="M6186" s="3" t="s">
        <v>230</v>
      </c>
      <c r="N6186" s="8" t="s">
        <v>8899</v>
      </c>
      <c r="O6186" s="6" t="s">
        <v>365</v>
      </c>
      <c r="P6186" s="58">
        <v>796</v>
      </c>
      <c r="Q6186" s="27" t="s">
        <v>234</v>
      </c>
      <c r="R6186" s="34">
        <v>8</v>
      </c>
      <c r="S6186" s="59">
        <v>12413.86</v>
      </c>
      <c r="T6186" s="4">
        <v>0</v>
      </c>
      <c r="U6186" s="4">
        <f t="shared" si="288"/>
        <v>0</v>
      </c>
      <c r="V6186" s="3"/>
      <c r="W6186" s="3">
        <v>2014</v>
      </c>
      <c r="X6186" s="3">
        <v>11.12</v>
      </c>
    </row>
    <row r="6187" spans="1:24" ht="114.75">
      <c r="A6187" s="3" t="s">
        <v>13669</v>
      </c>
      <c r="B6187" s="6" t="s">
        <v>361</v>
      </c>
      <c r="C6187" s="6" t="s">
        <v>5547</v>
      </c>
      <c r="D6187" s="6" t="s">
        <v>415</v>
      </c>
      <c r="E6187" s="6" t="s">
        <v>5332</v>
      </c>
      <c r="F6187" s="229" t="s">
        <v>6676</v>
      </c>
      <c r="G6187" s="3" t="s">
        <v>11449</v>
      </c>
      <c r="H6187" s="185">
        <v>0</v>
      </c>
      <c r="I6187" s="16">
        <v>470000000</v>
      </c>
      <c r="J6187" s="56" t="s">
        <v>229</v>
      </c>
      <c r="K6187" s="57" t="s">
        <v>642</v>
      </c>
      <c r="L6187" s="12" t="s">
        <v>404</v>
      </c>
      <c r="M6187" s="3" t="s">
        <v>230</v>
      </c>
      <c r="N6187" s="8" t="s">
        <v>8899</v>
      </c>
      <c r="O6187" s="6" t="s">
        <v>365</v>
      </c>
      <c r="P6187" s="58">
        <v>796</v>
      </c>
      <c r="Q6187" s="27" t="s">
        <v>234</v>
      </c>
      <c r="R6187" s="34">
        <v>8</v>
      </c>
      <c r="S6187" s="59">
        <v>12413.86</v>
      </c>
      <c r="T6187" s="4">
        <f>R6187*S6187</f>
        <v>99310.88</v>
      </c>
      <c r="U6187" s="4">
        <f>T6187*1.12</f>
        <v>111228.18560000001</v>
      </c>
      <c r="V6187" s="3"/>
      <c r="W6187" s="3">
        <v>2014</v>
      </c>
      <c r="X6187" s="3"/>
    </row>
    <row r="6188" spans="1:24" ht="114.75">
      <c r="A6188" s="3" t="s">
        <v>2584</v>
      </c>
      <c r="B6188" s="6" t="s">
        <v>361</v>
      </c>
      <c r="C6188" s="6" t="s">
        <v>5547</v>
      </c>
      <c r="D6188" s="6" t="s">
        <v>415</v>
      </c>
      <c r="E6188" s="6" t="s">
        <v>5332</v>
      </c>
      <c r="F6188" s="229" t="s">
        <v>6677</v>
      </c>
      <c r="G6188" s="3" t="s">
        <v>11449</v>
      </c>
      <c r="H6188" s="185">
        <v>0</v>
      </c>
      <c r="I6188" s="16">
        <v>470000000</v>
      </c>
      <c r="J6188" s="56" t="s">
        <v>229</v>
      </c>
      <c r="K6188" s="57" t="s">
        <v>641</v>
      </c>
      <c r="L6188" s="57" t="s">
        <v>364</v>
      </c>
      <c r="M6188" s="3" t="s">
        <v>230</v>
      </c>
      <c r="N6188" s="8" t="s">
        <v>8899</v>
      </c>
      <c r="O6188" s="6" t="s">
        <v>365</v>
      </c>
      <c r="P6188" s="58">
        <v>796</v>
      </c>
      <c r="Q6188" s="27" t="s">
        <v>234</v>
      </c>
      <c r="R6188" s="34">
        <v>8</v>
      </c>
      <c r="S6188" s="59">
        <v>13122.44</v>
      </c>
      <c r="T6188" s="4">
        <v>0</v>
      </c>
      <c r="U6188" s="4">
        <f t="shared" si="288"/>
        <v>0</v>
      </c>
      <c r="V6188" s="3"/>
      <c r="W6188" s="3">
        <v>2014</v>
      </c>
      <c r="X6188" s="3">
        <v>11.12</v>
      </c>
    </row>
    <row r="6189" spans="1:24" ht="114.75">
      <c r="A6189" s="3" t="s">
        <v>13670</v>
      </c>
      <c r="B6189" s="6" t="s">
        <v>361</v>
      </c>
      <c r="C6189" s="6" t="s">
        <v>5547</v>
      </c>
      <c r="D6189" s="6" t="s">
        <v>415</v>
      </c>
      <c r="E6189" s="6" t="s">
        <v>5332</v>
      </c>
      <c r="F6189" s="229" t="s">
        <v>6677</v>
      </c>
      <c r="G6189" s="3" t="s">
        <v>11449</v>
      </c>
      <c r="H6189" s="185">
        <v>0</v>
      </c>
      <c r="I6189" s="16">
        <v>470000000</v>
      </c>
      <c r="J6189" s="56" t="s">
        <v>229</v>
      </c>
      <c r="K6189" s="57" t="s">
        <v>642</v>
      </c>
      <c r="L6189" s="12" t="s">
        <v>404</v>
      </c>
      <c r="M6189" s="3" t="s">
        <v>230</v>
      </c>
      <c r="N6189" s="8" t="s">
        <v>8899</v>
      </c>
      <c r="O6189" s="6" t="s">
        <v>365</v>
      </c>
      <c r="P6189" s="58">
        <v>796</v>
      </c>
      <c r="Q6189" s="27" t="s">
        <v>234</v>
      </c>
      <c r="R6189" s="34">
        <v>8</v>
      </c>
      <c r="S6189" s="59">
        <v>13122.44</v>
      </c>
      <c r="T6189" s="4">
        <f>R6189*S6189</f>
        <v>104979.52</v>
      </c>
      <c r="U6189" s="4">
        <f>T6189*1.12</f>
        <v>117577.06240000001</v>
      </c>
      <c r="V6189" s="3"/>
      <c r="W6189" s="3">
        <v>2014</v>
      </c>
      <c r="X6189" s="3"/>
    </row>
    <row r="6190" spans="1:24" ht="114.75">
      <c r="A6190" s="3" t="s">
        <v>2585</v>
      </c>
      <c r="B6190" s="6" t="s">
        <v>361</v>
      </c>
      <c r="C6190" s="6" t="s">
        <v>5547</v>
      </c>
      <c r="D6190" s="6" t="s">
        <v>415</v>
      </c>
      <c r="E6190" s="6" t="s">
        <v>5332</v>
      </c>
      <c r="F6190" s="229" t="s">
        <v>6678</v>
      </c>
      <c r="G6190" s="3" t="s">
        <v>11449</v>
      </c>
      <c r="H6190" s="185">
        <v>0</v>
      </c>
      <c r="I6190" s="16">
        <v>470000000</v>
      </c>
      <c r="J6190" s="56" t="s">
        <v>229</v>
      </c>
      <c r="K6190" s="57" t="s">
        <v>641</v>
      </c>
      <c r="L6190" s="57" t="s">
        <v>364</v>
      </c>
      <c r="M6190" s="3" t="s">
        <v>230</v>
      </c>
      <c r="N6190" s="8" t="s">
        <v>8899</v>
      </c>
      <c r="O6190" s="6" t="s">
        <v>365</v>
      </c>
      <c r="P6190" s="58">
        <v>796</v>
      </c>
      <c r="Q6190" s="27" t="s">
        <v>234</v>
      </c>
      <c r="R6190" s="34">
        <v>8</v>
      </c>
      <c r="S6190" s="59">
        <v>11425.94</v>
      </c>
      <c r="T6190" s="4">
        <v>0</v>
      </c>
      <c r="U6190" s="4">
        <f t="shared" si="288"/>
        <v>0</v>
      </c>
      <c r="V6190" s="3"/>
      <c r="W6190" s="3">
        <v>2014</v>
      </c>
      <c r="X6190" s="3">
        <v>11.12</v>
      </c>
    </row>
    <row r="6191" spans="1:24" ht="114.75">
      <c r="A6191" s="3" t="s">
        <v>13671</v>
      </c>
      <c r="B6191" s="6" t="s">
        <v>361</v>
      </c>
      <c r="C6191" s="6" t="s">
        <v>5547</v>
      </c>
      <c r="D6191" s="6" t="s">
        <v>415</v>
      </c>
      <c r="E6191" s="6" t="s">
        <v>5332</v>
      </c>
      <c r="F6191" s="229" t="s">
        <v>6678</v>
      </c>
      <c r="G6191" s="3" t="s">
        <v>11449</v>
      </c>
      <c r="H6191" s="185">
        <v>0</v>
      </c>
      <c r="I6191" s="16">
        <v>470000000</v>
      </c>
      <c r="J6191" s="56" t="s">
        <v>229</v>
      </c>
      <c r="K6191" s="57" t="s">
        <v>642</v>
      </c>
      <c r="L6191" s="12" t="s">
        <v>404</v>
      </c>
      <c r="M6191" s="3" t="s">
        <v>230</v>
      </c>
      <c r="N6191" s="8" t="s">
        <v>8899</v>
      </c>
      <c r="O6191" s="6" t="s">
        <v>365</v>
      </c>
      <c r="P6191" s="58">
        <v>796</v>
      </c>
      <c r="Q6191" s="27" t="s">
        <v>234</v>
      </c>
      <c r="R6191" s="34">
        <v>8</v>
      </c>
      <c r="S6191" s="59">
        <v>11425.94</v>
      </c>
      <c r="T6191" s="4">
        <f>R6191*S6191</f>
        <v>91407.52</v>
      </c>
      <c r="U6191" s="4">
        <f>T6191*1.12</f>
        <v>102376.42240000001</v>
      </c>
      <c r="V6191" s="3"/>
      <c r="W6191" s="3">
        <v>2014</v>
      </c>
      <c r="X6191" s="3"/>
    </row>
    <row r="6192" spans="1:24" ht="114.75">
      <c r="A6192" s="3" t="s">
        <v>2586</v>
      </c>
      <c r="B6192" s="6" t="s">
        <v>361</v>
      </c>
      <c r="C6192" s="6" t="s">
        <v>5547</v>
      </c>
      <c r="D6192" s="6" t="s">
        <v>415</v>
      </c>
      <c r="E6192" s="6" t="s">
        <v>5332</v>
      </c>
      <c r="F6192" s="229" t="s">
        <v>6679</v>
      </c>
      <c r="G6192" s="3" t="s">
        <v>11449</v>
      </c>
      <c r="H6192" s="185">
        <v>0</v>
      </c>
      <c r="I6192" s="16">
        <v>470000000</v>
      </c>
      <c r="J6192" s="56" t="s">
        <v>229</v>
      </c>
      <c r="K6192" s="57" t="s">
        <v>641</v>
      </c>
      <c r="L6192" s="57" t="s">
        <v>364</v>
      </c>
      <c r="M6192" s="3" t="s">
        <v>230</v>
      </c>
      <c r="N6192" s="8" t="s">
        <v>8899</v>
      </c>
      <c r="O6192" s="6" t="s">
        <v>365</v>
      </c>
      <c r="P6192" s="58">
        <v>796</v>
      </c>
      <c r="Q6192" s="27" t="s">
        <v>234</v>
      </c>
      <c r="R6192" s="34">
        <v>8</v>
      </c>
      <c r="S6192" s="59">
        <v>10997.56</v>
      </c>
      <c r="T6192" s="4">
        <v>0</v>
      </c>
      <c r="U6192" s="4">
        <f t="shared" si="288"/>
        <v>0</v>
      </c>
      <c r="V6192" s="3"/>
      <c r="W6192" s="3">
        <v>2014</v>
      </c>
      <c r="X6192" s="3">
        <v>11.12</v>
      </c>
    </row>
    <row r="6193" spans="1:24" ht="114.75">
      <c r="A6193" s="3" t="s">
        <v>13672</v>
      </c>
      <c r="B6193" s="6" t="s">
        <v>361</v>
      </c>
      <c r="C6193" s="6" t="s">
        <v>5547</v>
      </c>
      <c r="D6193" s="6" t="s">
        <v>415</v>
      </c>
      <c r="E6193" s="6" t="s">
        <v>5332</v>
      </c>
      <c r="F6193" s="229" t="s">
        <v>6679</v>
      </c>
      <c r="G6193" s="3" t="s">
        <v>11449</v>
      </c>
      <c r="H6193" s="185">
        <v>0</v>
      </c>
      <c r="I6193" s="16">
        <v>470000000</v>
      </c>
      <c r="J6193" s="56" t="s">
        <v>229</v>
      </c>
      <c r="K6193" s="57" t="s">
        <v>642</v>
      </c>
      <c r="L6193" s="12" t="s">
        <v>404</v>
      </c>
      <c r="M6193" s="3" t="s">
        <v>230</v>
      </c>
      <c r="N6193" s="8" t="s">
        <v>8899</v>
      </c>
      <c r="O6193" s="6" t="s">
        <v>365</v>
      </c>
      <c r="P6193" s="58">
        <v>796</v>
      </c>
      <c r="Q6193" s="27" t="s">
        <v>234</v>
      </c>
      <c r="R6193" s="34">
        <v>8</v>
      </c>
      <c r="S6193" s="59">
        <v>10997.56</v>
      </c>
      <c r="T6193" s="4">
        <f>R6193*S6193</f>
        <v>87980.479999999996</v>
      </c>
      <c r="U6193" s="4">
        <f>T6193*1.12</f>
        <v>98538.137600000002</v>
      </c>
      <c r="V6193" s="3"/>
      <c r="W6193" s="3">
        <v>2014</v>
      </c>
      <c r="X6193" s="3"/>
    </row>
    <row r="6194" spans="1:24" ht="114.75">
      <c r="A6194" s="3" t="s">
        <v>2587</v>
      </c>
      <c r="B6194" s="6" t="s">
        <v>361</v>
      </c>
      <c r="C6194" s="6" t="s">
        <v>5547</v>
      </c>
      <c r="D6194" s="6" t="s">
        <v>415</v>
      </c>
      <c r="E6194" s="6" t="s">
        <v>5332</v>
      </c>
      <c r="F6194" s="229" t="s">
        <v>6680</v>
      </c>
      <c r="G6194" s="3" t="s">
        <v>11449</v>
      </c>
      <c r="H6194" s="185">
        <v>0</v>
      </c>
      <c r="I6194" s="16">
        <v>470000000</v>
      </c>
      <c r="J6194" s="56" t="s">
        <v>229</v>
      </c>
      <c r="K6194" s="57" t="s">
        <v>641</v>
      </c>
      <c r="L6194" s="57" t="s">
        <v>364</v>
      </c>
      <c r="M6194" s="3" t="s">
        <v>230</v>
      </c>
      <c r="N6194" s="8" t="s">
        <v>8899</v>
      </c>
      <c r="O6194" s="6" t="s">
        <v>365</v>
      </c>
      <c r="P6194" s="58">
        <v>796</v>
      </c>
      <c r="Q6194" s="27" t="s">
        <v>234</v>
      </c>
      <c r="R6194" s="34">
        <v>8</v>
      </c>
      <c r="S6194" s="59">
        <v>12315.91</v>
      </c>
      <c r="T6194" s="4">
        <v>0</v>
      </c>
      <c r="U6194" s="4">
        <f t="shared" si="288"/>
        <v>0</v>
      </c>
      <c r="V6194" s="3"/>
      <c r="W6194" s="3">
        <v>2014</v>
      </c>
      <c r="X6194" s="3">
        <v>11.12</v>
      </c>
    </row>
    <row r="6195" spans="1:24" ht="114.75">
      <c r="A6195" s="3" t="s">
        <v>13673</v>
      </c>
      <c r="B6195" s="6" t="s">
        <v>361</v>
      </c>
      <c r="C6195" s="6" t="s">
        <v>5547</v>
      </c>
      <c r="D6195" s="6" t="s">
        <v>415</v>
      </c>
      <c r="E6195" s="6" t="s">
        <v>5332</v>
      </c>
      <c r="F6195" s="229" t="s">
        <v>6680</v>
      </c>
      <c r="G6195" s="3" t="s">
        <v>11449</v>
      </c>
      <c r="H6195" s="185">
        <v>0</v>
      </c>
      <c r="I6195" s="16">
        <v>470000000</v>
      </c>
      <c r="J6195" s="56" t="s">
        <v>229</v>
      </c>
      <c r="K6195" s="57" t="s">
        <v>642</v>
      </c>
      <c r="L6195" s="12" t="s">
        <v>404</v>
      </c>
      <c r="M6195" s="3" t="s">
        <v>230</v>
      </c>
      <c r="N6195" s="8" t="s">
        <v>8899</v>
      </c>
      <c r="O6195" s="6" t="s">
        <v>365</v>
      </c>
      <c r="P6195" s="58">
        <v>796</v>
      </c>
      <c r="Q6195" s="27" t="s">
        <v>234</v>
      </c>
      <c r="R6195" s="34">
        <v>8</v>
      </c>
      <c r="S6195" s="59">
        <v>12315.91</v>
      </c>
      <c r="T6195" s="4">
        <f>R6195*S6195</f>
        <v>98527.28</v>
      </c>
      <c r="U6195" s="4">
        <f>T6195*1.12</f>
        <v>110350.55360000001</v>
      </c>
      <c r="V6195" s="3"/>
      <c r="W6195" s="3">
        <v>2014</v>
      </c>
      <c r="X6195" s="3"/>
    </row>
    <row r="6196" spans="1:24" ht="114.75">
      <c r="A6196" s="3" t="s">
        <v>2588</v>
      </c>
      <c r="B6196" s="6" t="s">
        <v>361</v>
      </c>
      <c r="C6196" s="6" t="s">
        <v>5547</v>
      </c>
      <c r="D6196" s="6" t="s">
        <v>415</v>
      </c>
      <c r="E6196" s="6" t="s">
        <v>5332</v>
      </c>
      <c r="F6196" s="229" t="s">
        <v>6681</v>
      </c>
      <c r="G6196" s="3" t="s">
        <v>11449</v>
      </c>
      <c r="H6196" s="185">
        <v>0</v>
      </c>
      <c r="I6196" s="16">
        <v>470000000</v>
      </c>
      <c r="J6196" s="56" t="s">
        <v>229</v>
      </c>
      <c r="K6196" s="57" t="s">
        <v>641</v>
      </c>
      <c r="L6196" s="57" t="s">
        <v>364</v>
      </c>
      <c r="M6196" s="3" t="s">
        <v>230</v>
      </c>
      <c r="N6196" s="8" t="s">
        <v>8899</v>
      </c>
      <c r="O6196" s="6" t="s">
        <v>365</v>
      </c>
      <c r="P6196" s="58">
        <v>796</v>
      </c>
      <c r="Q6196" s="27" t="s">
        <v>234</v>
      </c>
      <c r="R6196" s="34">
        <v>8</v>
      </c>
      <c r="S6196" s="59">
        <v>13910.47</v>
      </c>
      <c r="T6196" s="4">
        <v>0</v>
      </c>
      <c r="U6196" s="4">
        <f t="shared" si="288"/>
        <v>0</v>
      </c>
      <c r="V6196" s="3"/>
      <c r="W6196" s="3">
        <v>2014</v>
      </c>
      <c r="X6196" s="3">
        <v>11.12</v>
      </c>
    </row>
    <row r="6197" spans="1:24" ht="114.75">
      <c r="A6197" s="3" t="s">
        <v>13674</v>
      </c>
      <c r="B6197" s="6" t="s">
        <v>361</v>
      </c>
      <c r="C6197" s="6" t="s">
        <v>5547</v>
      </c>
      <c r="D6197" s="6" t="s">
        <v>415</v>
      </c>
      <c r="E6197" s="6" t="s">
        <v>5332</v>
      </c>
      <c r="F6197" s="229" t="s">
        <v>6681</v>
      </c>
      <c r="G6197" s="3" t="s">
        <v>11449</v>
      </c>
      <c r="H6197" s="185">
        <v>0</v>
      </c>
      <c r="I6197" s="16">
        <v>470000000</v>
      </c>
      <c r="J6197" s="56" t="s">
        <v>229</v>
      </c>
      <c r="K6197" s="57" t="s">
        <v>642</v>
      </c>
      <c r="L6197" s="12" t="s">
        <v>404</v>
      </c>
      <c r="M6197" s="3" t="s">
        <v>230</v>
      </c>
      <c r="N6197" s="8" t="s">
        <v>8899</v>
      </c>
      <c r="O6197" s="6" t="s">
        <v>365</v>
      </c>
      <c r="P6197" s="58">
        <v>796</v>
      </c>
      <c r="Q6197" s="27" t="s">
        <v>234</v>
      </c>
      <c r="R6197" s="34">
        <v>8</v>
      </c>
      <c r="S6197" s="59">
        <v>13910.47</v>
      </c>
      <c r="T6197" s="4">
        <f>R6197*S6197</f>
        <v>111283.76</v>
      </c>
      <c r="U6197" s="4">
        <f>T6197*1.12</f>
        <v>124637.81120000001</v>
      </c>
      <c r="V6197" s="3"/>
      <c r="W6197" s="3">
        <v>2014</v>
      </c>
      <c r="X6197" s="3"/>
    </row>
    <row r="6198" spans="1:24" ht="114.75">
      <c r="A6198" s="3" t="s">
        <v>2589</v>
      </c>
      <c r="B6198" s="6" t="s">
        <v>361</v>
      </c>
      <c r="C6198" s="6" t="s">
        <v>5547</v>
      </c>
      <c r="D6198" s="6" t="s">
        <v>415</v>
      </c>
      <c r="E6198" s="6" t="s">
        <v>5332</v>
      </c>
      <c r="F6198" s="229" t="s">
        <v>6682</v>
      </c>
      <c r="G6198" s="3" t="s">
        <v>11449</v>
      </c>
      <c r="H6198" s="185">
        <v>0</v>
      </c>
      <c r="I6198" s="16">
        <v>470000000</v>
      </c>
      <c r="J6198" s="56" t="s">
        <v>229</v>
      </c>
      <c r="K6198" s="57" t="s">
        <v>641</v>
      </c>
      <c r="L6198" s="57" t="s">
        <v>364</v>
      </c>
      <c r="M6198" s="3" t="s">
        <v>230</v>
      </c>
      <c r="N6198" s="8" t="s">
        <v>8899</v>
      </c>
      <c r="O6198" s="6" t="s">
        <v>365</v>
      </c>
      <c r="P6198" s="58">
        <v>796</v>
      </c>
      <c r="Q6198" s="27" t="s">
        <v>234</v>
      </c>
      <c r="R6198" s="34">
        <v>8</v>
      </c>
      <c r="S6198" s="59">
        <v>15608.5</v>
      </c>
      <c r="T6198" s="4">
        <v>0</v>
      </c>
      <c r="U6198" s="4">
        <f t="shared" si="288"/>
        <v>0</v>
      </c>
      <c r="V6198" s="3"/>
      <c r="W6198" s="3">
        <v>2014</v>
      </c>
      <c r="X6198" s="3">
        <v>11.12</v>
      </c>
    </row>
    <row r="6199" spans="1:24" ht="114.75">
      <c r="A6199" s="3" t="s">
        <v>13675</v>
      </c>
      <c r="B6199" s="6" t="s">
        <v>361</v>
      </c>
      <c r="C6199" s="6" t="s">
        <v>5547</v>
      </c>
      <c r="D6199" s="6" t="s">
        <v>415</v>
      </c>
      <c r="E6199" s="6" t="s">
        <v>5332</v>
      </c>
      <c r="F6199" s="229" t="s">
        <v>6682</v>
      </c>
      <c r="G6199" s="3" t="s">
        <v>11449</v>
      </c>
      <c r="H6199" s="185">
        <v>0</v>
      </c>
      <c r="I6199" s="16">
        <v>470000000</v>
      </c>
      <c r="J6199" s="56" t="s">
        <v>229</v>
      </c>
      <c r="K6199" s="57" t="s">
        <v>642</v>
      </c>
      <c r="L6199" s="12" t="s">
        <v>404</v>
      </c>
      <c r="M6199" s="3" t="s">
        <v>230</v>
      </c>
      <c r="N6199" s="8" t="s">
        <v>8899</v>
      </c>
      <c r="O6199" s="6" t="s">
        <v>365</v>
      </c>
      <c r="P6199" s="58">
        <v>796</v>
      </c>
      <c r="Q6199" s="27" t="s">
        <v>234</v>
      </c>
      <c r="R6199" s="34">
        <v>8</v>
      </c>
      <c r="S6199" s="59">
        <v>15608.5</v>
      </c>
      <c r="T6199" s="4">
        <f>R6199*S6199</f>
        <v>124868</v>
      </c>
      <c r="U6199" s="4">
        <f>T6199*1.12</f>
        <v>139852.16</v>
      </c>
      <c r="V6199" s="3"/>
      <c r="W6199" s="3">
        <v>2014</v>
      </c>
      <c r="X6199" s="3"/>
    </row>
    <row r="6200" spans="1:24" ht="114.75">
      <c r="A6200" s="3" t="s">
        <v>2590</v>
      </c>
      <c r="B6200" s="6" t="s">
        <v>361</v>
      </c>
      <c r="C6200" s="6" t="s">
        <v>5547</v>
      </c>
      <c r="D6200" s="6" t="s">
        <v>415</v>
      </c>
      <c r="E6200" s="6" t="s">
        <v>5332</v>
      </c>
      <c r="F6200" s="229" t="s">
        <v>480</v>
      </c>
      <c r="G6200" s="3" t="s">
        <v>11449</v>
      </c>
      <c r="H6200" s="185">
        <v>0</v>
      </c>
      <c r="I6200" s="16">
        <v>470000000</v>
      </c>
      <c r="J6200" s="56" t="s">
        <v>229</v>
      </c>
      <c r="K6200" s="57" t="s">
        <v>641</v>
      </c>
      <c r="L6200" s="57" t="s">
        <v>364</v>
      </c>
      <c r="M6200" s="3" t="s">
        <v>230</v>
      </c>
      <c r="N6200" s="8" t="s">
        <v>8899</v>
      </c>
      <c r="O6200" s="6" t="s">
        <v>365</v>
      </c>
      <c r="P6200" s="58">
        <v>796</v>
      </c>
      <c r="Q6200" s="27" t="s">
        <v>234</v>
      </c>
      <c r="R6200" s="34">
        <v>8</v>
      </c>
      <c r="S6200" s="59">
        <v>15413</v>
      </c>
      <c r="T6200" s="4">
        <v>0</v>
      </c>
      <c r="U6200" s="4">
        <f t="shared" si="288"/>
        <v>0</v>
      </c>
      <c r="V6200" s="3"/>
      <c r="W6200" s="3">
        <v>2014</v>
      </c>
      <c r="X6200" s="3">
        <v>11.12</v>
      </c>
    </row>
    <row r="6201" spans="1:24" ht="114.75">
      <c r="A6201" s="3" t="s">
        <v>13676</v>
      </c>
      <c r="B6201" s="6" t="s">
        <v>361</v>
      </c>
      <c r="C6201" s="6" t="s">
        <v>5547</v>
      </c>
      <c r="D6201" s="6" t="s">
        <v>415</v>
      </c>
      <c r="E6201" s="6" t="s">
        <v>5332</v>
      </c>
      <c r="F6201" s="229" t="s">
        <v>480</v>
      </c>
      <c r="G6201" s="3" t="s">
        <v>11449</v>
      </c>
      <c r="H6201" s="185">
        <v>0</v>
      </c>
      <c r="I6201" s="16">
        <v>470000000</v>
      </c>
      <c r="J6201" s="56" t="s">
        <v>229</v>
      </c>
      <c r="K6201" s="57" t="s">
        <v>642</v>
      </c>
      <c r="L6201" s="12" t="s">
        <v>404</v>
      </c>
      <c r="M6201" s="3" t="s">
        <v>230</v>
      </c>
      <c r="N6201" s="8" t="s">
        <v>8899</v>
      </c>
      <c r="O6201" s="6" t="s">
        <v>365</v>
      </c>
      <c r="P6201" s="58">
        <v>796</v>
      </c>
      <c r="Q6201" s="27" t="s">
        <v>234</v>
      </c>
      <c r="R6201" s="34">
        <v>8</v>
      </c>
      <c r="S6201" s="59">
        <v>15413</v>
      </c>
      <c r="T6201" s="4">
        <f>R6201*S6201</f>
        <v>123304</v>
      </c>
      <c r="U6201" s="4">
        <f>T6201*1.12</f>
        <v>138100.48000000001</v>
      </c>
      <c r="V6201" s="3"/>
      <c r="W6201" s="3">
        <v>2014</v>
      </c>
      <c r="X6201" s="3"/>
    </row>
    <row r="6202" spans="1:24" ht="114.75">
      <c r="A6202" s="3" t="s">
        <v>2591</v>
      </c>
      <c r="B6202" s="6" t="s">
        <v>361</v>
      </c>
      <c r="C6202" s="6" t="s">
        <v>5547</v>
      </c>
      <c r="D6202" s="6" t="s">
        <v>415</v>
      </c>
      <c r="E6202" s="6" t="s">
        <v>5332</v>
      </c>
      <c r="F6202" s="229" t="s">
        <v>480</v>
      </c>
      <c r="G6202" s="3" t="s">
        <v>11449</v>
      </c>
      <c r="H6202" s="185">
        <v>0</v>
      </c>
      <c r="I6202" s="16">
        <v>470000000</v>
      </c>
      <c r="J6202" s="56" t="s">
        <v>229</v>
      </c>
      <c r="K6202" s="57" t="s">
        <v>641</v>
      </c>
      <c r="L6202" s="57" t="s">
        <v>364</v>
      </c>
      <c r="M6202" s="3" t="s">
        <v>230</v>
      </c>
      <c r="N6202" s="8" t="s">
        <v>8899</v>
      </c>
      <c r="O6202" s="6" t="s">
        <v>365</v>
      </c>
      <c r="P6202" s="58">
        <v>796</v>
      </c>
      <c r="Q6202" s="27" t="s">
        <v>234</v>
      </c>
      <c r="R6202" s="34">
        <v>8</v>
      </c>
      <c r="S6202" s="59">
        <v>14341</v>
      </c>
      <c r="T6202" s="4">
        <v>0</v>
      </c>
      <c r="U6202" s="4">
        <f t="shared" si="288"/>
        <v>0</v>
      </c>
      <c r="V6202" s="3"/>
      <c r="W6202" s="3">
        <v>2014</v>
      </c>
      <c r="X6202" s="3">
        <v>11.12</v>
      </c>
    </row>
    <row r="6203" spans="1:24" ht="114.75">
      <c r="A6203" s="3" t="s">
        <v>13677</v>
      </c>
      <c r="B6203" s="6" t="s">
        <v>361</v>
      </c>
      <c r="C6203" s="6" t="s">
        <v>5547</v>
      </c>
      <c r="D6203" s="6" t="s">
        <v>415</v>
      </c>
      <c r="E6203" s="6" t="s">
        <v>5332</v>
      </c>
      <c r="F6203" s="229" t="s">
        <v>480</v>
      </c>
      <c r="G6203" s="3" t="s">
        <v>11449</v>
      </c>
      <c r="H6203" s="185">
        <v>0</v>
      </c>
      <c r="I6203" s="16">
        <v>470000000</v>
      </c>
      <c r="J6203" s="56" t="s">
        <v>229</v>
      </c>
      <c r="K6203" s="57" t="s">
        <v>642</v>
      </c>
      <c r="L6203" s="12" t="s">
        <v>404</v>
      </c>
      <c r="M6203" s="3" t="s">
        <v>230</v>
      </c>
      <c r="N6203" s="8" t="s">
        <v>8899</v>
      </c>
      <c r="O6203" s="6" t="s">
        <v>365</v>
      </c>
      <c r="P6203" s="58">
        <v>796</v>
      </c>
      <c r="Q6203" s="27" t="s">
        <v>234</v>
      </c>
      <c r="R6203" s="34">
        <v>8</v>
      </c>
      <c r="S6203" s="59">
        <v>14341</v>
      </c>
      <c r="T6203" s="4">
        <f>R6203*S6203</f>
        <v>114728</v>
      </c>
      <c r="U6203" s="4">
        <f>T6203*1.12</f>
        <v>128495.36000000002</v>
      </c>
      <c r="V6203" s="3"/>
      <c r="W6203" s="3">
        <v>2014</v>
      </c>
      <c r="X6203" s="3"/>
    </row>
    <row r="6204" spans="1:24" ht="114.75">
      <c r="A6204" s="3" t="s">
        <v>2592</v>
      </c>
      <c r="B6204" s="6" t="s">
        <v>361</v>
      </c>
      <c r="C6204" s="6" t="s">
        <v>5547</v>
      </c>
      <c r="D6204" s="6" t="s">
        <v>415</v>
      </c>
      <c r="E6204" s="6" t="s">
        <v>5332</v>
      </c>
      <c r="F6204" s="229" t="s">
        <v>480</v>
      </c>
      <c r="G6204" s="3" t="s">
        <v>11449</v>
      </c>
      <c r="H6204" s="185">
        <v>0</v>
      </c>
      <c r="I6204" s="16">
        <v>470000000</v>
      </c>
      <c r="J6204" s="56" t="s">
        <v>229</v>
      </c>
      <c r="K6204" s="57" t="s">
        <v>641</v>
      </c>
      <c r="L6204" s="57" t="s">
        <v>364</v>
      </c>
      <c r="M6204" s="3" t="s">
        <v>230</v>
      </c>
      <c r="N6204" s="8" t="s">
        <v>8899</v>
      </c>
      <c r="O6204" s="6" t="s">
        <v>365</v>
      </c>
      <c r="P6204" s="58">
        <v>796</v>
      </c>
      <c r="Q6204" s="27" t="s">
        <v>234</v>
      </c>
      <c r="R6204" s="34">
        <v>8</v>
      </c>
      <c r="S6204" s="59">
        <v>15314</v>
      </c>
      <c r="T6204" s="4">
        <v>0</v>
      </c>
      <c r="U6204" s="4">
        <f t="shared" si="288"/>
        <v>0</v>
      </c>
      <c r="V6204" s="3"/>
      <c r="W6204" s="3">
        <v>2014</v>
      </c>
      <c r="X6204" s="3">
        <v>11.12</v>
      </c>
    </row>
    <row r="6205" spans="1:24" ht="114.75">
      <c r="A6205" s="3" t="s">
        <v>13678</v>
      </c>
      <c r="B6205" s="6" t="s">
        <v>361</v>
      </c>
      <c r="C6205" s="6" t="s">
        <v>5547</v>
      </c>
      <c r="D6205" s="6" t="s">
        <v>415</v>
      </c>
      <c r="E6205" s="6" t="s">
        <v>5332</v>
      </c>
      <c r="F6205" s="229" t="s">
        <v>480</v>
      </c>
      <c r="G6205" s="3" t="s">
        <v>11449</v>
      </c>
      <c r="H6205" s="185">
        <v>0</v>
      </c>
      <c r="I6205" s="16">
        <v>470000000</v>
      </c>
      <c r="J6205" s="56" t="s">
        <v>229</v>
      </c>
      <c r="K6205" s="57" t="s">
        <v>642</v>
      </c>
      <c r="L6205" s="12" t="s">
        <v>404</v>
      </c>
      <c r="M6205" s="3" t="s">
        <v>230</v>
      </c>
      <c r="N6205" s="8" t="s">
        <v>8899</v>
      </c>
      <c r="O6205" s="6" t="s">
        <v>365</v>
      </c>
      <c r="P6205" s="58">
        <v>796</v>
      </c>
      <c r="Q6205" s="27" t="s">
        <v>234</v>
      </c>
      <c r="R6205" s="34">
        <v>8</v>
      </c>
      <c r="S6205" s="59">
        <v>15314</v>
      </c>
      <c r="T6205" s="4">
        <f>R6205*S6205</f>
        <v>122512</v>
      </c>
      <c r="U6205" s="4">
        <f>T6205*1.12</f>
        <v>137213.44</v>
      </c>
      <c r="V6205" s="3"/>
      <c r="W6205" s="3">
        <v>2014</v>
      </c>
      <c r="X6205" s="3"/>
    </row>
    <row r="6206" spans="1:24" ht="114.75">
      <c r="A6206" s="3" t="s">
        <v>2593</v>
      </c>
      <c r="B6206" s="6" t="s">
        <v>361</v>
      </c>
      <c r="C6206" s="6" t="s">
        <v>6683</v>
      </c>
      <c r="D6206" s="6" t="s">
        <v>6684</v>
      </c>
      <c r="E6206" s="6" t="s">
        <v>5332</v>
      </c>
      <c r="F6206" s="229" t="s">
        <v>481</v>
      </c>
      <c r="G6206" s="3" t="s">
        <v>11449</v>
      </c>
      <c r="H6206" s="185">
        <v>0</v>
      </c>
      <c r="I6206" s="16">
        <v>470000000</v>
      </c>
      <c r="J6206" s="56" t="s">
        <v>229</v>
      </c>
      <c r="K6206" s="57" t="s">
        <v>641</v>
      </c>
      <c r="L6206" s="57" t="s">
        <v>364</v>
      </c>
      <c r="M6206" s="3" t="s">
        <v>230</v>
      </c>
      <c r="N6206" s="8" t="s">
        <v>8899</v>
      </c>
      <c r="O6206" s="6" t="s">
        <v>365</v>
      </c>
      <c r="P6206" s="58">
        <v>796</v>
      </c>
      <c r="Q6206" s="27" t="s">
        <v>234</v>
      </c>
      <c r="R6206" s="34">
        <v>8</v>
      </c>
      <c r="S6206" s="59">
        <v>16944.708000000002</v>
      </c>
      <c r="T6206" s="4">
        <v>0</v>
      </c>
      <c r="U6206" s="4">
        <f t="shared" si="288"/>
        <v>0</v>
      </c>
      <c r="V6206" s="3"/>
      <c r="W6206" s="3">
        <v>2014</v>
      </c>
      <c r="X6206" s="3">
        <v>11.12</v>
      </c>
    </row>
    <row r="6207" spans="1:24" ht="114.75">
      <c r="A6207" s="3" t="s">
        <v>13679</v>
      </c>
      <c r="B6207" s="6" t="s">
        <v>361</v>
      </c>
      <c r="C6207" s="6" t="s">
        <v>6683</v>
      </c>
      <c r="D6207" s="6" t="s">
        <v>6684</v>
      </c>
      <c r="E6207" s="6" t="s">
        <v>5332</v>
      </c>
      <c r="F6207" s="229" t="s">
        <v>481</v>
      </c>
      <c r="G6207" s="3" t="s">
        <v>11449</v>
      </c>
      <c r="H6207" s="185">
        <v>0</v>
      </c>
      <c r="I6207" s="16">
        <v>470000000</v>
      </c>
      <c r="J6207" s="56" t="s">
        <v>229</v>
      </c>
      <c r="K6207" s="57" t="s">
        <v>642</v>
      </c>
      <c r="L6207" s="12" t="s">
        <v>404</v>
      </c>
      <c r="M6207" s="3" t="s">
        <v>230</v>
      </c>
      <c r="N6207" s="8" t="s">
        <v>8899</v>
      </c>
      <c r="O6207" s="6" t="s">
        <v>365</v>
      </c>
      <c r="P6207" s="58">
        <v>796</v>
      </c>
      <c r="Q6207" s="27" t="s">
        <v>234</v>
      </c>
      <c r="R6207" s="34">
        <v>8</v>
      </c>
      <c r="S6207" s="59">
        <v>16944.708000000002</v>
      </c>
      <c r="T6207" s="4">
        <f>R6207*S6207</f>
        <v>135557.66400000002</v>
      </c>
      <c r="U6207" s="4">
        <f>T6207*1.12</f>
        <v>151824.58368000004</v>
      </c>
      <c r="V6207" s="3"/>
      <c r="W6207" s="3">
        <v>2014</v>
      </c>
      <c r="X6207" s="3"/>
    </row>
    <row r="6208" spans="1:24" ht="114.75">
      <c r="A6208" s="3" t="s">
        <v>2594</v>
      </c>
      <c r="B6208" s="6" t="s">
        <v>361</v>
      </c>
      <c r="C6208" s="6" t="s">
        <v>5547</v>
      </c>
      <c r="D6208" s="6" t="s">
        <v>415</v>
      </c>
      <c r="E6208" s="6" t="s">
        <v>5332</v>
      </c>
      <c r="F6208" s="229" t="s">
        <v>6685</v>
      </c>
      <c r="G6208" s="3" t="s">
        <v>11449</v>
      </c>
      <c r="H6208" s="185">
        <v>0</v>
      </c>
      <c r="I6208" s="16">
        <v>470000000</v>
      </c>
      <c r="J6208" s="56" t="s">
        <v>229</v>
      </c>
      <c r="K6208" s="57" t="s">
        <v>641</v>
      </c>
      <c r="L6208" s="57" t="s">
        <v>364</v>
      </c>
      <c r="M6208" s="3" t="s">
        <v>230</v>
      </c>
      <c r="N6208" s="8" t="s">
        <v>8899</v>
      </c>
      <c r="O6208" s="6" t="s">
        <v>365</v>
      </c>
      <c r="P6208" s="58">
        <v>839</v>
      </c>
      <c r="Q6208" s="26" t="s">
        <v>239</v>
      </c>
      <c r="R6208" s="34">
        <v>8</v>
      </c>
      <c r="S6208" s="59">
        <v>12957.57</v>
      </c>
      <c r="T6208" s="4">
        <v>0</v>
      </c>
      <c r="U6208" s="4">
        <f t="shared" si="288"/>
        <v>0</v>
      </c>
      <c r="V6208" s="3"/>
      <c r="W6208" s="3">
        <v>2014</v>
      </c>
      <c r="X6208" s="3">
        <v>11.12</v>
      </c>
    </row>
    <row r="6209" spans="1:24" ht="114.75">
      <c r="A6209" s="3" t="s">
        <v>13680</v>
      </c>
      <c r="B6209" s="6" t="s">
        <v>361</v>
      </c>
      <c r="C6209" s="6" t="s">
        <v>5547</v>
      </c>
      <c r="D6209" s="6" t="s">
        <v>415</v>
      </c>
      <c r="E6209" s="6" t="s">
        <v>5332</v>
      </c>
      <c r="F6209" s="229" t="s">
        <v>6685</v>
      </c>
      <c r="G6209" s="3" t="s">
        <v>11449</v>
      </c>
      <c r="H6209" s="185">
        <v>0</v>
      </c>
      <c r="I6209" s="16">
        <v>470000000</v>
      </c>
      <c r="J6209" s="56" t="s">
        <v>229</v>
      </c>
      <c r="K6209" s="57" t="s">
        <v>642</v>
      </c>
      <c r="L6209" s="12" t="s">
        <v>404</v>
      </c>
      <c r="M6209" s="3" t="s">
        <v>230</v>
      </c>
      <c r="N6209" s="8" t="s">
        <v>8899</v>
      </c>
      <c r="O6209" s="6" t="s">
        <v>365</v>
      </c>
      <c r="P6209" s="58">
        <v>839</v>
      </c>
      <c r="Q6209" s="26" t="s">
        <v>239</v>
      </c>
      <c r="R6209" s="34">
        <v>8</v>
      </c>
      <c r="S6209" s="59">
        <v>12957.57</v>
      </c>
      <c r="T6209" s="4">
        <f>R6209*S6209</f>
        <v>103660.56</v>
      </c>
      <c r="U6209" s="4">
        <f>T6209*1.12</f>
        <v>116099.82720000001</v>
      </c>
      <c r="V6209" s="3"/>
      <c r="W6209" s="3">
        <v>2014</v>
      </c>
      <c r="X6209" s="3"/>
    </row>
    <row r="6210" spans="1:24" ht="114.75">
      <c r="A6210" s="3" t="s">
        <v>2595</v>
      </c>
      <c r="B6210" s="6" t="s">
        <v>361</v>
      </c>
      <c r="C6210" s="6" t="s">
        <v>5547</v>
      </c>
      <c r="D6210" s="6" t="s">
        <v>415</v>
      </c>
      <c r="E6210" s="6" t="s">
        <v>5332</v>
      </c>
      <c r="F6210" s="229" t="s">
        <v>483</v>
      </c>
      <c r="G6210" s="3" t="s">
        <v>11449</v>
      </c>
      <c r="H6210" s="185">
        <v>0</v>
      </c>
      <c r="I6210" s="16">
        <v>470000000</v>
      </c>
      <c r="J6210" s="56" t="s">
        <v>229</v>
      </c>
      <c r="K6210" s="57" t="s">
        <v>641</v>
      </c>
      <c r="L6210" s="57" t="s">
        <v>364</v>
      </c>
      <c r="M6210" s="3" t="s">
        <v>230</v>
      </c>
      <c r="N6210" s="8" t="s">
        <v>8899</v>
      </c>
      <c r="O6210" s="6" t="s">
        <v>365</v>
      </c>
      <c r="P6210" s="58">
        <v>839</v>
      </c>
      <c r="Q6210" s="26" t="s">
        <v>239</v>
      </c>
      <c r="R6210" s="34">
        <v>8</v>
      </c>
      <c r="S6210" s="59">
        <v>8211.1040000000012</v>
      </c>
      <c r="T6210" s="4">
        <v>0</v>
      </c>
      <c r="U6210" s="4">
        <f t="shared" si="288"/>
        <v>0</v>
      </c>
      <c r="V6210" s="3"/>
      <c r="W6210" s="3">
        <v>2014</v>
      </c>
      <c r="X6210" s="3">
        <v>11.12</v>
      </c>
    </row>
    <row r="6211" spans="1:24" ht="114.75">
      <c r="A6211" s="3" t="s">
        <v>13681</v>
      </c>
      <c r="B6211" s="6" t="s">
        <v>361</v>
      </c>
      <c r="C6211" s="6" t="s">
        <v>5547</v>
      </c>
      <c r="D6211" s="6" t="s">
        <v>415</v>
      </c>
      <c r="E6211" s="6" t="s">
        <v>5332</v>
      </c>
      <c r="F6211" s="229" t="s">
        <v>483</v>
      </c>
      <c r="G6211" s="3" t="s">
        <v>11449</v>
      </c>
      <c r="H6211" s="185">
        <v>0</v>
      </c>
      <c r="I6211" s="16">
        <v>470000000</v>
      </c>
      <c r="J6211" s="56" t="s">
        <v>229</v>
      </c>
      <c r="K6211" s="57" t="s">
        <v>642</v>
      </c>
      <c r="L6211" s="12" t="s">
        <v>404</v>
      </c>
      <c r="M6211" s="3" t="s">
        <v>230</v>
      </c>
      <c r="N6211" s="8" t="s">
        <v>8899</v>
      </c>
      <c r="O6211" s="6" t="s">
        <v>365</v>
      </c>
      <c r="P6211" s="58">
        <v>839</v>
      </c>
      <c r="Q6211" s="26" t="s">
        <v>239</v>
      </c>
      <c r="R6211" s="34">
        <v>8</v>
      </c>
      <c r="S6211" s="59">
        <v>8211.1040000000012</v>
      </c>
      <c r="T6211" s="4">
        <f>R6211*S6211</f>
        <v>65688.832000000009</v>
      </c>
      <c r="U6211" s="4">
        <f>T6211*1.12</f>
        <v>73571.491840000017</v>
      </c>
      <c r="V6211" s="3"/>
      <c r="W6211" s="3">
        <v>2014</v>
      </c>
      <c r="X6211" s="3"/>
    </row>
    <row r="6212" spans="1:24" ht="114.75">
      <c r="A6212" s="3" t="s">
        <v>2596</v>
      </c>
      <c r="B6212" s="6" t="s">
        <v>361</v>
      </c>
      <c r="C6212" s="6" t="s">
        <v>6394</v>
      </c>
      <c r="D6212" s="6" t="s">
        <v>6395</v>
      </c>
      <c r="E6212" s="6" t="s">
        <v>6396</v>
      </c>
      <c r="F6212" s="229" t="s">
        <v>6686</v>
      </c>
      <c r="G6212" s="3" t="s">
        <v>11449</v>
      </c>
      <c r="H6212" s="185">
        <v>0</v>
      </c>
      <c r="I6212" s="16">
        <v>470000000</v>
      </c>
      <c r="J6212" s="56" t="s">
        <v>229</v>
      </c>
      <c r="K6212" s="57" t="s">
        <v>641</v>
      </c>
      <c r="L6212" s="57" t="s">
        <v>364</v>
      </c>
      <c r="M6212" s="3" t="s">
        <v>230</v>
      </c>
      <c r="N6212" s="8" t="s">
        <v>8899</v>
      </c>
      <c r="O6212" s="6" t="s">
        <v>365</v>
      </c>
      <c r="P6212" s="58">
        <v>839</v>
      </c>
      <c r="Q6212" s="26" t="s">
        <v>239</v>
      </c>
      <c r="R6212" s="34">
        <v>60</v>
      </c>
      <c r="S6212" s="59">
        <v>1875</v>
      </c>
      <c r="T6212" s="4">
        <v>0</v>
      </c>
      <c r="U6212" s="4">
        <f t="shared" si="288"/>
        <v>0</v>
      </c>
      <c r="V6212" s="3"/>
      <c r="W6212" s="3">
        <v>2014</v>
      </c>
      <c r="X6212" s="3">
        <v>11.12</v>
      </c>
    </row>
    <row r="6213" spans="1:24" ht="114.75">
      <c r="A6213" s="3" t="s">
        <v>13682</v>
      </c>
      <c r="B6213" s="6" t="s">
        <v>361</v>
      </c>
      <c r="C6213" s="6" t="s">
        <v>6394</v>
      </c>
      <c r="D6213" s="6" t="s">
        <v>6395</v>
      </c>
      <c r="E6213" s="6" t="s">
        <v>6396</v>
      </c>
      <c r="F6213" s="229" t="s">
        <v>6686</v>
      </c>
      <c r="G6213" s="3" t="s">
        <v>11449</v>
      </c>
      <c r="H6213" s="185">
        <v>0</v>
      </c>
      <c r="I6213" s="16">
        <v>470000000</v>
      </c>
      <c r="J6213" s="56" t="s">
        <v>229</v>
      </c>
      <c r="K6213" s="57" t="s">
        <v>642</v>
      </c>
      <c r="L6213" s="12" t="s">
        <v>404</v>
      </c>
      <c r="M6213" s="3" t="s">
        <v>230</v>
      </c>
      <c r="N6213" s="8" t="s">
        <v>8899</v>
      </c>
      <c r="O6213" s="6" t="s">
        <v>365</v>
      </c>
      <c r="P6213" s="58">
        <v>839</v>
      </c>
      <c r="Q6213" s="26" t="s">
        <v>239</v>
      </c>
      <c r="R6213" s="34">
        <v>60</v>
      </c>
      <c r="S6213" s="59">
        <v>1875</v>
      </c>
      <c r="T6213" s="4">
        <f>R6213*S6213</f>
        <v>112500</v>
      </c>
      <c r="U6213" s="4">
        <f>T6213*1.12</f>
        <v>126000.00000000001</v>
      </c>
      <c r="V6213" s="3"/>
      <c r="W6213" s="3">
        <v>2014</v>
      </c>
      <c r="X6213" s="3"/>
    </row>
    <row r="6214" spans="1:24" ht="114.75">
      <c r="A6214" s="3" t="s">
        <v>2597</v>
      </c>
      <c r="B6214" s="6" t="s">
        <v>361</v>
      </c>
      <c r="C6214" s="6" t="s">
        <v>6687</v>
      </c>
      <c r="D6214" s="6" t="s">
        <v>6253</v>
      </c>
      <c r="E6214" s="6" t="s">
        <v>6688</v>
      </c>
      <c r="F6214" s="229" t="s">
        <v>484</v>
      </c>
      <c r="G6214" s="3" t="s">
        <v>11449</v>
      </c>
      <c r="H6214" s="185">
        <v>0</v>
      </c>
      <c r="I6214" s="16">
        <v>470000000</v>
      </c>
      <c r="J6214" s="56" t="s">
        <v>229</v>
      </c>
      <c r="K6214" s="57" t="s">
        <v>641</v>
      </c>
      <c r="L6214" s="57" t="s">
        <v>364</v>
      </c>
      <c r="M6214" s="3" t="s">
        <v>230</v>
      </c>
      <c r="N6214" s="8" t="s">
        <v>8899</v>
      </c>
      <c r="O6214" s="6" t="s">
        <v>365</v>
      </c>
      <c r="P6214" s="58" t="s">
        <v>241</v>
      </c>
      <c r="Q6214" s="26" t="s">
        <v>234</v>
      </c>
      <c r="R6214" s="34">
        <v>20</v>
      </c>
      <c r="S6214" s="59">
        <v>14349.5</v>
      </c>
      <c r="T6214" s="4">
        <v>0</v>
      </c>
      <c r="U6214" s="4">
        <f t="shared" ref="U6214:U6244" si="289">T6214*1.12</f>
        <v>0</v>
      </c>
      <c r="V6214" s="3"/>
      <c r="W6214" s="3">
        <v>2014</v>
      </c>
      <c r="X6214" s="3">
        <v>11.12</v>
      </c>
    </row>
    <row r="6215" spans="1:24" ht="114.75">
      <c r="A6215" s="3" t="s">
        <v>13683</v>
      </c>
      <c r="B6215" s="6" t="s">
        <v>361</v>
      </c>
      <c r="C6215" s="6" t="s">
        <v>6687</v>
      </c>
      <c r="D6215" s="6" t="s">
        <v>6253</v>
      </c>
      <c r="E6215" s="6" t="s">
        <v>6688</v>
      </c>
      <c r="F6215" s="229" t="s">
        <v>484</v>
      </c>
      <c r="G6215" s="3" t="s">
        <v>11449</v>
      </c>
      <c r="H6215" s="185">
        <v>0</v>
      </c>
      <c r="I6215" s="16">
        <v>470000000</v>
      </c>
      <c r="J6215" s="56" t="s">
        <v>229</v>
      </c>
      <c r="K6215" s="57" t="s">
        <v>642</v>
      </c>
      <c r="L6215" s="12" t="s">
        <v>404</v>
      </c>
      <c r="M6215" s="3" t="s">
        <v>230</v>
      </c>
      <c r="N6215" s="8" t="s">
        <v>8899</v>
      </c>
      <c r="O6215" s="6" t="s">
        <v>365</v>
      </c>
      <c r="P6215" s="58" t="s">
        <v>241</v>
      </c>
      <c r="Q6215" s="26" t="s">
        <v>234</v>
      </c>
      <c r="R6215" s="34">
        <v>20</v>
      </c>
      <c r="S6215" s="59">
        <v>14349.5</v>
      </c>
      <c r="T6215" s="4">
        <v>0</v>
      </c>
      <c r="U6215" s="4">
        <f>T6215*1.12</f>
        <v>0</v>
      </c>
      <c r="V6215" s="3"/>
      <c r="W6215" s="3">
        <v>2014</v>
      </c>
      <c r="X6215" s="3" t="s">
        <v>14785</v>
      </c>
    </row>
    <row r="6216" spans="1:24" ht="114.75">
      <c r="A6216" s="3" t="s">
        <v>17009</v>
      </c>
      <c r="B6216" s="6" t="s">
        <v>361</v>
      </c>
      <c r="C6216" s="6" t="s">
        <v>6687</v>
      </c>
      <c r="D6216" s="6" t="s">
        <v>6253</v>
      </c>
      <c r="E6216" s="6" t="s">
        <v>6688</v>
      </c>
      <c r="F6216" s="229" t="s">
        <v>484</v>
      </c>
      <c r="G6216" s="3" t="s">
        <v>11449</v>
      </c>
      <c r="H6216" s="185">
        <v>0</v>
      </c>
      <c r="I6216" s="16">
        <v>470000000</v>
      </c>
      <c r="J6216" s="56" t="s">
        <v>229</v>
      </c>
      <c r="K6216" s="57" t="s">
        <v>8950</v>
      </c>
      <c r="L6216" s="12" t="s">
        <v>404</v>
      </c>
      <c r="M6216" s="3" t="s">
        <v>230</v>
      </c>
      <c r="N6216" s="8" t="s">
        <v>8899</v>
      </c>
      <c r="O6216" s="6" t="s">
        <v>365</v>
      </c>
      <c r="P6216" s="58" t="s">
        <v>241</v>
      </c>
      <c r="Q6216" s="26" t="s">
        <v>234</v>
      </c>
      <c r="R6216" s="34">
        <v>20</v>
      </c>
      <c r="S6216" s="59">
        <v>17219.399999999998</v>
      </c>
      <c r="T6216" s="4">
        <f>R6216*S6216</f>
        <v>344387.99999999994</v>
      </c>
      <c r="U6216" s="4">
        <f>T6216*1.12</f>
        <v>385714.56</v>
      </c>
      <c r="V6216" s="3"/>
      <c r="W6216" s="3">
        <v>2014</v>
      </c>
      <c r="X6216" s="3"/>
    </row>
    <row r="6217" spans="1:24" ht="114.75">
      <c r="A6217" s="3" t="s">
        <v>2598</v>
      </c>
      <c r="B6217" s="6" t="s">
        <v>361</v>
      </c>
      <c r="C6217" s="6" t="s">
        <v>6687</v>
      </c>
      <c r="D6217" s="6" t="s">
        <v>6253</v>
      </c>
      <c r="E6217" s="6" t="s">
        <v>6688</v>
      </c>
      <c r="F6217" s="229" t="s">
        <v>485</v>
      </c>
      <c r="G6217" s="3" t="s">
        <v>11449</v>
      </c>
      <c r="H6217" s="185">
        <v>0</v>
      </c>
      <c r="I6217" s="16">
        <v>470000000</v>
      </c>
      <c r="J6217" s="56" t="s">
        <v>229</v>
      </c>
      <c r="K6217" s="57" t="s">
        <v>641</v>
      </c>
      <c r="L6217" s="57" t="s">
        <v>364</v>
      </c>
      <c r="M6217" s="3" t="s">
        <v>230</v>
      </c>
      <c r="N6217" s="8" t="s">
        <v>8899</v>
      </c>
      <c r="O6217" s="6" t="s">
        <v>365</v>
      </c>
      <c r="P6217" s="58" t="s">
        <v>241</v>
      </c>
      <c r="Q6217" s="26" t="s">
        <v>234</v>
      </c>
      <c r="R6217" s="34">
        <v>6</v>
      </c>
      <c r="S6217" s="59">
        <v>11160.71</v>
      </c>
      <c r="T6217" s="4">
        <v>0</v>
      </c>
      <c r="U6217" s="4">
        <f t="shared" si="289"/>
        <v>0</v>
      </c>
      <c r="V6217" s="3"/>
      <c r="W6217" s="3">
        <v>2014</v>
      </c>
      <c r="X6217" s="3">
        <v>11.12</v>
      </c>
    </row>
    <row r="6218" spans="1:24" ht="114.75">
      <c r="A6218" s="3" t="s">
        <v>13684</v>
      </c>
      <c r="B6218" s="6" t="s">
        <v>361</v>
      </c>
      <c r="C6218" s="6" t="s">
        <v>6687</v>
      </c>
      <c r="D6218" s="6" t="s">
        <v>6253</v>
      </c>
      <c r="E6218" s="6" t="s">
        <v>6688</v>
      </c>
      <c r="F6218" s="229" t="s">
        <v>485</v>
      </c>
      <c r="G6218" s="3" t="s">
        <v>11449</v>
      </c>
      <c r="H6218" s="185">
        <v>0</v>
      </c>
      <c r="I6218" s="16">
        <v>470000000</v>
      </c>
      <c r="J6218" s="56" t="s">
        <v>229</v>
      </c>
      <c r="K6218" s="57" t="s">
        <v>642</v>
      </c>
      <c r="L6218" s="12" t="s">
        <v>404</v>
      </c>
      <c r="M6218" s="3" t="s">
        <v>230</v>
      </c>
      <c r="N6218" s="8" t="s">
        <v>8899</v>
      </c>
      <c r="O6218" s="6" t="s">
        <v>365</v>
      </c>
      <c r="P6218" s="58" t="s">
        <v>241</v>
      </c>
      <c r="Q6218" s="26" t="s">
        <v>234</v>
      </c>
      <c r="R6218" s="34">
        <v>6</v>
      </c>
      <c r="S6218" s="59">
        <v>11160.71</v>
      </c>
      <c r="T6218" s="4">
        <f>R6218*S6218</f>
        <v>66964.259999999995</v>
      </c>
      <c r="U6218" s="4">
        <f>T6218*1.12</f>
        <v>74999.9712</v>
      </c>
      <c r="V6218" s="3"/>
      <c r="W6218" s="3">
        <v>2014</v>
      </c>
      <c r="X6218" s="3"/>
    </row>
    <row r="6219" spans="1:24" ht="114.75">
      <c r="A6219" s="3" t="s">
        <v>2599</v>
      </c>
      <c r="B6219" s="6" t="s">
        <v>361</v>
      </c>
      <c r="C6219" s="6" t="s">
        <v>6282</v>
      </c>
      <c r="D6219" s="6" t="s">
        <v>5357</v>
      </c>
      <c r="E6219" s="6" t="s">
        <v>6283</v>
      </c>
      <c r="F6219" s="229" t="s">
        <v>486</v>
      </c>
      <c r="G6219" s="3" t="s">
        <v>11449</v>
      </c>
      <c r="H6219" s="185">
        <v>0</v>
      </c>
      <c r="I6219" s="16">
        <v>470000000</v>
      </c>
      <c r="J6219" s="56" t="s">
        <v>229</v>
      </c>
      <c r="K6219" s="57" t="s">
        <v>641</v>
      </c>
      <c r="L6219" s="57" t="s">
        <v>364</v>
      </c>
      <c r="M6219" s="3" t="s">
        <v>230</v>
      </c>
      <c r="N6219" s="8" t="s">
        <v>8899</v>
      </c>
      <c r="O6219" s="6" t="s">
        <v>365</v>
      </c>
      <c r="P6219" s="58">
        <v>839</v>
      </c>
      <c r="Q6219" s="26" t="s">
        <v>239</v>
      </c>
      <c r="R6219" s="34">
        <v>20</v>
      </c>
      <c r="S6219" s="59">
        <v>1339.29</v>
      </c>
      <c r="T6219" s="4">
        <v>0</v>
      </c>
      <c r="U6219" s="4">
        <f t="shared" si="289"/>
        <v>0</v>
      </c>
      <c r="V6219" s="3"/>
      <c r="W6219" s="3">
        <v>2014</v>
      </c>
      <c r="X6219" s="3">
        <v>11.12</v>
      </c>
    </row>
    <row r="6220" spans="1:24" ht="114.75">
      <c r="A6220" s="3" t="s">
        <v>13685</v>
      </c>
      <c r="B6220" s="6" t="s">
        <v>361</v>
      </c>
      <c r="C6220" s="6" t="s">
        <v>6282</v>
      </c>
      <c r="D6220" s="6" t="s">
        <v>5357</v>
      </c>
      <c r="E6220" s="6" t="s">
        <v>6283</v>
      </c>
      <c r="F6220" s="229" t="s">
        <v>486</v>
      </c>
      <c r="G6220" s="3" t="s">
        <v>11449</v>
      </c>
      <c r="H6220" s="185">
        <v>0</v>
      </c>
      <c r="I6220" s="16">
        <v>470000000</v>
      </c>
      <c r="J6220" s="56" t="s">
        <v>229</v>
      </c>
      <c r="K6220" s="57" t="s">
        <v>642</v>
      </c>
      <c r="L6220" s="12" t="s">
        <v>404</v>
      </c>
      <c r="M6220" s="3" t="s">
        <v>230</v>
      </c>
      <c r="N6220" s="8" t="s">
        <v>8899</v>
      </c>
      <c r="O6220" s="6" t="s">
        <v>365</v>
      </c>
      <c r="P6220" s="58">
        <v>839</v>
      </c>
      <c r="Q6220" s="26" t="s">
        <v>239</v>
      </c>
      <c r="R6220" s="34">
        <v>20</v>
      </c>
      <c r="S6220" s="59">
        <v>1339.29</v>
      </c>
      <c r="T6220" s="4">
        <f>R6220*S6220</f>
        <v>26785.8</v>
      </c>
      <c r="U6220" s="4">
        <f>T6220*1.12</f>
        <v>30000.096000000001</v>
      </c>
      <c r="V6220" s="3"/>
      <c r="W6220" s="3">
        <v>2014</v>
      </c>
      <c r="X6220" s="3"/>
    </row>
    <row r="6221" spans="1:24" ht="114.75">
      <c r="A6221" s="3" t="s">
        <v>2600</v>
      </c>
      <c r="B6221" s="6" t="s">
        <v>361</v>
      </c>
      <c r="C6221" s="6" t="s">
        <v>6282</v>
      </c>
      <c r="D6221" s="6" t="s">
        <v>5357</v>
      </c>
      <c r="E6221" s="6" t="s">
        <v>6283</v>
      </c>
      <c r="F6221" s="229" t="s">
        <v>487</v>
      </c>
      <c r="G6221" s="3" t="s">
        <v>11449</v>
      </c>
      <c r="H6221" s="185">
        <v>0</v>
      </c>
      <c r="I6221" s="16">
        <v>470000000</v>
      </c>
      <c r="J6221" s="56" t="s">
        <v>229</v>
      </c>
      <c r="K6221" s="57" t="s">
        <v>641</v>
      </c>
      <c r="L6221" s="57" t="s">
        <v>364</v>
      </c>
      <c r="M6221" s="3" t="s">
        <v>230</v>
      </c>
      <c r="N6221" s="8" t="s">
        <v>8899</v>
      </c>
      <c r="O6221" s="6" t="s">
        <v>365</v>
      </c>
      <c r="P6221" s="58">
        <v>839</v>
      </c>
      <c r="Q6221" s="26" t="s">
        <v>239</v>
      </c>
      <c r="R6221" s="34">
        <v>20</v>
      </c>
      <c r="S6221" s="59">
        <v>1339.29</v>
      </c>
      <c r="T6221" s="4">
        <v>0</v>
      </c>
      <c r="U6221" s="4">
        <f t="shared" si="289"/>
        <v>0</v>
      </c>
      <c r="V6221" s="3"/>
      <c r="W6221" s="3">
        <v>2014</v>
      </c>
      <c r="X6221" s="3">
        <v>11.12</v>
      </c>
    </row>
    <row r="6222" spans="1:24" ht="114.75">
      <c r="A6222" s="3" t="s">
        <v>13686</v>
      </c>
      <c r="B6222" s="6" t="s">
        <v>361</v>
      </c>
      <c r="C6222" s="6" t="s">
        <v>6282</v>
      </c>
      <c r="D6222" s="6" t="s">
        <v>5357</v>
      </c>
      <c r="E6222" s="6" t="s">
        <v>6283</v>
      </c>
      <c r="F6222" s="229" t="s">
        <v>487</v>
      </c>
      <c r="G6222" s="3" t="s">
        <v>11449</v>
      </c>
      <c r="H6222" s="185">
        <v>0</v>
      </c>
      <c r="I6222" s="16">
        <v>470000000</v>
      </c>
      <c r="J6222" s="56" t="s">
        <v>229</v>
      </c>
      <c r="K6222" s="57" t="s">
        <v>642</v>
      </c>
      <c r="L6222" s="12" t="s">
        <v>404</v>
      </c>
      <c r="M6222" s="3" t="s">
        <v>230</v>
      </c>
      <c r="N6222" s="8" t="s">
        <v>8899</v>
      </c>
      <c r="O6222" s="6" t="s">
        <v>365</v>
      </c>
      <c r="P6222" s="58">
        <v>839</v>
      </c>
      <c r="Q6222" s="26" t="s">
        <v>239</v>
      </c>
      <c r="R6222" s="34">
        <v>20</v>
      </c>
      <c r="S6222" s="59">
        <v>1339.29</v>
      </c>
      <c r="T6222" s="4">
        <f>R6222*S6222</f>
        <v>26785.8</v>
      </c>
      <c r="U6222" s="4">
        <f>T6222*1.12</f>
        <v>30000.096000000001</v>
      </c>
      <c r="V6222" s="3"/>
      <c r="W6222" s="3">
        <v>2014</v>
      </c>
      <c r="X6222" s="3"/>
    </row>
    <row r="6223" spans="1:24" ht="114.75">
      <c r="A6223" s="3" t="s">
        <v>2601</v>
      </c>
      <c r="B6223" s="6" t="s">
        <v>361</v>
      </c>
      <c r="C6223" s="6" t="s">
        <v>6282</v>
      </c>
      <c r="D6223" s="6" t="s">
        <v>5357</v>
      </c>
      <c r="E6223" s="6" t="s">
        <v>6283</v>
      </c>
      <c r="F6223" s="229" t="s">
        <v>488</v>
      </c>
      <c r="G6223" s="3" t="s">
        <v>11449</v>
      </c>
      <c r="H6223" s="185">
        <v>0</v>
      </c>
      <c r="I6223" s="16">
        <v>470000000</v>
      </c>
      <c r="J6223" s="56" t="s">
        <v>229</v>
      </c>
      <c r="K6223" s="57" t="s">
        <v>641</v>
      </c>
      <c r="L6223" s="57" t="s">
        <v>364</v>
      </c>
      <c r="M6223" s="3" t="s">
        <v>230</v>
      </c>
      <c r="N6223" s="8" t="s">
        <v>8899</v>
      </c>
      <c r="O6223" s="6" t="s">
        <v>365</v>
      </c>
      <c r="P6223" s="58">
        <v>839</v>
      </c>
      <c r="Q6223" s="26" t="s">
        <v>239</v>
      </c>
      <c r="R6223" s="34">
        <v>10</v>
      </c>
      <c r="S6223" s="59">
        <v>2678.58</v>
      </c>
      <c r="T6223" s="4">
        <v>0</v>
      </c>
      <c r="U6223" s="4">
        <f t="shared" si="289"/>
        <v>0</v>
      </c>
      <c r="V6223" s="3"/>
      <c r="W6223" s="3">
        <v>2014</v>
      </c>
      <c r="X6223" s="3">
        <v>11.12</v>
      </c>
    </row>
    <row r="6224" spans="1:24" ht="114.75">
      <c r="A6224" s="3" t="s">
        <v>13687</v>
      </c>
      <c r="B6224" s="6" t="s">
        <v>361</v>
      </c>
      <c r="C6224" s="6" t="s">
        <v>6282</v>
      </c>
      <c r="D6224" s="6" t="s">
        <v>5357</v>
      </c>
      <c r="E6224" s="6" t="s">
        <v>6283</v>
      </c>
      <c r="F6224" s="229" t="s">
        <v>488</v>
      </c>
      <c r="G6224" s="3" t="s">
        <v>11449</v>
      </c>
      <c r="H6224" s="185">
        <v>0</v>
      </c>
      <c r="I6224" s="16">
        <v>470000000</v>
      </c>
      <c r="J6224" s="56" t="s">
        <v>229</v>
      </c>
      <c r="K6224" s="57" t="s">
        <v>642</v>
      </c>
      <c r="L6224" s="12" t="s">
        <v>404</v>
      </c>
      <c r="M6224" s="3" t="s">
        <v>230</v>
      </c>
      <c r="N6224" s="8" t="s">
        <v>8899</v>
      </c>
      <c r="O6224" s="6" t="s">
        <v>365</v>
      </c>
      <c r="P6224" s="58">
        <v>839</v>
      </c>
      <c r="Q6224" s="26" t="s">
        <v>239</v>
      </c>
      <c r="R6224" s="34">
        <v>10</v>
      </c>
      <c r="S6224" s="59">
        <v>2678.58</v>
      </c>
      <c r="T6224" s="4">
        <f>R6224*S6224</f>
        <v>26785.8</v>
      </c>
      <c r="U6224" s="4">
        <f>T6224*1.12</f>
        <v>30000.096000000001</v>
      </c>
      <c r="V6224" s="3"/>
      <c r="W6224" s="3">
        <v>2014</v>
      </c>
      <c r="X6224" s="3"/>
    </row>
    <row r="6225" spans="1:24" ht="114.75">
      <c r="A6225" s="3" t="s">
        <v>2602</v>
      </c>
      <c r="B6225" s="6" t="s">
        <v>361</v>
      </c>
      <c r="C6225" s="6" t="s">
        <v>6282</v>
      </c>
      <c r="D6225" s="6" t="s">
        <v>5357</v>
      </c>
      <c r="E6225" s="6" t="s">
        <v>6283</v>
      </c>
      <c r="F6225" s="229" t="s">
        <v>489</v>
      </c>
      <c r="G6225" s="3" t="s">
        <v>11449</v>
      </c>
      <c r="H6225" s="185">
        <v>0</v>
      </c>
      <c r="I6225" s="16">
        <v>470000000</v>
      </c>
      <c r="J6225" s="56" t="s">
        <v>229</v>
      </c>
      <c r="K6225" s="57" t="s">
        <v>641</v>
      </c>
      <c r="L6225" s="57" t="s">
        <v>364</v>
      </c>
      <c r="M6225" s="3" t="s">
        <v>230</v>
      </c>
      <c r="N6225" s="8" t="s">
        <v>8899</v>
      </c>
      <c r="O6225" s="6" t="s">
        <v>365</v>
      </c>
      <c r="P6225" s="58">
        <v>839</v>
      </c>
      <c r="Q6225" s="26" t="s">
        <v>239</v>
      </c>
      <c r="R6225" s="34">
        <v>20</v>
      </c>
      <c r="S6225" s="59">
        <v>2678.58</v>
      </c>
      <c r="T6225" s="4">
        <v>0</v>
      </c>
      <c r="U6225" s="4">
        <f t="shared" si="289"/>
        <v>0</v>
      </c>
      <c r="V6225" s="3"/>
      <c r="W6225" s="3">
        <v>2014</v>
      </c>
      <c r="X6225" s="3">
        <v>11.12</v>
      </c>
    </row>
    <row r="6226" spans="1:24" ht="114.75">
      <c r="A6226" s="3" t="s">
        <v>13688</v>
      </c>
      <c r="B6226" s="6" t="s">
        <v>361</v>
      </c>
      <c r="C6226" s="6" t="s">
        <v>6282</v>
      </c>
      <c r="D6226" s="6" t="s">
        <v>5357</v>
      </c>
      <c r="E6226" s="6" t="s">
        <v>6283</v>
      </c>
      <c r="F6226" s="229" t="s">
        <v>489</v>
      </c>
      <c r="G6226" s="3" t="s">
        <v>11449</v>
      </c>
      <c r="H6226" s="185">
        <v>0</v>
      </c>
      <c r="I6226" s="16">
        <v>470000000</v>
      </c>
      <c r="J6226" s="56" t="s">
        <v>229</v>
      </c>
      <c r="K6226" s="57" t="s">
        <v>642</v>
      </c>
      <c r="L6226" s="12" t="s">
        <v>404</v>
      </c>
      <c r="M6226" s="3" t="s">
        <v>230</v>
      </c>
      <c r="N6226" s="8" t="s">
        <v>8899</v>
      </c>
      <c r="O6226" s="6" t="s">
        <v>365</v>
      </c>
      <c r="P6226" s="58">
        <v>839</v>
      </c>
      <c r="Q6226" s="26" t="s">
        <v>239</v>
      </c>
      <c r="R6226" s="34">
        <v>20</v>
      </c>
      <c r="S6226" s="59">
        <v>2678.58</v>
      </c>
      <c r="T6226" s="4">
        <f>R6226*S6226</f>
        <v>53571.6</v>
      </c>
      <c r="U6226" s="4">
        <f>T6226*1.12</f>
        <v>60000.192000000003</v>
      </c>
      <c r="V6226" s="3"/>
      <c r="W6226" s="3">
        <v>2014</v>
      </c>
      <c r="X6226" s="3"/>
    </row>
    <row r="6227" spans="1:24" ht="114.75">
      <c r="A6227" s="3" t="s">
        <v>2603</v>
      </c>
      <c r="B6227" s="6" t="s">
        <v>361</v>
      </c>
      <c r="C6227" s="6" t="s">
        <v>6282</v>
      </c>
      <c r="D6227" s="6" t="s">
        <v>5357</v>
      </c>
      <c r="E6227" s="6" t="s">
        <v>6283</v>
      </c>
      <c r="F6227" s="229" t="s">
        <v>490</v>
      </c>
      <c r="G6227" s="3" t="s">
        <v>11449</v>
      </c>
      <c r="H6227" s="185">
        <v>0</v>
      </c>
      <c r="I6227" s="16">
        <v>470000000</v>
      </c>
      <c r="J6227" s="56" t="s">
        <v>229</v>
      </c>
      <c r="K6227" s="57" t="s">
        <v>641</v>
      </c>
      <c r="L6227" s="57" t="s">
        <v>364</v>
      </c>
      <c r="M6227" s="3" t="s">
        <v>230</v>
      </c>
      <c r="N6227" s="8" t="s">
        <v>8899</v>
      </c>
      <c r="O6227" s="6" t="s">
        <v>365</v>
      </c>
      <c r="P6227" s="58">
        <v>839</v>
      </c>
      <c r="Q6227" s="26" t="s">
        <v>239</v>
      </c>
      <c r="R6227" s="34">
        <v>20</v>
      </c>
      <c r="S6227" s="59">
        <v>2678.58</v>
      </c>
      <c r="T6227" s="4">
        <v>0</v>
      </c>
      <c r="U6227" s="4">
        <f t="shared" si="289"/>
        <v>0</v>
      </c>
      <c r="V6227" s="3"/>
      <c r="W6227" s="3">
        <v>2014</v>
      </c>
      <c r="X6227" s="3">
        <v>11.12</v>
      </c>
    </row>
    <row r="6228" spans="1:24" ht="114.75">
      <c r="A6228" s="3" t="s">
        <v>13689</v>
      </c>
      <c r="B6228" s="6" t="s">
        <v>361</v>
      </c>
      <c r="C6228" s="6" t="s">
        <v>6282</v>
      </c>
      <c r="D6228" s="6" t="s">
        <v>5357</v>
      </c>
      <c r="E6228" s="6" t="s">
        <v>6283</v>
      </c>
      <c r="F6228" s="229" t="s">
        <v>490</v>
      </c>
      <c r="G6228" s="3" t="s">
        <v>11449</v>
      </c>
      <c r="H6228" s="185">
        <v>0</v>
      </c>
      <c r="I6228" s="16">
        <v>470000000</v>
      </c>
      <c r="J6228" s="56" t="s">
        <v>229</v>
      </c>
      <c r="K6228" s="57" t="s">
        <v>642</v>
      </c>
      <c r="L6228" s="12" t="s">
        <v>404</v>
      </c>
      <c r="M6228" s="3" t="s">
        <v>230</v>
      </c>
      <c r="N6228" s="8" t="s">
        <v>8899</v>
      </c>
      <c r="O6228" s="6" t="s">
        <v>365</v>
      </c>
      <c r="P6228" s="58">
        <v>839</v>
      </c>
      <c r="Q6228" s="26" t="s">
        <v>239</v>
      </c>
      <c r="R6228" s="34">
        <v>20</v>
      </c>
      <c r="S6228" s="59">
        <v>2678.58</v>
      </c>
      <c r="T6228" s="4">
        <f>R6228*S6228</f>
        <v>53571.6</v>
      </c>
      <c r="U6228" s="4">
        <f>T6228*1.12</f>
        <v>60000.192000000003</v>
      </c>
      <c r="V6228" s="3"/>
      <c r="W6228" s="3">
        <v>2014</v>
      </c>
      <c r="X6228" s="3"/>
    </row>
    <row r="6229" spans="1:24" ht="114.75">
      <c r="A6229" s="3" t="s">
        <v>2604</v>
      </c>
      <c r="B6229" s="6" t="s">
        <v>361</v>
      </c>
      <c r="C6229" s="6" t="s">
        <v>6612</v>
      </c>
      <c r="D6229" s="6" t="s">
        <v>5357</v>
      </c>
      <c r="E6229" s="6" t="s">
        <v>6613</v>
      </c>
      <c r="F6229" s="229" t="s">
        <v>6689</v>
      </c>
      <c r="G6229" s="3" t="s">
        <v>11449</v>
      </c>
      <c r="H6229" s="185">
        <v>0</v>
      </c>
      <c r="I6229" s="16">
        <v>470000000</v>
      </c>
      <c r="J6229" s="56" t="s">
        <v>229</v>
      </c>
      <c r="K6229" s="57" t="s">
        <v>641</v>
      </c>
      <c r="L6229" s="57" t="s">
        <v>364</v>
      </c>
      <c r="M6229" s="3" t="s">
        <v>230</v>
      </c>
      <c r="N6229" s="8" t="s">
        <v>8899</v>
      </c>
      <c r="O6229" s="6" t="s">
        <v>365</v>
      </c>
      <c r="P6229" s="58">
        <v>839</v>
      </c>
      <c r="Q6229" s="26" t="s">
        <v>239</v>
      </c>
      <c r="R6229" s="34">
        <v>40</v>
      </c>
      <c r="S6229" s="59">
        <v>2232.14</v>
      </c>
      <c r="T6229" s="4">
        <v>0</v>
      </c>
      <c r="U6229" s="4">
        <f t="shared" si="289"/>
        <v>0</v>
      </c>
      <c r="V6229" s="3"/>
      <c r="W6229" s="3">
        <v>2014</v>
      </c>
      <c r="X6229" s="3">
        <v>11.12</v>
      </c>
    </row>
    <row r="6230" spans="1:24" ht="114.75">
      <c r="A6230" s="3" t="s">
        <v>13690</v>
      </c>
      <c r="B6230" s="6" t="s">
        <v>361</v>
      </c>
      <c r="C6230" s="6" t="s">
        <v>6612</v>
      </c>
      <c r="D6230" s="6" t="s">
        <v>5357</v>
      </c>
      <c r="E6230" s="6" t="s">
        <v>6613</v>
      </c>
      <c r="F6230" s="229" t="s">
        <v>6689</v>
      </c>
      <c r="G6230" s="3" t="s">
        <v>11449</v>
      </c>
      <c r="H6230" s="185">
        <v>0</v>
      </c>
      <c r="I6230" s="16">
        <v>470000000</v>
      </c>
      <c r="J6230" s="56" t="s">
        <v>229</v>
      </c>
      <c r="K6230" s="57" t="s">
        <v>642</v>
      </c>
      <c r="L6230" s="12" t="s">
        <v>404</v>
      </c>
      <c r="M6230" s="3" t="s">
        <v>230</v>
      </c>
      <c r="N6230" s="8" t="s">
        <v>8899</v>
      </c>
      <c r="O6230" s="6" t="s">
        <v>365</v>
      </c>
      <c r="P6230" s="58">
        <v>839</v>
      </c>
      <c r="Q6230" s="26" t="s">
        <v>239</v>
      </c>
      <c r="R6230" s="34">
        <v>40</v>
      </c>
      <c r="S6230" s="59">
        <v>2232.14</v>
      </c>
      <c r="T6230" s="4">
        <v>0</v>
      </c>
      <c r="U6230" s="4">
        <f>T6230*1.12</f>
        <v>0</v>
      </c>
      <c r="V6230" s="3"/>
      <c r="W6230" s="3">
        <v>2014</v>
      </c>
      <c r="X6230" s="3" t="s">
        <v>14785</v>
      </c>
    </row>
    <row r="6231" spans="1:24" ht="114.75">
      <c r="A6231" s="3" t="s">
        <v>17010</v>
      </c>
      <c r="B6231" s="6" t="s">
        <v>361</v>
      </c>
      <c r="C6231" s="6" t="s">
        <v>6612</v>
      </c>
      <c r="D6231" s="6" t="s">
        <v>5357</v>
      </c>
      <c r="E6231" s="6" t="s">
        <v>6613</v>
      </c>
      <c r="F6231" s="229" t="s">
        <v>6689</v>
      </c>
      <c r="G6231" s="3" t="s">
        <v>11449</v>
      </c>
      <c r="H6231" s="185">
        <v>0</v>
      </c>
      <c r="I6231" s="16">
        <v>470000000</v>
      </c>
      <c r="J6231" s="56" t="s">
        <v>229</v>
      </c>
      <c r="K6231" s="57" t="s">
        <v>8950</v>
      </c>
      <c r="L6231" s="12" t="s">
        <v>404</v>
      </c>
      <c r="M6231" s="3" t="s">
        <v>230</v>
      </c>
      <c r="N6231" s="8" t="s">
        <v>8899</v>
      </c>
      <c r="O6231" s="6" t="s">
        <v>365</v>
      </c>
      <c r="P6231" s="58">
        <v>839</v>
      </c>
      <c r="Q6231" s="26" t="s">
        <v>239</v>
      </c>
      <c r="R6231" s="34">
        <v>40</v>
      </c>
      <c r="S6231" s="59">
        <v>2678.5679999999998</v>
      </c>
      <c r="T6231" s="4">
        <f>R6231*S6231</f>
        <v>107142.71999999999</v>
      </c>
      <c r="U6231" s="4">
        <f>T6231*1.12</f>
        <v>119999.84639999999</v>
      </c>
      <c r="V6231" s="3"/>
      <c r="W6231" s="3">
        <v>2014</v>
      </c>
      <c r="X6231" s="3"/>
    </row>
    <row r="6232" spans="1:24" ht="114.75">
      <c r="A6232" s="3" t="s">
        <v>2605</v>
      </c>
      <c r="B6232" s="6" t="s">
        <v>361</v>
      </c>
      <c r="C6232" s="6" t="s">
        <v>6612</v>
      </c>
      <c r="D6232" s="6" t="s">
        <v>5357</v>
      </c>
      <c r="E6232" s="6" t="s">
        <v>6613</v>
      </c>
      <c r="F6232" s="229" t="s">
        <v>491</v>
      </c>
      <c r="G6232" s="3" t="s">
        <v>11449</v>
      </c>
      <c r="H6232" s="185">
        <v>0</v>
      </c>
      <c r="I6232" s="16">
        <v>470000000</v>
      </c>
      <c r="J6232" s="56" t="s">
        <v>229</v>
      </c>
      <c r="K6232" s="57" t="s">
        <v>641</v>
      </c>
      <c r="L6232" s="57" t="s">
        <v>364</v>
      </c>
      <c r="M6232" s="3" t="s">
        <v>230</v>
      </c>
      <c r="N6232" s="8" t="s">
        <v>8899</v>
      </c>
      <c r="O6232" s="6" t="s">
        <v>365</v>
      </c>
      <c r="P6232" s="58">
        <v>839</v>
      </c>
      <c r="Q6232" s="26" t="s">
        <v>239</v>
      </c>
      <c r="R6232" s="34">
        <v>20</v>
      </c>
      <c r="S6232" s="59">
        <v>1785.71</v>
      </c>
      <c r="T6232" s="4">
        <v>0</v>
      </c>
      <c r="U6232" s="4">
        <f t="shared" si="289"/>
        <v>0</v>
      </c>
      <c r="V6232" s="3"/>
      <c r="W6232" s="3">
        <v>2014</v>
      </c>
      <c r="X6232" s="3">
        <v>11.12</v>
      </c>
    </row>
    <row r="6233" spans="1:24" ht="114.75">
      <c r="A6233" s="3" t="s">
        <v>13691</v>
      </c>
      <c r="B6233" s="6" t="s">
        <v>361</v>
      </c>
      <c r="C6233" s="6" t="s">
        <v>6612</v>
      </c>
      <c r="D6233" s="6" t="s">
        <v>5357</v>
      </c>
      <c r="E6233" s="6" t="s">
        <v>6613</v>
      </c>
      <c r="F6233" s="229" t="s">
        <v>491</v>
      </c>
      <c r="G6233" s="3" t="s">
        <v>11449</v>
      </c>
      <c r="H6233" s="185">
        <v>0</v>
      </c>
      <c r="I6233" s="16">
        <v>470000000</v>
      </c>
      <c r="J6233" s="56" t="s">
        <v>229</v>
      </c>
      <c r="K6233" s="57" t="s">
        <v>642</v>
      </c>
      <c r="L6233" s="12" t="s">
        <v>404</v>
      </c>
      <c r="M6233" s="3" t="s">
        <v>230</v>
      </c>
      <c r="N6233" s="8" t="s">
        <v>8899</v>
      </c>
      <c r="O6233" s="6" t="s">
        <v>365</v>
      </c>
      <c r="P6233" s="58">
        <v>839</v>
      </c>
      <c r="Q6233" s="26" t="s">
        <v>239</v>
      </c>
      <c r="R6233" s="34">
        <v>20</v>
      </c>
      <c r="S6233" s="59">
        <v>1785.71</v>
      </c>
      <c r="T6233" s="4">
        <f>R6233*S6233</f>
        <v>35714.199999999997</v>
      </c>
      <c r="U6233" s="4">
        <f>T6233*1.12</f>
        <v>39999.904000000002</v>
      </c>
      <c r="V6233" s="3"/>
      <c r="W6233" s="3">
        <v>2014</v>
      </c>
      <c r="X6233" s="3"/>
    </row>
    <row r="6234" spans="1:24" ht="114.75">
      <c r="A6234" s="3" t="s">
        <v>2606</v>
      </c>
      <c r="B6234" s="6" t="s">
        <v>361</v>
      </c>
      <c r="C6234" s="6" t="s">
        <v>6612</v>
      </c>
      <c r="D6234" s="6" t="s">
        <v>5357</v>
      </c>
      <c r="E6234" s="6" t="s">
        <v>6613</v>
      </c>
      <c r="F6234" s="229" t="s">
        <v>492</v>
      </c>
      <c r="G6234" s="3" t="s">
        <v>11449</v>
      </c>
      <c r="H6234" s="185">
        <v>0</v>
      </c>
      <c r="I6234" s="16">
        <v>470000000</v>
      </c>
      <c r="J6234" s="56" t="s">
        <v>229</v>
      </c>
      <c r="K6234" s="57" t="s">
        <v>641</v>
      </c>
      <c r="L6234" s="57" t="s">
        <v>364</v>
      </c>
      <c r="M6234" s="3" t="s">
        <v>230</v>
      </c>
      <c r="N6234" s="8" t="s">
        <v>8899</v>
      </c>
      <c r="O6234" s="6" t="s">
        <v>365</v>
      </c>
      <c r="P6234" s="58">
        <v>839</v>
      </c>
      <c r="Q6234" s="26" t="s">
        <v>239</v>
      </c>
      <c r="R6234" s="34">
        <v>20</v>
      </c>
      <c r="S6234" s="59">
        <v>1339.29</v>
      </c>
      <c r="T6234" s="4">
        <v>0</v>
      </c>
      <c r="U6234" s="4">
        <f t="shared" si="289"/>
        <v>0</v>
      </c>
      <c r="V6234" s="3"/>
      <c r="W6234" s="3">
        <v>2014</v>
      </c>
      <c r="X6234" s="3">
        <v>11.12</v>
      </c>
    </row>
    <row r="6235" spans="1:24" ht="114.75">
      <c r="A6235" s="3" t="s">
        <v>13692</v>
      </c>
      <c r="B6235" s="6" t="s">
        <v>361</v>
      </c>
      <c r="C6235" s="6" t="s">
        <v>6612</v>
      </c>
      <c r="D6235" s="6" t="s">
        <v>5357</v>
      </c>
      <c r="E6235" s="6" t="s">
        <v>6613</v>
      </c>
      <c r="F6235" s="229" t="s">
        <v>492</v>
      </c>
      <c r="G6235" s="3" t="s">
        <v>11449</v>
      </c>
      <c r="H6235" s="185">
        <v>0</v>
      </c>
      <c r="I6235" s="16">
        <v>470000000</v>
      </c>
      <c r="J6235" s="56" t="s">
        <v>229</v>
      </c>
      <c r="K6235" s="57" t="s">
        <v>642</v>
      </c>
      <c r="L6235" s="12" t="s">
        <v>404</v>
      </c>
      <c r="M6235" s="3" t="s">
        <v>230</v>
      </c>
      <c r="N6235" s="8" t="s">
        <v>8899</v>
      </c>
      <c r="O6235" s="6" t="s">
        <v>365</v>
      </c>
      <c r="P6235" s="58">
        <v>839</v>
      </c>
      <c r="Q6235" s="26" t="s">
        <v>239</v>
      </c>
      <c r="R6235" s="34">
        <v>20</v>
      </c>
      <c r="S6235" s="59">
        <v>1339.29</v>
      </c>
      <c r="T6235" s="4">
        <f>R6235*S6235</f>
        <v>26785.8</v>
      </c>
      <c r="U6235" s="4">
        <f>T6235*1.12</f>
        <v>30000.096000000001</v>
      </c>
      <c r="V6235" s="3"/>
      <c r="W6235" s="3">
        <v>2014</v>
      </c>
      <c r="X6235" s="3"/>
    </row>
    <row r="6236" spans="1:24" ht="114.75">
      <c r="A6236" s="3" t="s">
        <v>2607</v>
      </c>
      <c r="B6236" s="6" t="s">
        <v>361</v>
      </c>
      <c r="C6236" s="6" t="s">
        <v>5377</v>
      </c>
      <c r="D6236" s="6" t="s">
        <v>5357</v>
      </c>
      <c r="E6236" s="6" t="s">
        <v>5378</v>
      </c>
      <c r="F6236" s="229" t="s">
        <v>493</v>
      </c>
      <c r="G6236" s="3" t="s">
        <v>11449</v>
      </c>
      <c r="H6236" s="185">
        <v>0</v>
      </c>
      <c r="I6236" s="16">
        <v>470000000</v>
      </c>
      <c r="J6236" s="56" t="s">
        <v>229</v>
      </c>
      <c r="K6236" s="57" t="s">
        <v>641</v>
      </c>
      <c r="L6236" s="57" t="s">
        <v>364</v>
      </c>
      <c r="M6236" s="3" t="s">
        <v>230</v>
      </c>
      <c r="N6236" s="8" t="s">
        <v>8899</v>
      </c>
      <c r="O6236" s="6" t="s">
        <v>365</v>
      </c>
      <c r="P6236" s="58">
        <v>839</v>
      </c>
      <c r="Q6236" s="26" t="s">
        <v>239</v>
      </c>
      <c r="R6236" s="132">
        <v>20</v>
      </c>
      <c r="S6236" s="133">
        <v>4017.86</v>
      </c>
      <c r="T6236" s="4">
        <v>0</v>
      </c>
      <c r="U6236" s="4">
        <f t="shared" si="289"/>
        <v>0</v>
      </c>
      <c r="V6236" s="3"/>
      <c r="W6236" s="3">
        <v>2014</v>
      </c>
      <c r="X6236" s="3">
        <v>11.12</v>
      </c>
    </row>
    <row r="6237" spans="1:24" ht="114.75">
      <c r="A6237" s="3" t="s">
        <v>13693</v>
      </c>
      <c r="B6237" s="6" t="s">
        <v>361</v>
      </c>
      <c r="C6237" s="6" t="s">
        <v>5377</v>
      </c>
      <c r="D6237" s="6" t="s">
        <v>5357</v>
      </c>
      <c r="E6237" s="6" t="s">
        <v>5378</v>
      </c>
      <c r="F6237" s="229" t="s">
        <v>493</v>
      </c>
      <c r="G6237" s="3" t="s">
        <v>11449</v>
      </c>
      <c r="H6237" s="185">
        <v>0</v>
      </c>
      <c r="I6237" s="16">
        <v>470000000</v>
      </c>
      <c r="J6237" s="56" t="s">
        <v>229</v>
      </c>
      <c r="K6237" s="57" t="s">
        <v>642</v>
      </c>
      <c r="L6237" s="12" t="s">
        <v>404</v>
      </c>
      <c r="M6237" s="3" t="s">
        <v>230</v>
      </c>
      <c r="N6237" s="8" t="s">
        <v>8899</v>
      </c>
      <c r="O6237" s="6" t="s">
        <v>365</v>
      </c>
      <c r="P6237" s="58">
        <v>839</v>
      </c>
      <c r="Q6237" s="26" t="s">
        <v>239</v>
      </c>
      <c r="R6237" s="132">
        <v>20</v>
      </c>
      <c r="S6237" s="133">
        <v>4017.86</v>
      </c>
      <c r="T6237" s="4">
        <f>R6237*S6237</f>
        <v>80357.2</v>
      </c>
      <c r="U6237" s="4">
        <f>T6237*1.12</f>
        <v>90000.063999999998</v>
      </c>
      <c r="V6237" s="3"/>
      <c r="W6237" s="3">
        <v>2014</v>
      </c>
      <c r="X6237" s="3"/>
    </row>
    <row r="6238" spans="1:24" ht="114.75">
      <c r="A6238" s="3" t="s">
        <v>2608</v>
      </c>
      <c r="B6238" s="6" t="s">
        <v>361</v>
      </c>
      <c r="C6238" s="6" t="s">
        <v>6612</v>
      </c>
      <c r="D6238" s="6" t="s">
        <v>5357</v>
      </c>
      <c r="E6238" s="6" t="s">
        <v>6613</v>
      </c>
      <c r="F6238" s="229" t="s">
        <v>6690</v>
      </c>
      <c r="G6238" s="3" t="s">
        <v>11449</v>
      </c>
      <c r="H6238" s="185">
        <v>0</v>
      </c>
      <c r="I6238" s="16">
        <v>470000000</v>
      </c>
      <c r="J6238" s="56" t="s">
        <v>229</v>
      </c>
      <c r="K6238" s="57" t="s">
        <v>641</v>
      </c>
      <c r="L6238" s="57" t="s">
        <v>364</v>
      </c>
      <c r="M6238" s="3" t="s">
        <v>230</v>
      </c>
      <c r="N6238" s="8" t="s">
        <v>8899</v>
      </c>
      <c r="O6238" s="6" t="s">
        <v>365</v>
      </c>
      <c r="P6238" s="58">
        <v>839</v>
      </c>
      <c r="Q6238" s="26" t="s">
        <v>239</v>
      </c>
      <c r="R6238" s="34">
        <v>20</v>
      </c>
      <c r="S6238" s="59">
        <v>3125</v>
      </c>
      <c r="T6238" s="4">
        <v>0</v>
      </c>
      <c r="U6238" s="4">
        <f t="shared" si="289"/>
        <v>0</v>
      </c>
      <c r="V6238" s="3"/>
      <c r="W6238" s="3">
        <v>2014</v>
      </c>
      <c r="X6238" s="3">
        <v>11.12</v>
      </c>
    </row>
    <row r="6239" spans="1:24" ht="114.75">
      <c r="A6239" s="3" t="s">
        <v>13694</v>
      </c>
      <c r="B6239" s="6" t="s">
        <v>361</v>
      </c>
      <c r="C6239" s="6" t="s">
        <v>6612</v>
      </c>
      <c r="D6239" s="6" t="s">
        <v>5357</v>
      </c>
      <c r="E6239" s="6" t="s">
        <v>6613</v>
      </c>
      <c r="F6239" s="229" t="s">
        <v>6690</v>
      </c>
      <c r="G6239" s="3" t="s">
        <v>11449</v>
      </c>
      <c r="H6239" s="185">
        <v>0</v>
      </c>
      <c r="I6239" s="16">
        <v>470000000</v>
      </c>
      <c r="J6239" s="56" t="s">
        <v>229</v>
      </c>
      <c r="K6239" s="57" t="s">
        <v>642</v>
      </c>
      <c r="L6239" s="12" t="s">
        <v>404</v>
      </c>
      <c r="M6239" s="3" t="s">
        <v>230</v>
      </c>
      <c r="N6239" s="8" t="s">
        <v>8899</v>
      </c>
      <c r="O6239" s="6" t="s">
        <v>365</v>
      </c>
      <c r="P6239" s="58">
        <v>839</v>
      </c>
      <c r="Q6239" s="26" t="s">
        <v>239</v>
      </c>
      <c r="R6239" s="34">
        <v>20</v>
      </c>
      <c r="S6239" s="59">
        <v>3125</v>
      </c>
      <c r="T6239" s="4">
        <f>R6239*S6239</f>
        <v>62500</v>
      </c>
      <c r="U6239" s="4">
        <f>T6239*1.12</f>
        <v>70000</v>
      </c>
      <c r="V6239" s="3"/>
      <c r="W6239" s="3">
        <v>2014</v>
      </c>
      <c r="X6239" s="3"/>
    </row>
    <row r="6240" spans="1:24" ht="114.75">
      <c r="A6240" s="3" t="s">
        <v>2609</v>
      </c>
      <c r="B6240" s="6" t="s">
        <v>361</v>
      </c>
      <c r="C6240" s="6" t="s">
        <v>6612</v>
      </c>
      <c r="D6240" s="6" t="s">
        <v>5357</v>
      </c>
      <c r="E6240" s="6" t="s">
        <v>6613</v>
      </c>
      <c r="F6240" s="229" t="s">
        <v>6691</v>
      </c>
      <c r="G6240" s="3" t="s">
        <v>11449</v>
      </c>
      <c r="H6240" s="185">
        <v>0</v>
      </c>
      <c r="I6240" s="16">
        <v>470000000</v>
      </c>
      <c r="J6240" s="56" t="s">
        <v>229</v>
      </c>
      <c r="K6240" s="57" t="s">
        <v>641</v>
      </c>
      <c r="L6240" s="57" t="s">
        <v>364</v>
      </c>
      <c r="M6240" s="3" t="s">
        <v>230</v>
      </c>
      <c r="N6240" s="8" t="s">
        <v>8899</v>
      </c>
      <c r="O6240" s="6" t="s">
        <v>365</v>
      </c>
      <c r="P6240" s="58">
        <v>839</v>
      </c>
      <c r="Q6240" s="26" t="s">
        <v>239</v>
      </c>
      <c r="R6240" s="34">
        <v>20</v>
      </c>
      <c r="S6240" s="59">
        <v>3125</v>
      </c>
      <c r="T6240" s="4">
        <v>0</v>
      </c>
      <c r="U6240" s="4">
        <f t="shared" si="289"/>
        <v>0</v>
      </c>
      <c r="V6240" s="3"/>
      <c r="W6240" s="3">
        <v>2014</v>
      </c>
      <c r="X6240" s="3">
        <v>11.12</v>
      </c>
    </row>
    <row r="6241" spans="1:24" ht="114.75">
      <c r="A6241" s="3" t="s">
        <v>13695</v>
      </c>
      <c r="B6241" s="6" t="s">
        <v>361</v>
      </c>
      <c r="C6241" s="6" t="s">
        <v>6612</v>
      </c>
      <c r="D6241" s="6" t="s">
        <v>5357</v>
      </c>
      <c r="E6241" s="6" t="s">
        <v>6613</v>
      </c>
      <c r="F6241" s="229" t="s">
        <v>6691</v>
      </c>
      <c r="G6241" s="3" t="s">
        <v>11449</v>
      </c>
      <c r="H6241" s="185">
        <v>0</v>
      </c>
      <c r="I6241" s="16">
        <v>470000000</v>
      </c>
      <c r="J6241" s="56" t="s">
        <v>229</v>
      </c>
      <c r="K6241" s="57" t="s">
        <v>642</v>
      </c>
      <c r="L6241" s="12" t="s">
        <v>404</v>
      </c>
      <c r="M6241" s="3" t="s">
        <v>230</v>
      </c>
      <c r="N6241" s="8" t="s">
        <v>8899</v>
      </c>
      <c r="O6241" s="6" t="s">
        <v>365</v>
      </c>
      <c r="P6241" s="58">
        <v>839</v>
      </c>
      <c r="Q6241" s="26" t="s">
        <v>239</v>
      </c>
      <c r="R6241" s="34">
        <v>20</v>
      </c>
      <c r="S6241" s="59">
        <v>3125</v>
      </c>
      <c r="T6241" s="4">
        <f>R6241*S6241</f>
        <v>62500</v>
      </c>
      <c r="U6241" s="4">
        <f>T6241*1.12</f>
        <v>70000</v>
      </c>
      <c r="V6241" s="3"/>
      <c r="W6241" s="3">
        <v>2014</v>
      </c>
      <c r="X6241" s="3"/>
    </row>
    <row r="6242" spans="1:24" ht="114.75">
      <c r="A6242" s="3" t="s">
        <v>2610</v>
      </c>
      <c r="B6242" s="6" t="s">
        <v>361</v>
      </c>
      <c r="C6242" s="6" t="s">
        <v>6612</v>
      </c>
      <c r="D6242" s="6" t="s">
        <v>5357</v>
      </c>
      <c r="E6242" s="6" t="s">
        <v>6613</v>
      </c>
      <c r="F6242" s="229" t="s">
        <v>6692</v>
      </c>
      <c r="G6242" s="3" t="s">
        <v>11449</v>
      </c>
      <c r="H6242" s="185">
        <v>0</v>
      </c>
      <c r="I6242" s="16">
        <v>470000000</v>
      </c>
      <c r="J6242" s="56" t="s">
        <v>229</v>
      </c>
      <c r="K6242" s="57" t="s">
        <v>641</v>
      </c>
      <c r="L6242" s="57" t="s">
        <v>364</v>
      </c>
      <c r="M6242" s="3" t="s">
        <v>230</v>
      </c>
      <c r="N6242" s="8" t="s">
        <v>8899</v>
      </c>
      <c r="O6242" s="6" t="s">
        <v>365</v>
      </c>
      <c r="P6242" s="58">
        <v>839</v>
      </c>
      <c r="Q6242" s="26" t="s">
        <v>239</v>
      </c>
      <c r="R6242" s="34">
        <v>20</v>
      </c>
      <c r="S6242" s="59">
        <v>5357.14</v>
      </c>
      <c r="T6242" s="4">
        <v>0</v>
      </c>
      <c r="U6242" s="4">
        <f t="shared" si="289"/>
        <v>0</v>
      </c>
      <c r="V6242" s="3"/>
      <c r="W6242" s="3">
        <v>2014</v>
      </c>
      <c r="X6242" s="3">
        <v>11.12</v>
      </c>
    </row>
    <row r="6243" spans="1:24" ht="114.75">
      <c r="A6243" s="3" t="s">
        <v>13696</v>
      </c>
      <c r="B6243" s="6" t="s">
        <v>361</v>
      </c>
      <c r="C6243" s="6" t="s">
        <v>6612</v>
      </c>
      <c r="D6243" s="6" t="s">
        <v>5357</v>
      </c>
      <c r="E6243" s="6" t="s">
        <v>6613</v>
      </c>
      <c r="F6243" s="229" t="s">
        <v>6692</v>
      </c>
      <c r="G6243" s="3" t="s">
        <v>11449</v>
      </c>
      <c r="H6243" s="185">
        <v>0</v>
      </c>
      <c r="I6243" s="16">
        <v>470000000</v>
      </c>
      <c r="J6243" s="56" t="s">
        <v>229</v>
      </c>
      <c r="K6243" s="57" t="s">
        <v>642</v>
      </c>
      <c r="L6243" s="12" t="s">
        <v>404</v>
      </c>
      <c r="M6243" s="3" t="s">
        <v>230</v>
      </c>
      <c r="N6243" s="8" t="s">
        <v>8899</v>
      </c>
      <c r="O6243" s="6" t="s">
        <v>365</v>
      </c>
      <c r="P6243" s="58">
        <v>839</v>
      </c>
      <c r="Q6243" s="26" t="s">
        <v>239</v>
      </c>
      <c r="R6243" s="34">
        <v>20</v>
      </c>
      <c r="S6243" s="59">
        <v>5357.14</v>
      </c>
      <c r="T6243" s="4">
        <f>R6243*S6243</f>
        <v>107142.8</v>
      </c>
      <c r="U6243" s="4">
        <f>T6243*1.12</f>
        <v>119999.93600000002</v>
      </c>
      <c r="V6243" s="3"/>
      <c r="W6243" s="3">
        <v>2014</v>
      </c>
      <c r="X6243" s="3"/>
    </row>
    <row r="6244" spans="1:24" ht="114.75">
      <c r="A6244" s="3" t="s">
        <v>2611</v>
      </c>
      <c r="B6244" s="6" t="s">
        <v>361</v>
      </c>
      <c r="C6244" s="6" t="s">
        <v>6612</v>
      </c>
      <c r="D6244" s="6" t="s">
        <v>5357</v>
      </c>
      <c r="E6244" s="6" t="s">
        <v>6613</v>
      </c>
      <c r="F6244" s="229" t="s">
        <v>6693</v>
      </c>
      <c r="G6244" s="3" t="s">
        <v>11449</v>
      </c>
      <c r="H6244" s="185">
        <v>0</v>
      </c>
      <c r="I6244" s="16">
        <v>470000000</v>
      </c>
      <c r="J6244" s="56" t="s">
        <v>229</v>
      </c>
      <c r="K6244" s="57" t="s">
        <v>641</v>
      </c>
      <c r="L6244" s="57" t="s">
        <v>364</v>
      </c>
      <c r="M6244" s="3" t="s">
        <v>230</v>
      </c>
      <c r="N6244" s="8" t="s">
        <v>8899</v>
      </c>
      <c r="O6244" s="6" t="s">
        <v>365</v>
      </c>
      <c r="P6244" s="58">
        <v>839</v>
      </c>
      <c r="Q6244" s="26" t="s">
        <v>239</v>
      </c>
      <c r="R6244" s="34">
        <v>20</v>
      </c>
      <c r="S6244" s="59">
        <v>7142.86</v>
      </c>
      <c r="T6244" s="4">
        <v>0</v>
      </c>
      <c r="U6244" s="4">
        <f t="shared" si="289"/>
        <v>0</v>
      </c>
      <c r="V6244" s="3"/>
      <c r="W6244" s="3">
        <v>2014</v>
      </c>
      <c r="X6244" s="3">
        <v>11.12</v>
      </c>
    </row>
    <row r="6245" spans="1:24" ht="114.75">
      <c r="A6245" s="3" t="s">
        <v>13697</v>
      </c>
      <c r="B6245" s="6" t="s">
        <v>361</v>
      </c>
      <c r="C6245" s="6" t="s">
        <v>6612</v>
      </c>
      <c r="D6245" s="6" t="s">
        <v>5357</v>
      </c>
      <c r="E6245" s="6" t="s">
        <v>6613</v>
      </c>
      <c r="F6245" s="229" t="s">
        <v>6693</v>
      </c>
      <c r="G6245" s="3" t="s">
        <v>11449</v>
      </c>
      <c r="H6245" s="185">
        <v>0</v>
      </c>
      <c r="I6245" s="16">
        <v>470000000</v>
      </c>
      <c r="J6245" s="56" t="s">
        <v>229</v>
      </c>
      <c r="K6245" s="57" t="s">
        <v>642</v>
      </c>
      <c r="L6245" s="12" t="s">
        <v>404</v>
      </c>
      <c r="M6245" s="3" t="s">
        <v>230</v>
      </c>
      <c r="N6245" s="8" t="s">
        <v>8899</v>
      </c>
      <c r="O6245" s="6" t="s">
        <v>365</v>
      </c>
      <c r="P6245" s="58">
        <v>839</v>
      </c>
      <c r="Q6245" s="26" t="s">
        <v>239</v>
      </c>
      <c r="R6245" s="34">
        <v>20</v>
      </c>
      <c r="S6245" s="59">
        <v>7142.86</v>
      </c>
      <c r="T6245" s="4">
        <f>R6245*S6245</f>
        <v>142857.19999999998</v>
      </c>
      <c r="U6245" s="4">
        <f>T6245*1.12</f>
        <v>160000.06399999998</v>
      </c>
      <c r="V6245" s="3"/>
      <c r="W6245" s="3">
        <v>2014</v>
      </c>
      <c r="X6245" s="3"/>
    </row>
    <row r="6246" spans="1:24" ht="114.75">
      <c r="A6246" s="3" t="s">
        <v>2612</v>
      </c>
      <c r="B6246" s="6" t="s">
        <v>361</v>
      </c>
      <c r="C6246" s="6" t="s">
        <v>6694</v>
      </c>
      <c r="D6246" s="6" t="s">
        <v>5892</v>
      </c>
      <c r="E6246" s="6" t="s">
        <v>6695</v>
      </c>
      <c r="F6246" s="129" t="s">
        <v>6696</v>
      </c>
      <c r="G6246" s="129" t="s">
        <v>11450</v>
      </c>
      <c r="H6246" s="185">
        <v>0</v>
      </c>
      <c r="I6246" s="16">
        <v>470000000</v>
      </c>
      <c r="J6246" s="56" t="s">
        <v>229</v>
      </c>
      <c r="K6246" s="57" t="s">
        <v>641</v>
      </c>
      <c r="L6246" s="57" t="s">
        <v>364</v>
      </c>
      <c r="M6246" s="3" t="s">
        <v>230</v>
      </c>
      <c r="N6246" s="8" t="s">
        <v>8898</v>
      </c>
      <c r="O6246" s="6" t="s">
        <v>365</v>
      </c>
      <c r="P6246" s="58">
        <v>796</v>
      </c>
      <c r="Q6246" s="31" t="s">
        <v>234</v>
      </c>
      <c r="R6246" s="31">
        <v>10</v>
      </c>
      <c r="S6246" s="59">
        <f>3000*1.07</f>
        <v>3210</v>
      </c>
      <c r="T6246" s="4">
        <v>0</v>
      </c>
      <c r="U6246" s="4">
        <f t="shared" ref="U6246:U6260" si="290">T6246*1.12</f>
        <v>0</v>
      </c>
      <c r="V6246" s="3"/>
      <c r="W6246" s="3">
        <v>2014</v>
      </c>
      <c r="X6246" s="3">
        <v>11.12</v>
      </c>
    </row>
    <row r="6247" spans="1:24" ht="114.75">
      <c r="A6247" s="3" t="s">
        <v>13698</v>
      </c>
      <c r="B6247" s="6" t="s">
        <v>361</v>
      </c>
      <c r="C6247" s="6" t="s">
        <v>6694</v>
      </c>
      <c r="D6247" s="6" t="s">
        <v>5892</v>
      </c>
      <c r="E6247" s="6" t="s">
        <v>6695</v>
      </c>
      <c r="F6247" s="129" t="s">
        <v>6696</v>
      </c>
      <c r="G6247" s="129" t="s">
        <v>11450</v>
      </c>
      <c r="H6247" s="185">
        <v>0</v>
      </c>
      <c r="I6247" s="16">
        <v>470000000</v>
      </c>
      <c r="J6247" s="56" t="s">
        <v>229</v>
      </c>
      <c r="K6247" s="57" t="s">
        <v>9453</v>
      </c>
      <c r="L6247" s="12" t="s">
        <v>404</v>
      </c>
      <c r="M6247" s="3" t="s">
        <v>230</v>
      </c>
      <c r="N6247" s="8" t="s">
        <v>8898</v>
      </c>
      <c r="O6247" s="6" t="s">
        <v>365</v>
      </c>
      <c r="P6247" s="58">
        <v>796</v>
      </c>
      <c r="Q6247" s="31" t="s">
        <v>234</v>
      </c>
      <c r="R6247" s="31">
        <v>10</v>
      </c>
      <c r="S6247" s="59">
        <f>3000*1.07</f>
        <v>3210</v>
      </c>
      <c r="T6247" s="4">
        <f>R6247*S6247</f>
        <v>32100</v>
      </c>
      <c r="U6247" s="4">
        <f>T6247*1.12</f>
        <v>35952</v>
      </c>
      <c r="V6247" s="3"/>
      <c r="W6247" s="3">
        <v>2014</v>
      </c>
      <c r="X6247" s="3"/>
    </row>
    <row r="6248" spans="1:24" ht="114.75">
      <c r="A6248" s="3" t="s">
        <v>2613</v>
      </c>
      <c r="B6248" s="6" t="s">
        <v>361</v>
      </c>
      <c r="C6248" s="6" t="s">
        <v>6697</v>
      </c>
      <c r="D6248" s="6" t="s">
        <v>495</v>
      </c>
      <c r="E6248" s="6" t="s">
        <v>5332</v>
      </c>
      <c r="F6248" s="129" t="s">
        <v>6698</v>
      </c>
      <c r="G6248" s="129" t="s">
        <v>11450</v>
      </c>
      <c r="H6248" s="185">
        <v>0</v>
      </c>
      <c r="I6248" s="16">
        <v>470000000</v>
      </c>
      <c r="J6248" s="56" t="s">
        <v>229</v>
      </c>
      <c r="K6248" s="57" t="s">
        <v>641</v>
      </c>
      <c r="L6248" s="57" t="s">
        <v>364</v>
      </c>
      <c r="M6248" s="3" t="s">
        <v>230</v>
      </c>
      <c r="N6248" s="8" t="s">
        <v>8898</v>
      </c>
      <c r="O6248" s="6" t="s">
        <v>365</v>
      </c>
      <c r="P6248" s="58">
        <v>796</v>
      </c>
      <c r="Q6248" s="31" t="s">
        <v>234</v>
      </c>
      <c r="R6248" s="31">
        <v>10</v>
      </c>
      <c r="S6248" s="59">
        <f>8500*1.07</f>
        <v>9095</v>
      </c>
      <c r="T6248" s="4">
        <v>0</v>
      </c>
      <c r="U6248" s="4">
        <f t="shared" si="290"/>
        <v>0</v>
      </c>
      <c r="V6248" s="3"/>
      <c r="W6248" s="3">
        <v>2014</v>
      </c>
      <c r="X6248" s="3">
        <v>11.12</v>
      </c>
    </row>
    <row r="6249" spans="1:24" ht="114.75">
      <c r="A6249" s="3" t="s">
        <v>13699</v>
      </c>
      <c r="B6249" s="6" t="s">
        <v>361</v>
      </c>
      <c r="C6249" s="6" t="s">
        <v>6697</v>
      </c>
      <c r="D6249" s="6" t="s">
        <v>495</v>
      </c>
      <c r="E6249" s="6" t="s">
        <v>5332</v>
      </c>
      <c r="F6249" s="129" t="s">
        <v>6698</v>
      </c>
      <c r="G6249" s="129" t="s">
        <v>11450</v>
      </c>
      <c r="H6249" s="185">
        <v>0</v>
      </c>
      <c r="I6249" s="16">
        <v>470000000</v>
      </c>
      <c r="J6249" s="56" t="s">
        <v>229</v>
      </c>
      <c r="K6249" s="57" t="s">
        <v>9453</v>
      </c>
      <c r="L6249" s="12" t="s">
        <v>404</v>
      </c>
      <c r="M6249" s="3" t="s">
        <v>230</v>
      </c>
      <c r="N6249" s="8" t="s">
        <v>8898</v>
      </c>
      <c r="O6249" s="6" t="s">
        <v>365</v>
      </c>
      <c r="P6249" s="58">
        <v>796</v>
      </c>
      <c r="Q6249" s="31" t="s">
        <v>234</v>
      </c>
      <c r="R6249" s="31">
        <v>10</v>
      </c>
      <c r="S6249" s="59">
        <f>8500*1.07</f>
        <v>9095</v>
      </c>
      <c r="T6249" s="4">
        <f>R6249*S6249</f>
        <v>90950</v>
      </c>
      <c r="U6249" s="4">
        <f>T6249*1.12</f>
        <v>101864.00000000001</v>
      </c>
      <c r="V6249" s="3"/>
      <c r="W6249" s="3">
        <v>2014</v>
      </c>
      <c r="X6249" s="3"/>
    </row>
    <row r="6250" spans="1:24" ht="114.75">
      <c r="A6250" s="3" t="s">
        <v>2614</v>
      </c>
      <c r="B6250" s="6" t="s">
        <v>361</v>
      </c>
      <c r="C6250" s="6" t="s">
        <v>6697</v>
      </c>
      <c r="D6250" s="6" t="s">
        <v>495</v>
      </c>
      <c r="E6250" s="6" t="s">
        <v>5332</v>
      </c>
      <c r="F6250" s="129" t="s">
        <v>6699</v>
      </c>
      <c r="G6250" s="129" t="s">
        <v>11450</v>
      </c>
      <c r="H6250" s="185">
        <v>0</v>
      </c>
      <c r="I6250" s="16">
        <v>470000000</v>
      </c>
      <c r="J6250" s="56" t="s">
        <v>229</v>
      </c>
      <c r="K6250" s="57" t="s">
        <v>641</v>
      </c>
      <c r="L6250" s="57" t="s">
        <v>364</v>
      </c>
      <c r="M6250" s="3" t="s">
        <v>230</v>
      </c>
      <c r="N6250" s="8" t="s">
        <v>8898</v>
      </c>
      <c r="O6250" s="6" t="s">
        <v>365</v>
      </c>
      <c r="P6250" s="58">
        <v>796</v>
      </c>
      <c r="Q6250" s="31" t="s">
        <v>234</v>
      </c>
      <c r="R6250" s="31">
        <v>10</v>
      </c>
      <c r="S6250" s="59">
        <f>8500*1.07</f>
        <v>9095</v>
      </c>
      <c r="T6250" s="4">
        <v>0</v>
      </c>
      <c r="U6250" s="4">
        <f t="shared" si="290"/>
        <v>0</v>
      </c>
      <c r="V6250" s="3"/>
      <c r="W6250" s="3">
        <v>2014</v>
      </c>
      <c r="X6250" s="3">
        <v>11.12</v>
      </c>
    </row>
    <row r="6251" spans="1:24" ht="114.75">
      <c r="A6251" s="3" t="s">
        <v>13700</v>
      </c>
      <c r="B6251" s="6" t="s">
        <v>361</v>
      </c>
      <c r="C6251" s="6" t="s">
        <v>6697</v>
      </c>
      <c r="D6251" s="6" t="s">
        <v>495</v>
      </c>
      <c r="E6251" s="6" t="s">
        <v>5332</v>
      </c>
      <c r="F6251" s="129" t="s">
        <v>6699</v>
      </c>
      <c r="G6251" s="129" t="s">
        <v>11450</v>
      </c>
      <c r="H6251" s="185">
        <v>0</v>
      </c>
      <c r="I6251" s="16">
        <v>470000000</v>
      </c>
      <c r="J6251" s="56" t="s">
        <v>229</v>
      </c>
      <c r="K6251" s="57" t="s">
        <v>9453</v>
      </c>
      <c r="L6251" s="12" t="s">
        <v>404</v>
      </c>
      <c r="M6251" s="3" t="s">
        <v>230</v>
      </c>
      <c r="N6251" s="8" t="s">
        <v>8898</v>
      </c>
      <c r="O6251" s="6" t="s">
        <v>365</v>
      </c>
      <c r="P6251" s="58">
        <v>796</v>
      </c>
      <c r="Q6251" s="31" t="s">
        <v>234</v>
      </c>
      <c r="R6251" s="31">
        <v>10</v>
      </c>
      <c r="S6251" s="59">
        <f>8500*1.07</f>
        <v>9095</v>
      </c>
      <c r="T6251" s="4">
        <f>R6251*S6251</f>
        <v>90950</v>
      </c>
      <c r="U6251" s="4">
        <f>T6251*1.12</f>
        <v>101864.00000000001</v>
      </c>
      <c r="V6251" s="3"/>
      <c r="W6251" s="3">
        <v>2014</v>
      </c>
      <c r="X6251" s="3"/>
    </row>
    <row r="6252" spans="1:24" ht="114.75">
      <c r="A6252" s="3" t="s">
        <v>2615</v>
      </c>
      <c r="B6252" s="6" t="s">
        <v>361</v>
      </c>
      <c r="C6252" s="6" t="s">
        <v>5349</v>
      </c>
      <c r="D6252" s="6" t="s">
        <v>390</v>
      </c>
      <c r="E6252" s="6" t="s">
        <v>6700</v>
      </c>
      <c r="F6252" s="129" t="s">
        <v>6701</v>
      </c>
      <c r="G6252" s="129" t="s">
        <v>11450</v>
      </c>
      <c r="H6252" s="185">
        <v>0</v>
      </c>
      <c r="I6252" s="16">
        <v>470000000</v>
      </c>
      <c r="J6252" s="56" t="s">
        <v>229</v>
      </c>
      <c r="K6252" s="57" t="s">
        <v>641</v>
      </c>
      <c r="L6252" s="57" t="s">
        <v>364</v>
      </c>
      <c r="M6252" s="3" t="s">
        <v>230</v>
      </c>
      <c r="N6252" s="8" t="s">
        <v>8898</v>
      </c>
      <c r="O6252" s="6" t="s">
        <v>365</v>
      </c>
      <c r="P6252" s="58">
        <v>796</v>
      </c>
      <c r="Q6252" s="31" t="s">
        <v>234</v>
      </c>
      <c r="R6252" s="27">
        <v>10</v>
      </c>
      <c r="S6252" s="59">
        <f>3662.5*1.07</f>
        <v>3918.8750000000005</v>
      </c>
      <c r="T6252" s="4">
        <v>0</v>
      </c>
      <c r="U6252" s="4">
        <f t="shared" si="290"/>
        <v>0</v>
      </c>
      <c r="V6252" s="3"/>
      <c r="W6252" s="3">
        <v>2014</v>
      </c>
      <c r="X6252" s="3">
        <v>11.12</v>
      </c>
    </row>
    <row r="6253" spans="1:24" ht="114.75">
      <c r="A6253" s="3" t="s">
        <v>13701</v>
      </c>
      <c r="B6253" s="6" t="s">
        <v>361</v>
      </c>
      <c r="C6253" s="6" t="s">
        <v>5349</v>
      </c>
      <c r="D6253" s="6" t="s">
        <v>390</v>
      </c>
      <c r="E6253" s="6" t="s">
        <v>6700</v>
      </c>
      <c r="F6253" s="129" t="s">
        <v>6701</v>
      </c>
      <c r="G6253" s="129" t="s">
        <v>11450</v>
      </c>
      <c r="H6253" s="185">
        <v>0</v>
      </c>
      <c r="I6253" s="16">
        <v>470000000</v>
      </c>
      <c r="J6253" s="56" t="s">
        <v>229</v>
      </c>
      <c r="K6253" s="57" t="s">
        <v>9453</v>
      </c>
      <c r="L6253" s="12" t="s">
        <v>404</v>
      </c>
      <c r="M6253" s="3" t="s">
        <v>230</v>
      </c>
      <c r="N6253" s="8" t="s">
        <v>8898</v>
      </c>
      <c r="O6253" s="6" t="s">
        <v>365</v>
      </c>
      <c r="P6253" s="58">
        <v>796</v>
      </c>
      <c r="Q6253" s="31" t="s">
        <v>234</v>
      </c>
      <c r="R6253" s="27">
        <v>10</v>
      </c>
      <c r="S6253" s="59">
        <f>3662.5*1.07</f>
        <v>3918.8750000000005</v>
      </c>
      <c r="T6253" s="4">
        <f>R6253*S6253</f>
        <v>39188.750000000007</v>
      </c>
      <c r="U6253" s="4">
        <f>T6253*1.12</f>
        <v>43891.400000000009</v>
      </c>
      <c r="V6253" s="3"/>
      <c r="W6253" s="3">
        <v>2014</v>
      </c>
      <c r="X6253" s="3"/>
    </row>
    <row r="6254" spans="1:24" ht="114.75">
      <c r="A6254" s="3" t="s">
        <v>2616</v>
      </c>
      <c r="B6254" s="6" t="s">
        <v>361</v>
      </c>
      <c r="C6254" s="6" t="s">
        <v>6702</v>
      </c>
      <c r="D6254" s="6" t="s">
        <v>494</v>
      </c>
      <c r="E6254" s="6" t="s">
        <v>6703</v>
      </c>
      <c r="F6254" s="30" t="s">
        <v>6704</v>
      </c>
      <c r="G6254" s="129" t="s">
        <v>11450</v>
      </c>
      <c r="H6254" s="185">
        <v>0</v>
      </c>
      <c r="I6254" s="16">
        <v>470000000</v>
      </c>
      <c r="J6254" s="56" t="s">
        <v>229</v>
      </c>
      <c r="K6254" s="57" t="s">
        <v>641</v>
      </c>
      <c r="L6254" s="57" t="s">
        <v>364</v>
      </c>
      <c r="M6254" s="3" t="s">
        <v>230</v>
      </c>
      <c r="N6254" s="8" t="s">
        <v>8898</v>
      </c>
      <c r="O6254" s="6" t="s">
        <v>365</v>
      </c>
      <c r="P6254" s="58">
        <v>796</v>
      </c>
      <c r="Q6254" s="31" t="s">
        <v>234</v>
      </c>
      <c r="R6254" s="26">
        <v>10</v>
      </c>
      <c r="S6254" s="59">
        <f>5200*1.07</f>
        <v>5564</v>
      </c>
      <c r="T6254" s="4">
        <v>0</v>
      </c>
      <c r="U6254" s="4">
        <f t="shared" si="290"/>
        <v>0</v>
      </c>
      <c r="V6254" s="3"/>
      <c r="W6254" s="3">
        <v>2014</v>
      </c>
      <c r="X6254" s="3">
        <v>11.12</v>
      </c>
    </row>
    <row r="6255" spans="1:24" ht="114.75">
      <c r="A6255" s="3" t="s">
        <v>13702</v>
      </c>
      <c r="B6255" s="6" t="s">
        <v>361</v>
      </c>
      <c r="C6255" s="6" t="s">
        <v>6702</v>
      </c>
      <c r="D6255" s="6" t="s">
        <v>494</v>
      </c>
      <c r="E6255" s="6" t="s">
        <v>6703</v>
      </c>
      <c r="F6255" s="30" t="s">
        <v>6704</v>
      </c>
      <c r="G6255" s="129" t="s">
        <v>11450</v>
      </c>
      <c r="H6255" s="185">
        <v>0</v>
      </c>
      <c r="I6255" s="16">
        <v>470000000</v>
      </c>
      <c r="J6255" s="56" t="s">
        <v>229</v>
      </c>
      <c r="K6255" s="57" t="s">
        <v>9453</v>
      </c>
      <c r="L6255" s="12" t="s">
        <v>404</v>
      </c>
      <c r="M6255" s="3" t="s">
        <v>230</v>
      </c>
      <c r="N6255" s="8" t="s">
        <v>8898</v>
      </c>
      <c r="O6255" s="6" t="s">
        <v>365</v>
      </c>
      <c r="P6255" s="58">
        <v>796</v>
      </c>
      <c r="Q6255" s="31" t="s">
        <v>234</v>
      </c>
      <c r="R6255" s="26">
        <v>10</v>
      </c>
      <c r="S6255" s="59">
        <f>5200*1.07</f>
        <v>5564</v>
      </c>
      <c r="T6255" s="4">
        <f>R6255*S6255</f>
        <v>55640</v>
      </c>
      <c r="U6255" s="4">
        <f>T6255*1.12</f>
        <v>62316.800000000003</v>
      </c>
      <c r="V6255" s="3"/>
      <c r="W6255" s="3">
        <v>2014</v>
      </c>
      <c r="X6255" s="3"/>
    </row>
    <row r="6256" spans="1:24" ht="114.75">
      <c r="A6256" s="3" t="s">
        <v>2617</v>
      </c>
      <c r="B6256" s="6" t="s">
        <v>361</v>
      </c>
      <c r="C6256" s="6" t="s">
        <v>6705</v>
      </c>
      <c r="D6256" s="6" t="s">
        <v>6706</v>
      </c>
      <c r="E6256" s="6" t="s">
        <v>5553</v>
      </c>
      <c r="F6256" s="107" t="s">
        <v>6707</v>
      </c>
      <c r="G6256" s="129" t="s">
        <v>11450</v>
      </c>
      <c r="H6256" s="185">
        <v>0</v>
      </c>
      <c r="I6256" s="16">
        <v>470000000</v>
      </c>
      <c r="J6256" s="56" t="s">
        <v>229</v>
      </c>
      <c r="K6256" s="57" t="s">
        <v>641</v>
      </c>
      <c r="L6256" s="57" t="s">
        <v>364</v>
      </c>
      <c r="M6256" s="3" t="s">
        <v>230</v>
      </c>
      <c r="N6256" s="8" t="s">
        <v>8898</v>
      </c>
      <c r="O6256" s="6" t="s">
        <v>365</v>
      </c>
      <c r="P6256" s="58">
        <v>796</v>
      </c>
      <c r="Q6256" s="31" t="s">
        <v>234</v>
      </c>
      <c r="R6256" s="26">
        <v>150</v>
      </c>
      <c r="S6256" s="59">
        <f>2841*1.07</f>
        <v>3039.8700000000003</v>
      </c>
      <c r="T6256" s="4">
        <v>0</v>
      </c>
      <c r="U6256" s="4">
        <f t="shared" si="290"/>
        <v>0</v>
      </c>
      <c r="V6256" s="3"/>
      <c r="W6256" s="3">
        <v>2014</v>
      </c>
      <c r="X6256" s="3">
        <v>11.12</v>
      </c>
    </row>
    <row r="6257" spans="1:24" ht="114.75">
      <c r="A6257" s="3" t="s">
        <v>13703</v>
      </c>
      <c r="B6257" s="6" t="s">
        <v>361</v>
      </c>
      <c r="C6257" s="6" t="s">
        <v>6705</v>
      </c>
      <c r="D6257" s="6" t="s">
        <v>6706</v>
      </c>
      <c r="E6257" s="6" t="s">
        <v>5553</v>
      </c>
      <c r="F6257" s="107" t="s">
        <v>6707</v>
      </c>
      <c r="G6257" s="129" t="s">
        <v>11450</v>
      </c>
      <c r="H6257" s="185">
        <v>0</v>
      </c>
      <c r="I6257" s="16">
        <v>470000000</v>
      </c>
      <c r="J6257" s="56" t="s">
        <v>229</v>
      </c>
      <c r="K6257" s="57" t="s">
        <v>9453</v>
      </c>
      <c r="L6257" s="12" t="s">
        <v>404</v>
      </c>
      <c r="M6257" s="3" t="s">
        <v>230</v>
      </c>
      <c r="N6257" s="8" t="s">
        <v>8898</v>
      </c>
      <c r="O6257" s="6" t="s">
        <v>365</v>
      </c>
      <c r="P6257" s="58">
        <v>796</v>
      </c>
      <c r="Q6257" s="31" t="s">
        <v>234</v>
      </c>
      <c r="R6257" s="26">
        <v>150</v>
      </c>
      <c r="S6257" s="59">
        <f>2841*1.07</f>
        <v>3039.8700000000003</v>
      </c>
      <c r="T6257" s="4">
        <f>R6257*S6257</f>
        <v>455980.50000000006</v>
      </c>
      <c r="U6257" s="4">
        <f>T6257*1.12</f>
        <v>510698.16000000009</v>
      </c>
      <c r="V6257" s="3"/>
      <c r="W6257" s="3">
        <v>2014</v>
      </c>
      <c r="X6257" s="3"/>
    </row>
    <row r="6258" spans="1:24" ht="114.75">
      <c r="A6258" s="3" t="s">
        <v>2618</v>
      </c>
      <c r="B6258" s="6" t="s">
        <v>361</v>
      </c>
      <c r="C6258" s="6" t="s">
        <v>6708</v>
      </c>
      <c r="D6258" s="6" t="s">
        <v>3440</v>
      </c>
      <c r="E6258" s="6" t="s">
        <v>5553</v>
      </c>
      <c r="F6258" s="107" t="s">
        <v>6709</v>
      </c>
      <c r="G6258" s="129" t="s">
        <v>11450</v>
      </c>
      <c r="H6258" s="185">
        <v>0</v>
      </c>
      <c r="I6258" s="16">
        <v>470000000</v>
      </c>
      <c r="J6258" s="56" t="s">
        <v>229</v>
      </c>
      <c r="K6258" s="57" t="s">
        <v>641</v>
      </c>
      <c r="L6258" s="57" t="s">
        <v>364</v>
      </c>
      <c r="M6258" s="3" t="s">
        <v>230</v>
      </c>
      <c r="N6258" s="8" t="s">
        <v>8898</v>
      </c>
      <c r="O6258" s="6" t="s">
        <v>365</v>
      </c>
      <c r="P6258" s="58">
        <v>796</v>
      </c>
      <c r="Q6258" s="31" t="s">
        <v>234</v>
      </c>
      <c r="R6258" s="26">
        <v>150</v>
      </c>
      <c r="S6258" s="59">
        <f>1163*1.07</f>
        <v>1244.4100000000001</v>
      </c>
      <c r="T6258" s="4">
        <v>0</v>
      </c>
      <c r="U6258" s="4">
        <f t="shared" si="290"/>
        <v>0</v>
      </c>
      <c r="V6258" s="3"/>
      <c r="W6258" s="3">
        <v>2014</v>
      </c>
      <c r="X6258" s="3">
        <v>11.12</v>
      </c>
    </row>
    <row r="6259" spans="1:24" ht="114.75">
      <c r="A6259" s="3" t="s">
        <v>13704</v>
      </c>
      <c r="B6259" s="6" t="s">
        <v>361</v>
      </c>
      <c r="C6259" s="6" t="s">
        <v>6708</v>
      </c>
      <c r="D6259" s="6" t="s">
        <v>3440</v>
      </c>
      <c r="E6259" s="6" t="s">
        <v>5553</v>
      </c>
      <c r="F6259" s="107" t="s">
        <v>6709</v>
      </c>
      <c r="G6259" s="129" t="s">
        <v>11450</v>
      </c>
      <c r="H6259" s="185">
        <v>0</v>
      </c>
      <c r="I6259" s="16">
        <v>470000000</v>
      </c>
      <c r="J6259" s="56" t="s">
        <v>229</v>
      </c>
      <c r="K6259" s="57" t="s">
        <v>9453</v>
      </c>
      <c r="L6259" s="12" t="s">
        <v>404</v>
      </c>
      <c r="M6259" s="3" t="s">
        <v>230</v>
      </c>
      <c r="N6259" s="8" t="s">
        <v>8898</v>
      </c>
      <c r="O6259" s="6" t="s">
        <v>365</v>
      </c>
      <c r="P6259" s="58">
        <v>796</v>
      </c>
      <c r="Q6259" s="31" t="s">
        <v>234</v>
      </c>
      <c r="R6259" s="26">
        <v>150</v>
      </c>
      <c r="S6259" s="59">
        <f>1163*1.07</f>
        <v>1244.4100000000001</v>
      </c>
      <c r="T6259" s="4">
        <f>R6259*S6259</f>
        <v>186661.5</v>
      </c>
      <c r="U6259" s="4">
        <f>T6259*1.12</f>
        <v>209060.88000000003</v>
      </c>
      <c r="V6259" s="3"/>
      <c r="W6259" s="3">
        <v>2014</v>
      </c>
      <c r="X6259" s="3"/>
    </row>
    <row r="6260" spans="1:24" ht="114.75">
      <c r="A6260" s="3" t="s">
        <v>2619</v>
      </c>
      <c r="B6260" s="6" t="s">
        <v>361</v>
      </c>
      <c r="C6260" s="6" t="s">
        <v>6710</v>
      </c>
      <c r="D6260" s="6" t="s">
        <v>6711</v>
      </c>
      <c r="E6260" s="6" t="s">
        <v>6274</v>
      </c>
      <c r="F6260" s="107" t="s">
        <v>6712</v>
      </c>
      <c r="G6260" s="129" t="s">
        <v>11450</v>
      </c>
      <c r="H6260" s="185">
        <v>0</v>
      </c>
      <c r="I6260" s="16">
        <v>470000000</v>
      </c>
      <c r="J6260" s="56" t="s">
        <v>229</v>
      </c>
      <c r="K6260" s="57" t="s">
        <v>641</v>
      </c>
      <c r="L6260" s="57" t="s">
        <v>364</v>
      </c>
      <c r="M6260" s="3" t="s">
        <v>230</v>
      </c>
      <c r="N6260" s="8" t="s">
        <v>8898</v>
      </c>
      <c r="O6260" s="6" t="s">
        <v>365</v>
      </c>
      <c r="P6260" s="58">
        <v>796</v>
      </c>
      <c r="Q6260" s="31" t="s">
        <v>234</v>
      </c>
      <c r="R6260" s="26">
        <v>6</v>
      </c>
      <c r="S6260" s="59">
        <v>1980</v>
      </c>
      <c r="T6260" s="4">
        <v>0</v>
      </c>
      <c r="U6260" s="4">
        <f t="shared" si="290"/>
        <v>0</v>
      </c>
      <c r="V6260" s="3"/>
      <c r="W6260" s="3">
        <v>2014</v>
      </c>
      <c r="X6260" s="3">
        <v>11.12</v>
      </c>
    </row>
    <row r="6261" spans="1:24" ht="114.75">
      <c r="A6261" s="3" t="s">
        <v>13705</v>
      </c>
      <c r="B6261" s="6" t="s">
        <v>361</v>
      </c>
      <c r="C6261" s="6" t="s">
        <v>6710</v>
      </c>
      <c r="D6261" s="6" t="s">
        <v>6711</v>
      </c>
      <c r="E6261" s="6" t="s">
        <v>6274</v>
      </c>
      <c r="F6261" s="107" t="s">
        <v>6712</v>
      </c>
      <c r="G6261" s="129" t="s">
        <v>11450</v>
      </c>
      <c r="H6261" s="185">
        <v>0</v>
      </c>
      <c r="I6261" s="16">
        <v>470000000</v>
      </c>
      <c r="J6261" s="56" t="s">
        <v>229</v>
      </c>
      <c r="K6261" s="57" t="s">
        <v>9453</v>
      </c>
      <c r="L6261" s="12" t="s">
        <v>404</v>
      </c>
      <c r="M6261" s="3" t="s">
        <v>230</v>
      </c>
      <c r="N6261" s="8" t="s">
        <v>8898</v>
      </c>
      <c r="O6261" s="6" t="s">
        <v>365</v>
      </c>
      <c r="P6261" s="58">
        <v>796</v>
      </c>
      <c r="Q6261" s="31" t="s">
        <v>234</v>
      </c>
      <c r="R6261" s="26">
        <v>6</v>
      </c>
      <c r="S6261" s="59">
        <v>1980</v>
      </c>
      <c r="T6261" s="4">
        <f>R6261*S6261</f>
        <v>11880</v>
      </c>
      <c r="U6261" s="4">
        <f>T6261*1.12</f>
        <v>13305.6</v>
      </c>
      <c r="V6261" s="3"/>
      <c r="W6261" s="3">
        <v>2014</v>
      </c>
      <c r="X6261" s="3"/>
    </row>
    <row r="6262" spans="1:24" ht="114.75">
      <c r="A6262" s="3" t="s">
        <v>2620</v>
      </c>
      <c r="B6262" s="6" t="s">
        <v>361</v>
      </c>
      <c r="C6262" s="6" t="s">
        <v>6694</v>
      </c>
      <c r="D6262" s="6" t="s">
        <v>5892</v>
      </c>
      <c r="E6262" s="6" t="s">
        <v>6695</v>
      </c>
      <c r="F6262" s="6" t="s">
        <v>6713</v>
      </c>
      <c r="G6262" s="129" t="s">
        <v>11450</v>
      </c>
      <c r="H6262" s="185">
        <v>0</v>
      </c>
      <c r="I6262" s="16">
        <v>470000000</v>
      </c>
      <c r="J6262" s="56" t="s">
        <v>229</v>
      </c>
      <c r="K6262" s="57" t="s">
        <v>641</v>
      </c>
      <c r="L6262" s="57" t="s">
        <v>364</v>
      </c>
      <c r="M6262" s="3" t="s">
        <v>230</v>
      </c>
      <c r="N6262" s="8" t="s">
        <v>8898</v>
      </c>
      <c r="O6262" s="6" t="s">
        <v>365</v>
      </c>
      <c r="P6262" s="58">
        <v>796</v>
      </c>
      <c r="Q6262" s="31" t="s">
        <v>234</v>
      </c>
      <c r="R6262" s="26">
        <v>20</v>
      </c>
      <c r="S6262" s="59">
        <v>7100</v>
      </c>
      <c r="T6262" s="4">
        <v>0</v>
      </c>
      <c r="U6262" s="4">
        <f t="shared" ref="U6262:U6270" si="291">T6262*1.12</f>
        <v>0</v>
      </c>
      <c r="V6262" s="3"/>
      <c r="W6262" s="3">
        <v>2014</v>
      </c>
      <c r="X6262" s="3">
        <v>11.12</v>
      </c>
    </row>
    <row r="6263" spans="1:24" ht="114.75">
      <c r="A6263" s="3" t="s">
        <v>13706</v>
      </c>
      <c r="B6263" s="6" t="s">
        <v>361</v>
      </c>
      <c r="C6263" s="6" t="s">
        <v>6694</v>
      </c>
      <c r="D6263" s="6" t="s">
        <v>5892</v>
      </c>
      <c r="E6263" s="6" t="s">
        <v>6695</v>
      </c>
      <c r="F6263" s="6" t="s">
        <v>6713</v>
      </c>
      <c r="G6263" s="129" t="s">
        <v>11450</v>
      </c>
      <c r="H6263" s="185">
        <v>0</v>
      </c>
      <c r="I6263" s="16">
        <v>470000000</v>
      </c>
      <c r="J6263" s="56" t="s">
        <v>229</v>
      </c>
      <c r="K6263" s="57" t="s">
        <v>9453</v>
      </c>
      <c r="L6263" s="12" t="s">
        <v>404</v>
      </c>
      <c r="M6263" s="3" t="s">
        <v>230</v>
      </c>
      <c r="N6263" s="8" t="s">
        <v>8898</v>
      </c>
      <c r="O6263" s="6" t="s">
        <v>365</v>
      </c>
      <c r="P6263" s="58">
        <v>796</v>
      </c>
      <c r="Q6263" s="31" t="s">
        <v>234</v>
      </c>
      <c r="R6263" s="26">
        <v>20</v>
      </c>
      <c r="S6263" s="59">
        <v>7100</v>
      </c>
      <c r="T6263" s="4">
        <f>R6263*S6263</f>
        <v>142000</v>
      </c>
      <c r="U6263" s="4">
        <f>T6263*1.12</f>
        <v>159040.00000000003</v>
      </c>
      <c r="V6263" s="3"/>
      <c r="W6263" s="3">
        <v>2014</v>
      </c>
      <c r="X6263" s="3"/>
    </row>
    <row r="6264" spans="1:24" ht="114.75">
      <c r="A6264" s="3" t="s">
        <v>2621</v>
      </c>
      <c r="B6264" s="6" t="s">
        <v>361</v>
      </c>
      <c r="C6264" s="6" t="s">
        <v>5349</v>
      </c>
      <c r="D6264" s="6" t="s">
        <v>390</v>
      </c>
      <c r="E6264" s="6" t="s">
        <v>6700</v>
      </c>
      <c r="F6264" s="6" t="s">
        <v>6714</v>
      </c>
      <c r="G6264" s="129" t="s">
        <v>11450</v>
      </c>
      <c r="H6264" s="185">
        <v>0</v>
      </c>
      <c r="I6264" s="16">
        <v>470000000</v>
      </c>
      <c r="J6264" s="56" t="s">
        <v>229</v>
      </c>
      <c r="K6264" s="57" t="s">
        <v>641</v>
      </c>
      <c r="L6264" s="57" t="s">
        <v>364</v>
      </c>
      <c r="M6264" s="3" t="s">
        <v>230</v>
      </c>
      <c r="N6264" s="8" t="s">
        <v>8898</v>
      </c>
      <c r="O6264" s="6" t="s">
        <v>365</v>
      </c>
      <c r="P6264" s="58">
        <v>796</v>
      </c>
      <c r="Q6264" s="31" t="s">
        <v>234</v>
      </c>
      <c r="R6264" s="26">
        <v>20</v>
      </c>
      <c r="S6264" s="59">
        <v>1400</v>
      </c>
      <c r="T6264" s="4">
        <v>0</v>
      </c>
      <c r="U6264" s="4">
        <f t="shared" si="291"/>
        <v>0</v>
      </c>
      <c r="V6264" s="3"/>
      <c r="W6264" s="3">
        <v>2014</v>
      </c>
      <c r="X6264" s="3">
        <v>11.12</v>
      </c>
    </row>
    <row r="6265" spans="1:24" ht="114.75">
      <c r="A6265" s="3" t="s">
        <v>13707</v>
      </c>
      <c r="B6265" s="6" t="s">
        <v>361</v>
      </c>
      <c r="C6265" s="6" t="s">
        <v>5349</v>
      </c>
      <c r="D6265" s="6" t="s">
        <v>390</v>
      </c>
      <c r="E6265" s="6" t="s">
        <v>6700</v>
      </c>
      <c r="F6265" s="6" t="s">
        <v>6714</v>
      </c>
      <c r="G6265" s="129" t="s">
        <v>11450</v>
      </c>
      <c r="H6265" s="185">
        <v>0</v>
      </c>
      <c r="I6265" s="16">
        <v>470000000</v>
      </c>
      <c r="J6265" s="56" t="s">
        <v>229</v>
      </c>
      <c r="K6265" s="57" t="s">
        <v>9453</v>
      </c>
      <c r="L6265" s="12" t="s">
        <v>404</v>
      </c>
      <c r="M6265" s="3" t="s">
        <v>230</v>
      </c>
      <c r="N6265" s="8" t="s">
        <v>8898</v>
      </c>
      <c r="O6265" s="6" t="s">
        <v>365</v>
      </c>
      <c r="P6265" s="58">
        <v>796</v>
      </c>
      <c r="Q6265" s="31" t="s">
        <v>234</v>
      </c>
      <c r="R6265" s="26">
        <v>20</v>
      </c>
      <c r="S6265" s="59">
        <v>1400</v>
      </c>
      <c r="T6265" s="4">
        <f>R6265*S6265</f>
        <v>28000</v>
      </c>
      <c r="U6265" s="4">
        <f>T6265*1.12</f>
        <v>31360.000000000004</v>
      </c>
      <c r="V6265" s="3"/>
      <c r="W6265" s="3">
        <v>2014</v>
      </c>
      <c r="X6265" s="3"/>
    </row>
    <row r="6266" spans="1:24" ht="114.75">
      <c r="A6266" s="3" t="s">
        <v>2622</v>
      </c>
      <c r="B6266" s="6" t="s">
        <v>361</v>
      </c>
      <c r="C6266" s="6" t="s">
        <v>6697</v>
      </c>
      <c r="D6266" s="6" t="s">
        <v>495</v>
      </c>
      <c r="E6266" s="6" t="s">
        <v>5332</v>
      </c>
      <c r="F6266" s="6" t="s">
        <v>6715</v>
      </c>
      <c r="G6266" s="129" t="s">
        <v>11450</v>
      </c>
      <c r="H6266" s="185">
        <v>0</v>
      </c>
      <c r="I6266" s="16">
        <v>470000000</v>
      </c>
      <c r="J6266" s="56" t="s">
        <v>229</v>
      </c>
      <c r="K6266" s="57" t="s">
        <v>641</v>
      </c>
      <c r="L6266" s="57" t="s">
        <v>364</v>
      </c>
      <c r="M6266" s="3" t="s">
        <v>230</v>
      </c>
      <c r="N6266" s="8" t="s">
        <v>8898</v>
      </c>
      <c r="O6266" s="6" t="s">
        <v>365</v>
      </c>
      <c r="P6266" s="58">
        <v>796</v>
      </c>
      <c r="Q6266" s="31" t="s">
        <v>234</v>
      </c>
      <c r="R6266" s="26">
        <v>20</v>
      </c>
      <c r="S6266" s="59">
        <v>4000</v>
      </c>
      <c r="T6266" s="4">
        <v>0</v>
      </c>
      <c r="U6266" s="4">
        <f t="shared" si="291"/>
        <v>0</v>
      </c>
      <c r="V6266" s="3"/>
      <c r="W6266" s="3">
        <v>2014</v>
      </c>
      <c r="X6266" s="3">
        <v>11.12</v>
      </c>
    </row>
    <row r="6267" spans="1:24" ht="114.75">
      <c r="A6267" s="3" t="s">
        <v>13708</v>
      </c>
      <c r="B6267" s="6" t="s">
        <v>361</v>
      </c>
      <c r="C6267" s="6" t="s">
        <v>6697</v>
      </c>
      <c r="D6267" s="6" t="s">
        <v>495</v>
      </c>
      <c r="E6267" s="6" t="s">
        <v>5332</v>
      </c>
      <c r="F6267" s="6" t="s">
        <v>6715</v>
      </c>
      <c r="G6267" s="129" t="s">
        <v>11450</v>
      </c>
      <c r="H6267" s="185">
        <v>0</v>
      </c>
      <c r="I6267" s="16">
        <v>470000000</v>
      </c>
      <c r="J6267" s="56" t="s">
        <v>229</v>
      </c>
      <c r="K6267" s="57" t="s">
        <v>9453</v>
      </c>
      <c r="L6267" s="12" t="s">
        <v>404</v>
      </c>
      <c r="M6267" s="3" t="s">
        <v>230</v>
      </c>
      <c r="N6267" s="8" t="s">
        <v>8898</v>
      </c>
      <c r="O6267" s="6" t="s">
        <v>365</v>
      </c>
      <c r="P6267" s="58">
        <v>796</v>
      </c>
      <c r="Q6267" s="31" t="s">
        <v>234</v>
      </c>
      <c r="R6267" s="26">
        <v>20</v>
      </c>
      <c r="S6267" s="59">
        <v>4000</v>
      </c>
      <c r="T6267" s="4">
        <f>R6267*S6267</f>
        <v>80000</v>
      </c>
      <c r="U6267" s="4">
        <f>T6267*1.12</f>
        <v>89600.000000000015</v>
      </c>
      <c r="V6267" s="3"/>
      <c r="W6267" s="3">
        <v>2014</v>
      </c>
      <c r="X6267" s="3"/>
    </row>
    <row r="6268" spans="1:24" ht="114.75">
      <c r="A6268" s="3" t="s">
        <v>2623</v>
      </c>
      <c r="B6268" s="6" t="s">
        <v>361</v>
      </c>
      <c r="C6268" s="6" t="s">
        <v>6694</v>
      </c>
      <c r="D6268" s="6" t="s">
        <v>5892</v>
      </c>
      <c r="E6268" s="6" t="s">
        <v>6695</v>
      </c>
      <c r="F6268" s="224" t="s">
        <v>6716</v>
      </c>
      <c r="G6268" s="129" t="s">
        <v>11450</v>
      </c>
      <c r="H6268" s="185">
        <v>0</v>
      </c>
      <c r="I6268" s="16">
        <v>470000000</v>
      </c>
      <c r="J6268" s="56" t="s">
        <v>229</v>
      </c>
      <c r="K6268" s="57" t="s">
        <v>641</v>
      </c>
      <c r="L6268" s="57" t="s">
        <v>364</v>
      </c>
      <c r="M6268" s="3" t="s">
        <v>230</v>
      </c>
      <c r="N6268" s="8" t="s">
        <v>8898</v>
      </c>
      <c r="O6268" s="6" t="s">
        <v>365</v>
      </c>
      <c r="P6268" s="58">
        <v>796</v>
      </c>
      <c r="Q6268" s="31" t="s">
        <v>234</v>
      </c>
      <c r="R6268" s="26">
        <v>10</v>
      </c>
      <c r="S6268" s="59">
        <v>7866.07</v>
      </c>
      <c r="T6268" s="4">
        <v>0</v>
      </c>
      <c r="U6268" s="4">
        <f t="shared" si="291"/>
        <v>0</v>
      </c>
      <c r="V6268" s="3"/>
      <c r="W6268" s="3">
        <v>2014</v>
      </c>
      <c r="X6268" s="3">
        <v>11.12</v>
      </c>
    </row>
    <row r="6269" spans="1:24" ht="114.75">
      <c r="A6269" s="3" t="s">
        <v>13709</v>
      </c>
      <c r="B6269" s="6" t="s">
        <v>361</v>
      </c>
      <c r="C6269" s="6" t="s">
        <v>6694</v>
      </c>
      <c r="D6269" s="6" t="s">
        <v>5892</v>
      </c>
      <c r="E6269" s="6" t="s">
        <v>6695</v>
      </c>
      <c r="F6269" s="224" t="s">
        <v>6716</v>
      </c>
      <c r="G6269" s="129" t="s">
        <v>11450</v>
      </c>
      <c r="H6269" s="185">
        <v>0</v>
      </c>
      <c r="I6269" s="16">
        <v>470000000</v>
      </c>
      <c r="J6269" s="56" t="s">
        <v>229</v>
      </c>
      <c r="K6269" s="57" t="s">
        <v>9453</v>
      </c>
      <c r="L6269" s="12" t="s">
        <v>404</v>
      </c>
      <c r="M6269" s="3" t="s">
        <v>230</v>
      </c>
      <c r="N6269" s="8" t="s">
        <v>8898</v>
      </c>
      <c r="O6269" s="6" t="s">
        <v>365</v>
      </c>
      <c r="P6269" s="58">
        <v>796</v>
      </c>
      <c r="Q6269" s="31" t="s">
        <v>234</v>
      </c>
      <c r="R6269" s="26">
        <v>10</v>
      </c>
      <c r="S6269" s="59">
        <v>7866.07</v>
      </c>
      <c r="T6269" s="4">
        <f>R6269*S6269</f>
        <v>78660.7</v>
      </c>
      <c r="U6269" s="4">
        <f>T6269*1.12</f>
        <v>88099.984000000011</v>
      </c>
      <c r="V6269" s="3"/>
      <c r="W6269" s="3">
        <v>2014</v>
      </c>
      <c r="X6269" s="3"/>
    </row>
    <row r="6270" spans="1:24" ht="114.75">
      <c r="A6270" s="3" t="s">
        <v>2624</v>
      </c>
      <c r="B6270" s="6" t="s">
        <v>361</v>
      </c>
      <c r="C6270" s="6" t="s">
        <v>6717</v>
      </c>
      <c r="D6270" s="6" t="s">
        <v>441</v>
      </c>
      <c r="E6270" s="6" t="s">
        <v>6718</v>
      </c>
      <c r="F6270" s="26" t="s">
        <v>6719</v>
      </c>
      <c r="G6270" s="129" t="s">
        <v>11450</v>
      </c>
      <c r="H6270" s="185">
        <v>0</v>
      </c>
      <c r="I6270" s="16">
        <v>470000000</v>
      </c>
      <c r="J6270" s="56" t="s">
        <v>229</v>
      </c>
      <c r="K6270" s="57" t="s">
        <v>641</v>
      </c>
      <c r="L6270" s="57" t="s">
        <v>364</v>
      </c>
      <c r="M6270" s="3" t="s">
        <v>230</v>
      </c>
      <c r="N6270" s="8" t="s">
        <v>8898</v>
      </c>
      <c r="O6270" s="6" t="s">
        <v>365</v>
      </c>
      <c r="P6270" s="58">
        <v>796</v>
      </c>
      <c r="Q6270" s="31" t="s">
        <v>234</v>
      </c>
      <c r="R6270" s="26">
        <v>1</v>
      </c>
      <c r="S6270" s="59">
        <v>101000</v>
      </c>
      <c r="T6270" s="4">
        <v>0</v>
      </c>
      <c r="U6270" s="4">
        <f t="shared" si="291"/>
        <v>0</v>
      </c>
      <c r="V6270" s="3"/>
      <c r="W6270" s="3">
        <v>2014</v>
      </c>
      <c r="X6270" s="3">
        <v>11.12</v>
      </c>
    </row>
    <row r="6271" spans="1:24" ht="114.75">
      <c r="A6271" s="3" t="s">
        <v>13710</v>
      </c>
      <c r="B6271" s="6" t="s">
        <v>361</v>
      </c>
      <c r="C6271" s="6" t="s">
        <v>6717</v>
      </c>
      <c r="D6271" s="6" t="s">
        <v>441</v>
      </c>
      <c r="E6271" s="6" t="s">
        <v>6718</v>
      </c>
      <c r="F6271" s="26" t="s">
        <v>6719</v>
      </c>
      <c r="G6271" s="129" t="s">
        <v>11450</v>
      </c>
      <c r="H6271" s="185">
        <v>0</v>
      </c>
      <c r="I6271" s="16">
        <v>470000000</v>
      </c>
      <c r="J6271" s="56" t="s">
        <v>229</v>
      </c>
      <c r="K6271" s="57" t="s">
        <v>9453</v>
      </c>
      <c r="L6271" s="12" t="s">
        <v>404</v>
      </c>
      <c r="M6271" s="3" t="s">
        <v>230</v>
      </c>
      <c r="N6271" s="8" t="s">
        <v>8898</v>
      </c>
      <c r="O6271" s="6" t="s">
        <v>365</v>
      </c>
      <c r="P6271" s="58">
        <v>796</v>
      </c>
      <c r="Q6271" s="31" t="s">
        <v>234</v>
      </c>
      <c r="R6271" s="26">
        <v>1</v>
      </c>
      <c r="S6271" s="59">
        <v>101000</v>
      </c>
      <c r="T6271" s="4">
        <f>R6271*S6271</f>
        <v>101000</v>
      </c>
      <c r="U6271" s="4">
        <f>T6271*1.12</f>
        <v>113120.00000000001</v>
      </c>
      <c r="V6271" s="3"/>
      <c r="W6271" s="3">
        <v>2014</v>
      </c>
      <c r="X6271" s="3"/>
    </row>
    <row r="6272" spans="1:24" ht="114.75">
      <c r="A6272" s="3" t="s">
        <v>2625</v>
      </c>
      <c r="B6272" s="6" t="s">
        <v>361</v>
      </c>
      <c r="C6272" s="6" t="s">
        <v>6694</v>
      </c>
      <c r="D6272" s="6" t="s">
        <v>5892</v>
      </c>
      <c r="E6272" s="6" t="s">
        <v>6695</v>
      </c>
      <c r="F6272" s="6" t="s">
        <v>6720</v>
      </c>
      <c r="G6272" s="129" t="s">
        <v>11450</v>
      </c>
      <c r="H6272" s="185">
        <v>0</v>
      </c>
      <c r="I6272" s="16">
        <v>470000000</v>
      </c>
      <c r="J6272" s="56" t="s">
        <v>229</v>
      </c>
      <c r="K6272" s="57" t="s">
        <v>641</v>
      </c>
      <c r="L6272" s="57" t="s">
        <v>364</v>
      </c>
      <c r="M6272" s="3" t="s">
        <v>230</v>
      </c>
      <c r="N6272" s="8" t="s">
        <v>8898</v>
      </c>
      <c r="O6272" s="6" t="s">
        <v>365</v>
      </c>
      <c r="P6272" s="58">
        <v>796</v>
      </c>
      <c r="Q6272" s="31" t="s">
        <v>234</v>
      </c>
      <c r="R6272" s="26">
        <v>6</v>
      </c>
      <c r="S6272" s="59">
        <f>3360*1.07</f>
        <v>3595.2000000000003</v>
      </c>
      <c r="T6272" s="4">
        <v>0</v>
      </c>
      <c r="U6272" s="4">
        <f t="shared" ref="U6272:U6334" si="292">T6272*1.12</f>
        <v>0</v>
      </c>
      <c r="V6272" s="3"/>
      <c r="W6272" s="3">
        <v>2014</v>
      </c>
      <c r="X6272" s="3">
        <v>11.12</v>
      </c>
    </row>
    <row r="6273" spans="1:24" ht="114.75">
      <c r="A6273" s="3" t="s">
        <v>13711</v>
      </c>
      <c r="B6273" s="6" t="s">
        <v>361</v>
      </c>
      <c r="C6273" s="6" t="s">
        <v>6694</v>
      </c>
      <c r="D6273" s="6" t="s">
        <v>5892</v>
      </c>
      <c r="E6273" s="6" t="s">
        <v>6695</v>
      </c>
      <c r="F6273" s="6" t="s">
        <v>6720</v>
      </c>
      <c r="G6273" s="129" t="s">
        <v>11450</v>
      </c>
      <c r="H6273" s="185">
        <v>0</v>
      </c>
      <c r="I6273" s="16">
        <v>470000000</v>
      </c>
      <c r="J6273" s="56" t="s">
        <v>229</v>
      </c>
      <c r="K6273" s="57" t="s">
        <v>9453</v>
      </c>
      <c r="L6273" s="12" t="s">
        <v>404</v>
      </c>
      <c r="M6273" s="3" t="s">
        <v>230</v>
      </c>
      <c r="N6273" s="8" t="s">
        <v>8898</v>
      </c>
      <c r="O6273" s="6" t="s">
        <v>365</v>
      </c>
      <c r="P6273" s="58">
        <v>796</v>
      </c>
      <c r="Q6273" s="31" t="s">
        <v>234</v>
      </c>
      <c r="R6273" s="26">
        <v>6</v>
      </c>
      <c r="S6273" s="59">
        <f>3360*1.07</f>
        <v>3595.2000000000003</v>
      </c>
      <c r="T6273" s="4">
        <f>R6273*S6273</f>
        <v>21571.200000000001</v>
      </c>
      <c r="U6273" s="4">
        <f>T6273*1.12</f>
        <v>24159.744000000002</v>
      </c>
      <c r="V6273" s="3"/>
      <c r="W6273" s="3">
        <v>2014</v>
      </c>
      <c r="X6273" s="3"/>
    </row>
    <row r="6274" spans="1:24" ht="114.75">
      <c r="A6274" s="3" t="s">
        <v>2626</v>
      </c>
      <c r="B6274" s="6" t="s">
        <v>361</v>
      </c>
      <c r="C6274" s="6" t="s">
        <v>5349</v>
      </c>
      <c r="D6274" s="6" t="s">
        <v>390</v>
      </c>
      <c r="E6274" s="6" t="s">
        <v>6700</v>
      </c>
      <c r="F6274" s="6" t="s">
        <v>6721</v>
      </c>
      <c r="G6274" s="129" t="s">
        <v>11450</v>
      </c>
      <c r="H6274" s="185">
        <v>0</v>
      </c>
      <c r="I6274" s="16">
        <v>470000000</v>
      </c>
      <c r="J6274" s="56" t="s">
        <v>229</v>
      </c>
      <c r="K6274" s="57" t="s">
        <v>641</v>
      </c>
      <c r="L6274" s="57" t="s">
        <v>364</v>
      </c>
      <c r="M6274" s="3" t="s">
        <v>230</v>
      </c>
      <c r="N6274" s="8" t="s">
        <v>8898</v>
      </c>
      <c r="O6274" s="6" t="s">
        <v>365</v>
      </c>
      <c r="P6274" s="58">
        <v>796</v>
      </c>
      <c r="Q6274" s="31" t="s">
        <v>234</v>
      </c>
      <c r="R6274" s="26">
        <v>6</v>
      </c>
      <c r="S6274" s="59">
        <f>2920*1.07</f>
        <v>3124.4</v>
      </c>
      <c r="T6274" s="4">
        <v>0</v>
      </c>
      <c r="U6274" s="4">
        <f t="shared" si="292"/>
        <v>0</v>
      </c>
      <c r="V6274" s="3"/>
      <c r="W6274" s="3">
        <v>2014</v>
      </c>
      <c r="X6274" s="3">
        <v>11.12</v>
      </c>
    </row>
    <row r="6275" spans="1:24" ht="114.75">
      <c r="A6275" s="3" t="s">
        <v>13712</v>
      </c>
      <c r="B6275" s="6" t="s">
        <v>361</v>
      </c>
      <c r="C6275" s="6" t="s">
        <v>5349</v>
      </c>
      <c r="D6275" s="6" t="s">
        <v>390</v>
      </c>
      <c r="E6275" s="6" t="s">
        <v>6700</v>
      </c>
      <c r="F6275" s="6" t="s">
        <v>6721</v>
      </c>
      <c r="G6275" s="129" t="s">
        <v>11450</v>
      </c>
      <c r="H6275" s="185">
        <v>0</v>
      </c>
      <c r="I6275" s="16">
        <v>470000000</v>
      </c>
      <c r="J6275" s="56" t="s">
        <v>229</v>
      </c>
      <c r="K6275" s="57" t="s">
        <v>9453</v>
      </c>
      <c r="L6275" s="12" t="s">
        <v>404</v>
      </c>
      <c r="M6275" s="3" t="s">
        <v>230</v>
      </c>
      <c r="N6275" s="8" t="s">
        <v>8898</v>
      </c>
      <c r="O6275" s="6" t="s">
        <v>365</v>
      </c>
      <c r="P6275" s="58">
        <v>796</v>
      </c>
      <c r="Q6275" s="31" t="s">
        <v>234</v>
      </c>
      <c r="R6275" s="26">
        <v>6</v>
      </c>
      <c r="S6275" s="59">
        <f>2920*1.07</f>
        <v>3124.4</v>
      </c>
      <c r="T6275" s="4">
        <f>R6275*S6275</f>
        <v>18746.400000000001</v>
      </c>
      <c r="U6275" s="4">
        <f>T6275*1.12</f>
        <v>20995.968000000004</v>
      </c>
      <c r="V6275" s="3"/>
      <c r="W6275" s="3">
        <v>2014</v>
      </c>
      <c r="X6275" s="3"/>
    </row>
    <row r="6276" spans="1:24" ht="114.75">
      <c r="A6276" s="3" t="s">
        <v>2627</v>
      </c>
      <c r="B6276" s="6" t="s">
        <v>361</v>
      </c>
      <c r="C6276" s="6" t="s">
        <v>6697</v>
      </c>
      <c r="D6276" s="6" t="s">
        <v>495</v>
      </c>
      <c r="E6276" s="6" t="s">
        <v>5332</v>
      </c>
      <c r="F6276" s="6" t="s">
        <v>495</v>
      </c>
      <c r="G6276" s="129" t="s">
        <v>11450</v>
      </c>
      <c r="H6276" s="185">
        <v>0</v>
      </c>
      <c r="I6276" s="16">
        <v>470000000</v>
      </c>
      <c r="J6276" s="56" t="s">
        <v>229</v>
      </c>
      <c r="K6276" s="57" t="s">
        <v>641</v>
      </c>
      <c r="L6276" s="57" t="s">
        <v>364</v>
      </c>
      <c r="M6276" s="3" t="s">
        <v>230</v>
      </c>
      <c r="N6276" s="8" t="s">
        <v>8898</v>
      </c>
      <c r="O6276" s="6" t="s">
        <v>365</v>
      </c>
      <c r="P6276" s="58">
        <v>796</v>
      </c>
      <c r="Q6276" s="31" t="s">
        <v>234</v>
      </c>
      <c r="R6276" s="26">
        <v>6</v>
      </c>
      <c r="S6276" s="59">
        <v>6325</v>
      </c>
      <c r="T6276" s="4">
        <v>0</v>
      </c>
      <c r="U6276" s="4">
        <f t="shared" si="292"/>
        <v>0</v>
      </c>
      <c r="V6276" s="3"/>
      <c r="W6276" s="3">
        <v>2014</v>
      </c>
      <c r="X6276" s="3">
        <v>11.12</v>
      </c>
    </row>
    <row r="6277" spans="1:24" ht="114.75">
      <c r="A6277" s="3" t="s">
        <v>13713</v>
      </c>
      <c r="B6277" s="6" t="s">
        <v>361</v>
      </c>
      <c r="C6277" s="6" t="s">
        <v>6697</v>
      </c>
      <c r="D6277" s="6" t="s">
        <v>495</v>
      </c>
      <c r="E6277" s="6" t="s">
        <v>5332</v>
      </c>
      <c r="F6277" s="6" t="s">
        <v>495</v>
      </c>
      <c r="G6277" s="129" t="s">
        <v>11450</v>
      </c>
      <c r="H6277" s="185">
        <v>0</v>
      </c>
      <c r="I6277" s="16">
        <v>470000000</v>
      </c>
      <c r="J6277" s="56" t="s">
        <v>229</v>
      </c>
      <c r="K6277" s="57" t="s">
        <v>9453</v>
      </c>
      <c r="L6277" s="12" t="s">
        <v>404</v>
      </c>
      <c r="M6277" s="3" t="s">
        <v>230</v>
      </c>
      <c r="N6277" s="8" t="s">
        <v>8898</v>
      </c>
      <c r="O6277" s="6" t="s">
        <v>365</v>
      </c>
      <c r="P6277" s="58">
        <v>796</v>
      </c>
      <c r="Q6277" s="31" t="s">
        <v>234</v>
      </c>
      <c r="R6277" s="26">
        <v>6</v>
      </c>
      <c r="S6277" s="59">
        <v>6325</v>
      </c>
      <c r="T6277" s="4">
        <f>R6277*S6277</f>
        <v>37950</v>
      </c>
      <c r="U6277" s="4">
        <f>T6277*1.12</f>
        <v>42504.000000000007</v>
      </c>
      <c r="V6277" s="3"/>
      <c r="W6277" s="3">
        <v>2014</v>
      </c>
      <c r="X6277" s="3"/>
    </row>
    <row r="6278" spans="1:24" ht="114.75">
      <c r="A6278" s="3" t="s">
        <v>2628</v>
      </c>
      <c r="B6278" s="6" t="s">
        <v>361</v>
      </c>
      <c r="C6278" s="6" t="s">
        <v>5608</v>
      </c>
      <c r="D6278" s="6" t="s">
        <v>5609</v>
      </c>
      <c r="E6278" s="6" t="s">
        <v>3115</v>
      </c>
      <c r="F6278" s="6" t="s">
        <v>6722</v>
      </c>
      <c r="G6278" s="129" t="s">
        <v>11450</v>
      </c>
      <c r="H6278" s="185">
        <v>0</v>
      </c>
      <c r="I6278" s="16">
        <v>470000000</v>
      </c>
      <c r="J6278" s="56" t="s">
        <v>229</v>
      </c>
      <c r="K6278" s="57" t="s">
        <v>641</v>
      </c>
      <c r="L6278" s="57" t="s">
        <v>364</v>
      </c>
      <c r="M6278" s="3" t="s">
        <v>230</v>
      </c>
      <c r="N6278" s="8" t="s">
        <v>8898</v>
      </c>
      <c r="O6278" s="6" t="s">
        <v>365</v>
      </c>
      <c r="P6278" s="58">
        <v>796</v>
      </c>
      <c r="Q6278" s="31" t="s">
        <v>234</v>
      </c>
      <c r="R6278" s="37">
        <v>1</v>
      </c>
      <c r="S6278" s="59">
        <f>76500*1.07</f>
        <v>81855</v>
      </c>
      <c r="T6278" s="4">
        <v>0</v>
      </c>
      <c r="U6278" s="4">
        <f t="shared" si="292"/>
        <v>0</v>
      </c>
      <c r="V6278" s="3"/>
      <c r="W6278" s="3">
        <v>2014</v>
      </c>
      <c r="X6278" s="3">
        <v>11.12</v>
      </c>
    </row>
    <row r="6279" spans="1:24" ht="114.75">
      <c r="A6279" s="3" t="s">
        <v>13714</v>
      </c>
      <c r="B6279" s="6" t="s">
        <v>361</v>
      </c>
      <c r="C6279" s="6" t="s">
        <v>5608</v>
      </c>
      <c r="D6279" s="6" t="s">
        <v>5609</v>
      </c>
      <c r="E6279" s="6" t="s">
        <v>3115</v>
      </c>
      <c r="F6279" s="6" t="s">
        <v>6722</v>
      </c>
      <c r="G6279" s="129" t="s">
        <v>11450</v>
      </c>
      <c r="H6279" s="185">
        <v>0</v>
      </c>
      <c r="I6279" s="16">
        <v>470000000</v>
      </c>
      <c r="J6279" s="56" t="s">
        <v>229</v>
      </c>
      <c r="K6279" s="57" t="s">
        <v>9453</v>
      </c>
      <c r="L6279" s="12" t="s">
        <v>404</v>
      </c>
      <c r="M6279" s="3" t="s">
        <v>230</v>
      </c>
      <c r="N6279" s="8" t="s">
        <v>8898</v>
      </c>
      <c r="O6279" s="6" t="s">
        <v>365</v>
      </c>
      <c r="P6279" s="58">
        <v>796</v>
      </c>
      <c r="Q6279" s="31" t="s">
        <v>234</v>
      </c>
      <c r="R6279" s="37">
        <v>1</v>
      </c>
      <c r="S6279" s="59">
        <f>76500*1.07</f>
        <v>81855</v>
      </c>
      <c r="T6279" s="4">
        <v>0</v>
      </c>
      <c r="U6279" s="4">
        <f>T6279*1.12</f>
        <v>0</v>
      </c>
      <c r="V6279" s="3"/>
      <c r="W6279" s="3">
        <v>2014</v>
      </c>
      <c r="X6279" s="3" t="s">
        <v>14785</v>
      </c>
    </row>
    <row r="6280" spans="1:24" ht="114.75">
      <c r="A6280" s="3" t="s">
        <v>17011</v>
      </c>
      <c r="B6280" s="6" t="s">
        <v>361</v>
      </c>
      <c r="C6280" s="6" t="s">
        <v>5608</v>
      </c>
      <c r="D6280" s="6" t="s">
        <v>5609</v>
      </c>
      <c r="E6280" s="6" t="s">
        <v>3115</v>
      </c>
      <c r="F6280" s="6" t="s">
        <v>6722</v>
      </c>
      <c r="G6280" s="3" t="s">
        <v>11450</v>
      </c>
      <c r="H6280" s="185">
        <v>0</v>
      </c>
      <c r="I6280" s="16">
        <v>470000000</v>
      </c>
      <c r="J6280" s="56" t="s">
        <v>229</v>
      </c>
      <c r="K6280" s="57" t="s">
        <v>8950</v>
      </c>
      <c r="L6280" s="12" t="s">
        <v>404</v>
      </c>
      <c r="M6280" s="3" t="s">
        <v>230</v>
      </c>
      <c r="N6280" s="8" t="s">
        <v>8898</v>
      </c>
      <c r="O6280" s="6" t="s">
        <v>365</v>
      </c>
      <c r="P6280" s="58">
        <v>796</v>
      </c>
      <c r="Q6280" s="31" t="s">
        <v>234</v>
      </c>
      <c r="R6280" s="37">
        <v>1</v>
      </c>
      <c r="S6280" s="59">
        <v>98226</v>
      </c>
      <c r="T6280" s="4">
        <f>R6280*S6280</f>
        <v>98226</v>
      </c>
      <c r="U6280" s="4">
        <f>T6280*1.12</f>
        <v>110013.12000000001</v>
      </c>
      <c r="V6280" s="3"/>
      <c r="W6280" s="3">
        <v>2014</v>
      </c>
      <c r="X6280" s="3"/>
    </row>
    <row r="6281" spans="1:24" ht="114.75">
      <c r="A6281" s="3" t="s">
        <v>2629</v>
      </c>
      <c r="B6281" s="6" t="s">
        <v>361</v>
      </c>
      <c r="C6281" s="6" t="s">
        <v>5415</v>
      </c>
      <c r="D6281" s="6" t="s">
        <v>5416</v>
      </c>
      <c r="E6281" s="6" t="s">
        <v>5183</v>
      </c>
      <c r="F6281" s="6" t="s">
        <v>6723</v>
      </c>
      <c r="G6281" s="129" t="s">
        <v>11450</v>
      </c>
      <c r="H6281" s="185">
        <v>0</v>
      </c>
      <c r="I6281" s="16">
        <v>470000000</v>
      </c>
      <c r="J6281" s="56" t="s">
        <v>229</v>
      </c>
      <c r="K6281" s="57" t="s">
        <v>641</v>
      </c>
      <c r="L6281" s="57" t="s">
        <v>364</v>
      </c>
      <c r="M6281" s="3" t="s">
        <v>230</v>
      </c>
      <c r="N6281" s="8" t="s">
        <v>8898</v>
      </c>
      <c r="O6281" s="6" t="s">
        <v>365</v>
      </c>
      <c r="P6281" s="58">
        <v>796</v>
      </c>
      <c r="Q6281" s="31" t="s">
        <v>234</v>
      </c>
      <c r="R6281" s="37">
        <v>6</v>
      </c>
      <c r="S6281" s="59">
        <v>60000</v>
      </c>
      <c r="T6281" s="4">
        <v>0</v>
      </c>
      <c r="U6281" s="4">
        <f t="shared" si="292"/>
        <v>0</v>
      </c>
      <c r="V6281" s="3"/>
      <c r="W6281" s="3">
        <v>2014</v>
      </c>
      <c r="X6281" s="3">
        <v>11.12</v>
      </c>
    </row>
    <row r="6282" spans="1:24" ht="114.75">
      <c r="A6282" s="3" t="s">
        <v>13715</v>
      </c>
      <c r="B6282" s="6" t="s">
        <v>361</v>
      </c>
      <c r="C6282" s="6" t="s">
        <v>5415</v>
      </c>
      <c r="D6282" s="6" t="s">
        <v>5416</v>
      </c>
      <c r="E6282" s="6" t="s">
        <v>5183</v>
      </c>
      <c r="F6282" s="6" t="s">
        <v>6723</v>
      </c>
      <c r="G6282" s="129" t="s">
        <v>11450</v>
      </c>
      <c r="H6282" s="185">
        <v>0</v>
      </c>
      <c r="I6282" s="16">
        <v>470000000</v>
      </c>
      <c r="J6282" s="56" t="s">
        <v>229</v>
      </c>
      <c r="K6282" s="57" t="s">
        <v>9453</v>
      </c>
      <c r="L6282" s="12" t="s">
        <v>404</v>
      </c>
      <c r="M6282" s="3" t="s">
        <v>230</v>
      </c>
      <c r="N6282" s="8" t="s">
        <v>8898</v>
      </c>
      <c r="O6282" s="6" t="s">
        <v>365</v>
      </c>
      <c r="P6282" s="58">
        <v>796</v>
      </c>
      <c r="Q6282" s="31" t="s">
        <v>234</v>
      </c>
      <c r="R6282" s="37">
        <v>6</v>
      </c>
      <c r="S6282" s="59">
        <v>60000</v>
      </c>
      <c r="T6282" s="4">
        <v>0</v>
      </c>
      <c r="U6282" s="4">
        <f>T6282*1.12</f>
        <v>0</v>
      </c>
      <c r="V6282" s="3"/>
      <c r="W6282" s="3">
        <v>2014</v>
      </c>
      <c r="X6282" s="3" t="s">
        <v>14785</v>
      </c>
    </row>
    <row r="6283" spans="1:24" ht="114.75">
      <c r="A6283" s="3" t="s">
        <v>17012</v>
      </c>
      <c r="B6283" s="6" t="s">
        <v>361</v>
      </c>
      <c r="C6283" s="6" t="s">
        <v>5415</v>
      </c>
      <c r="D6283" s="6" t="s">
        <v>5416</v>
      </c>
      <c r="E6283" s="6" t="s">
        <v>5183</v>
      </c>
      <c r="F6283" s="6" t="s">
        <v>6723</v>
      </c>
      <c r="G6283" s="3" t="s">
        <v>11450</v>
      </c>
      <c r="H6283" s="185">
        <v>0</v>
      </c>
      <c r="I6283" s="16">
        <v>470000000</v>
      </c>
      <c r="J6283" s="56" t="s">
        <v>229</v>
      </c>
      <c r="K6283" s="57" t="s">
        <v>8950</v>
      </c>
      <c r="L6283" s="12" t="s">
        <v>404</v>
      </c>
      <c r="M6283" s="3" t="s">
        <v>230</v>
      </c>
      <c r="N6283" s="8" t="s">
        <v>8898</v>
      </c>
      <c r="O6283" s="6" t="s">
        <v>365</v>
      </c>
      <c r="P6283" s="58">
        <v>796</v>
      </c>
      <c r="Q6283" s="31" t="s">
        <v>234</v>
      </c>
      <c r="R6283" s="37">
        <v>6</v>
      </c>
      <c r="S6283" s="59">
        <v>72000</v>
      </c>
      <c r="T6283" s="4">
        <f>R6283*S6283</f>
        <v>432000</v>
      </c>
      <c r="U6283" s="4">
        <f>T6283*1.12</f>
        <v>483840.00000000006</v>
      </c>
      <c r="V6283" s="3"/>
      <c r="W6283" s="3">
        <v>2014</v>
      </c>
      <c r="X6283" s="3"/>
    </row>
    <row r="6284" spans="1:24" ht="114.75">
      <c r="A6284" s="3" t="s">
        <v>10710</v>
      </c>
      <c r="B6284" s="6" t="s">
        <v>361</v>
      </c>
      <c r="C6284" s="6" t="s">
        <v>6724</v>
      </c>
      <c r="D6284" s="6" t="s">
        <v>6725</v>
      </c>
      <c r="E6284" s="6" t="s">
        <v>6726</v>
      </c>
      <c r="F6284" s="6" t="s">
        <v>6727</v>
      </c>
      <c r="G6284" s="129" t="s">
        <v>11450</v>
      </c>
      <c r="H6284" s="185">
        <v>0</v>
      </c>
      <c r="I6284" s="16">
        <v>470000000</v>
      </c>
      <c r="J6284" s="56" t="s">
        <v>229</v>
      </c>
      <c r="K6284" s="57" t="s">
        <v>641</v>
      </c>
      <c r="L6284" s="57" t="s">
        <v>364</v>
      </c>
      <c r="M6284" s="3" t="s">
        <v>230</v>
      </c>
      <c r="N6284" s="8" t="s">
        <v>8898</v>
      </c>
      <c r="O6284" s="6" t="s">
        <v>365</v>
      </c>
      <c r="P6284" s="58">
        <v>796</v>
      </c>
      <c r="Q6284" s="31" t="s">
        <v>234</v>
      </c>
      <c r="R6284" s="37">
        <v>8</v>
      </c>
      <c r="S6284" s="59">
        <v>8000</v>
      </c>
      <c r="T6284" s="4">
        <v>0</v>
      </c>
      <c r="U6284" s="4">
        <f t="shared" si="292"/>
        <v>0</v>
      </c>
      <c r="V6284" s="3"/>
      <c r="W6284" s="3">
        <v>2014</v>
      </c>
      <c r="X6284" s="3">
        <v>11.12</v>
      </c>
    </row>
    <row r="6285" spans="1:24" ht="114.75">
      <c r="A6285" s="3" t="s">
        <v>13716</v>
      </c>
      <c r="B6285" s="6" t="s">
        <v>361</v>
      </c>
      <c r="C6285" s="6" t="s">
        <v>6724</v>
      </c>
      <c r="D6285" s="6" t="s">
        <v>6725</v>
      </c>
      <c r="E6285" s="6" t="s">
        <v>6726</v>
      </c>
      <c r="F6285" s="6" t="s">
        <v>6727</v>
      </c>
      <c r="G6285" s="129" t="s">
        <v>11450</v>
      </c>
      <c r="H6285" s="185">
        <v>0</v>
      </c>
      <c r="I6285" s="16">
        <v>470000000</v>
      </c>
      <c r="J6285" s="56" t="s">
        <v>229</v>
      </c>
      <c r="K6285" s="57" t="s">
        <v>9453</v>
      </c>
      <c r="L6285" s="12" t="s">
        <v>404</v>
      </c>
      <c r="M6285" s="3" t="s">
        <v>230</v>
      </c>
      <c r="N6285" s="8" t="s">
        <v>8898</v>
      </c>
      <c r="O6285" s="6" t="s">
        <v>365</v>
      </c>
      <c r="P6285" s="58">
        <v>796</v>
      </c>
      <c r="Q6285" s="31" t="s">
        <v>234</v>
      </c>
      <c r="R6285" s="37">
        <v>8</v>
      </c>
      <c r="S6285" s="59">
        <v>8000</v>
      </c>
      <c r="T6285" s="4">
        <v>0</v>
      </c>
      <c r="U6285" s="4">
        <f t="shared" si="292"/>
        <v>0</v>
      </c>
      <c r="V6285" s="3"/>
      <c r="W6285" s="3">
        <v>2014</v>
      </c>
      <c r="X6285" s="3" t="s">
        <v>14785</v>
      </c>
    </row>
    <row r="6286" spans="1:24" ht="114.75">
      <c r="A6286" s="3" t="s">
        <v>17013</v>
      </c>
      <c r="B6286" s="6" t="s">
        <v>361</v>
      </c>
      <c r="C6286" s="6" t="s">
        <v>6724</v>
      </c>
      <c r="D6286" s="6" t="s">
        <v>6725</v>
      </c>
      <c r="E6286" s="6" t="s">
        <v>6726</v>
      </c>
      <c r="F6286" s="6" t="s">
        <v>6727</v>
      </c>
      <c r="G6286" s="3" t="s">
        <v>11450</v>
      </c>
      <c r="H6286" s="185">
        <v>0</v>
      </c>
      <c r="I6286" s="16">
        <v>470000000</v>
      </c>
      <c r="J6286" s="56" t="s">
        <v>229</v>
      </c>
      <c r="K6286" s="57" t="s">
        <v>8950</v>
      </c>
      <c r="L6286" s="12" t="s">
        <v>404</v>
      </c>
      <c r="M6286" s="3" t="s">
        <v>230</v>
      </c>
      <c r="N6286" s="8" t="s">
        <v>8898</v>
      </c>
      <c r="O6286" s="6" t="s">
        <v>365</v>
      </c>
      <c r="P6286" s="58">
        <v>796</v>
      </c>
      <c r="Q6286" s="31" t="s">
        <v>234</v>
      </c>
      <c r="R6286" s="37">
        <v>8</v>
      </c>
      <c r="S6286" s="59">
        <v>9600</v>
      </c>
      <c r="T6286" s="4">
        <f>R6286*S6286</f>
        <v>76800</v>
      </c>
      <c r="U6286" s="4">
        <f t="shared" si="292"/>
        <v>86016.000000000015</v>
      </c>
      <c r="V6286" s="3"/>
      <c r="W6286" s="3">
        <v>2014</v>
      </c>
      <c r="X6286" s="3"/>
    </row>
    <row r="6287" spans="1:24" ht="114.75">
      <c r="A6287" s="3" t="s">
        <v>10711</v>
      </c>
      <c r="B6287" s="6" t="s">
        <v>361</v>
      </c>
      <c r="C6287" s="6" t="s">
        <v>6694</v>
      </c>
      <c r="D6287" s="6" t="s">
        <v>5892</v>
      </c>
      <c r="E6287" s="6" t="s">
        <v>6695</v>
      </c>
      <c r="F6287" s="6" t="s">
        <v>6728</v>
      </c>
      <c r="G6287" s="129" t="s">
        <v>11450</v>
      </c>
      <c r="H6287" s="185">
        <v>0</v>
      </c>
      <c r="I6287" s="16">
        <v>470000000</v>
      </c>
      <c r="J6287" s="56" t="s">
        <v>229</v>
      </c>
      <c r="K6287" s="57" t="s">
        <v>641</v>
      </c>
      <c r="L6287" s="57" t="s">
        <v>364</v>
      </c>
      <c r="M6287" s="3" t="s">
        <v>230</v>
      </c>
      <c r="N6287" s="8" t="s">
        <v>8898</v>
      </c>
      <c r="O6287" s="6" t="s">
        <v>365</v>
      </c>
      <c r="P6287" s="58">
        <v>796</v>
      </c>
      <c r="Q6287" s="31" t="s">
        <v>234</v>
      </c>
      <c r="R6287" s="26">
        <v>20</v>
      </c>
      <c r="S6287" s="59">
        <v>5803.5</v>
      </c>
      <c r="T6287" s="4">
        <v>0</v>
      </c>
      <c r="U6287" s="4">
        <f t="shared" si="292"/>
        <v>0</v>
      </c>
      <c r="V6287" s="3"/>
      <c r="W6287" s="3">
        <v>2014</v>
      </c>
      <c r="X6287" s="3">
        <v>11.12</v>
      </c>
    </row>
    <row r="6288" spans="1:24" ht="114.75">
      <c r="A6288" s="3" t="s">
        <v>13717</v>
      </c>
      <c r="B6288" s="6" t="s">
        <v>361</v>
      </c>
      <c r="C6288" s="6" t="s">
        <v>6694</v>
      </c>
      <c r="D6288" s="6" t="s">
        <v>5892</v>
      </c>
      <c r="E6288" s="6" t="s">
        <v>6695</v>
      </c>
      <c r="F6288" s="6" t="s">
        <v>6728</v>
      </c>
      <c r="G6288" s="129" t="s">
        <v>11450</v>
      </c>
      <c r="H6288" s="185">
        <v>0</v>
      </c>
      <c r="I6288" s="16">
        <v>470000000</v>
      </c>
      <c r="J6288" s="56" t="s">
        <v>229</v>
      </c>
      <c r="K6288" s="57" t="s">
        <v>9453</v>
      </c>
      <c r="L6288" s="12" t="s">
        <v>404</v>
      </c>
      <c r="M6288" s="3" t="s">
        <v>230</v>
      </c>
      <c r="N6288" s="8" t="s">
        <v>8898</v>
      </c>
      <c r="O6288" s="6" t="s">
        <v>365</v>
      </c>
      <c r="P6288" s="58">
        <v>796</v>
      </c>
      <c r="Q6288" s="31" t="s">
        <v>234</v>
      </c>
      <c r="R6288" s="26">
        <v>20</v>
      </c>
      <c r="S6288" s="59">
        <v>5803.5</v>
      </c>
      <c r="T6288" s="4">
        <f>R6288*S6288</f>
        <v>116070</v>
      </c>
      <c r="U6288" s="4">
        <f t="shared" si="292"/>
        <v>129998.40000000001</v>
      </c>
      <c r="V6288" s="3"/>
      <c r="W6288" s="3">
        <v>2014</v>
      </c>
      <c r="X6288" s="3"/>
    </row>
    <row r="6289" spans="1:24" ht="114.75">
      <c r="A6289" s="3" t="s">
        <v>10712</v>
      </c>
      <c r="B6289" s="6" t="s">
        <v>361</v>
      </c>
      <c r="C6289" s="6" t="s">
        <v>5349</v>
      </c>
      <c r="D6289" s="6" t="s">
        <v>390</v>
      </c>
      <c r="E6289" s="6" t="s">
        <v>6700</v>
      </c>
      <c r="F6289" s="6" t="s">
        <v>6729</v>
      </c>
      <c r="G6289" s="129" t="s">
        <v>11450</v>
      </c>
      <c r="H6289" s="185">
        <v>0</v>
      </c>
      <c r="I6289" s="16">
        <v>470000000</v>
      </c>
      <c r="J6289" s="56" t="s">
        <v>229</v>
      </c>
      <c r="K6289" s="57" t="s">
        <v>641</v>
      </c>
      <c r="L6289" s="57" t="s">
        <v>364</v>
      </c>
      <c r="M6289" s="3" t="s">
        <v>230</v>
      </c>
      <c r="N6289" s="8" t="s">
        <v>8898</v>
      </c>
      <c r="O6289" s="6" t="s">
        <v>365</v>
      </c>
      <c r="P6289" s="58">
        <v>796</v>
      </c>
      <c r="Q6289" s="31" t="s">
        <v>234</v>
      </c>
      <c r="R6289" s="26">
        <v>20</v>
      </c>
      <c r="S6289" s="59">
        <v>5803.5</v>
      </c>
      <c r="T6289" s="4">
        <v>0</v>
      </c>
      <c r="U6289" s="4">
        <f t="shared" si="292"/>
        <v>0</v>
      </c>
      <c r="V6289" s="3"/>
      <c r="W6289" s="3">
        <v>2014</v>
      </c>
      <c r="X6289" s="3">
        <v>11.12</v>
      </c>
    </row>
    <row r="6290" spans="1:24" ht="114.75">
      <c r="A6290" s="3" t="s">
        <v>13718</v>
      </c>
      <c r="B6290" s="6" t="s">
        <v>361</v>
      </c>
      <c r="C6290" s="6" t="s">
        <v>5349</v>
      </c>
      <c r="D6290" s="6" t="s">
        <v>390</v>
      </c>
      <c r="E6290" s="6" t="s">
        <v>6700</v>
      </c>
      <c r="F6290" s="6" t="s">
        <v>6729</v>
      </c>
      <c r="G6290" s="129" t="s">
        <v>11450</v>
      </c>
      <c r="H6290" s="185">
        <v>0</v>
      </c>
      <c r="I6290" s="16">
        <v>470000000</v>
      </c>
      <c r="J6290" s="56" t="s">
        <v>229</v>
      </c>
      <c r="K6290" s="57" t="s">
        <v>9453</v>
      </c>
      <c r="L6290" s="12" t="s">
        <v>404</v>
      </c>
      <c r="M6290" s="3" t="s">
        <v>230</v>
      </c>
      <c r="N6290" s="8" t="s">
        <v>8898</v>
      </c>
      <c r="O6290" s="6" t="s">
        <v>365</v>
      </c>
      <c r="P6290" s="58">
        <v>796</v>
      </c>
      <c r="Q6290" s="31" t="s">
        <v>234</v>
      </c>
      <c r="R6290" s="26">
        <v>20</v>
      </c>
      <c r="S6290" s="59">
        <v>5803.5</v>
      </c>
      <c r="T6290" s="4">
        <f>R6290*S6290</f>
        <v>116070</v>
      </c>
      <c r="U6290" s="4">
        <f t="shared" si="292"/>
        <v>129998.40000000001</v>
      </c>
      <c r="V6290" s="3"/>
      <c r="W6290" s="3">
        <v>2014</v>
      </c>
      <c r="X6290" s="3"/>
    </row>
    <row r="6291" spans="1:24" ht="114.75">
      <c r="A6291" s="3" t="s">
        <v>2630</v>
      </c>
      <c r="B6291" s="6" t="s">
        <v>361</v>
      </c>
      <c r="C6291" s="6" t="s">
        <v>6697</v>
      </c>
      <c r="D6291" s="6" t="s">
        <v>495</v>
      </c>
      <c r="E6291" s="6" t="s">
        <v>5332</v>
      </c>
      <c r="F6291" s="6" t="s">
        <v>495</v>
      </c>
      <c r="G6291" s="129" t="s">
        <v>11450</v>
      </c>
      <c r="H6291" s="185">
        <v>0</v>
      </c>
      <c r="I6291" s="16">
        <v>470000000</v>
      </c>
      <c r="J6291" s="56" t="s">
        <v>229</v>
      </c>
      <c r="K6291" s="57" t="s">
        <v>641</v>
      </c>
      <c r="L6291" s="57" t="s">
        <v>364</v>
      </c>
      <c r="M6291" s="3" t="s">
        <v>230</v>
      </c>
      <c r="N6291" s="8" t="s">
        <v>8898</v>
      </c>
      <c r="O6291" s="6" t="s">
        <v>365</v>
      </c>
      <c r="P6291" s="58">
        <v>796</v>
      </c>
      <c r="Q6291" s="31" t="s">
        <v>234</v>
      </c>
      <c r="R6291" s="26">
        <v>20</v>
      </c>
      <c r="S6291" s="59">
        <v>6500</v>
      </c>
      <c r="T6291" s="4">
        <v>0</v>
      </c>
      <c r="U6291" s="4">
        <f t="shared" si="292"/>
        <v>0</v>
      </c>
      <c r="V6291" s="3"/>
      <c r="W6291" s="3">
        <v>2014</v>
      </c>
      <c r="X6291" s="3">
        <v>11.12</v>
      </c>
    </row>
    <row r="6292" spans="1:24" ht="114.75">
      <c r="A6292" s="3" t="s">
        <v>13719</v>
      </c>
      <c r="B6292" s="6" t="s">
        <v>361</v>
      </c>
      <c r="C6292" s="6" t="s">
        <v>6697</v>
      </c>
      <c r="D6292" s="6" t="s">
        <v>495</v>
      </c>
      <c r="E6292" s="6" t="s">
        <v>5332</v>
      </c>
      <c r="F6292" s="6" t="s">
        <v>495</v>
      </c>
      <c r="G6292" s="129" t="s">
        <v>11450</v>
      </c>
      <c r="H6292" s="185">
        <v>0</v>
      </c>
      <c r="I6292" s="16">
        <v>470000000</v>
      </c>
      <c r="J6292" s="56" t="s">
        <v>229</v>
      </c>
      <c r="K6292" s="57" t="s">
        <v>9453</v>
      </c>
      <c r="L6292" s="12" t="s">
        <v>404</v>
      </c>
      <c r="M6292" s="3" t="s">
        <v>230</v>
      </c>
      <c r="N6292" s="8" t="s">
        <v>8898</v>
      </c>
      <c r="O6292" s="6" t="s">
        <v>365</v>
      </c>
      <c r="P6292" s="58">
        <v>796</v>
      </c>
      <c r="Q6292" s="31" t="s">
        <v>234</v>
      </c>
      <c r="R6292" s="26">
        <v>20</v>
      </c>
      <c r="S6292" s="59">
        <v>6500</v>
      </c>
      <c r="T6292" s="4">
        <f>R6292*S6292</f>
        <v>130000</v>
      </c>
      <c r="U6292" s="4">
        <f t="shared" si="292"/>
        <v>145600</v>
      </c>
      <c r="V6292" s="3"/>
      <c r="W6292" s="3">
        <v>2014</v>
      </c>
      <c r="X6292" s="3"/>
    </row>
    <row r="6293" spans="1:24" ht="114.75">
      <c r="A6293" s="3" t="s">
        <v>2631</v>
      </c>
      <c r="B6293" s="6" t="s">
        <v>361</v>
      </c>
      <c r="C6293" s="6" t="s">
        <v>6730</v>
      </c>
      <c r="D6293" s="6" t="s">
        <v>6731</v>
      </c>
      <c r="E6293" s="6" t="s">
        <v>6732</v>
      </c>
      <c r="F6293" s="9" t="s">
        <v>6733</v>
      </c>
      <c r="G6293" s="57" t="s">
        <v>11449</v>
      </c>
      <c r="H6293" s="185">
        <v>0</v>
      </c>
      <c r="I6293" s="16">
        <v>470000000</v>
      </c>
      <c r="J6293" s="56" t="s">
        <v>229</v>
      </c>
      <c r="K6293" s="57" t="s">
        <v>641</v>
      </c>
      <c r="L6293" s="57" t="s">
        <v>364</v>
      </c>
      <c r="M6293" s="3" t="s">
        <v>230</v>
      </c>
      <c r="N6293" s="8" t="s">
        <v>8899</v>
      </c>
      <c r="O6293" s="6" t="s">
        <v>365</v>
      </c>
      <c r="P6293" s="58">
        <v>796</v>
      </c>
      <c r="Q6293" s="31" t="s">
        <v>234</v>
      </c>
      <c r="R6293" s="27">
        <v>139</v>
      </c>
      <c r="S6293" s="59">
        <f>21430*1.07</f>
        <v>22930.100000000002</v>
      </c>
      <c r="T6293" s="4">
        <v>0</v>
      </c>
      <c r="U6293" s="4">
        <f t="shared" si="292"/>
        <v>0</v>
      </c>
      <c r="V6293" s="3"/>
      <c r="W6293" s="3">
        <v>2014</v>
      </c>
      <c r="X6293" s="3">
        <v>11.12</v>
      </c>
    </row>
    <row r="6294" spans="1:24" ht="114.75">
      <c r="A6294" s="3" t="s">
        <v>13721</v>
      </c>
      <c r="B6294" s="6" t="s">
        <v>361</v>
      </c>
      <c r="C6294" s="6" t="s">
        <v>6730</v>
      </c>
      <c r="D6294" s="6" t="s">
        <v>6731</v>
      </c>
      <c r="E6294" s="6" t="s">
        <v>6732</v>
      </c>
      <c r="F6294" s="9" t="s">
        <v>6733</v>
      </c>
      <c r="G6294" s="57" t="s">
        <v>11449</v>
      </c>
      <c r="H6294" s="185">
        <v>0</v>
      </c>
      <c r="I6294" s="16">
        <v>470000000</v>
      </c>
      <c r="J6294" s="56" t="s">
        <v>229</v>
      </c>
      <c r="K6294" s="57" t="s">
        <v>642</v>
      </c>
      <c r="L6294" s="12" t="s">
        <v>404</v>
      </c>
      <c r="M6294" s="3" t="s">
        <v>230</v>
      </c>
      <c r="N6294" s="8" t="s">
        <v>8899</v>
      </c>
      <c r="O6294" s="6" t="s">
        <v>365</v>
      </c>
      <c r="P6294" s="58">
        <v>796</v>
      </c>
      <c r="Q6294" s="31" t="s">
        <v>234</v>
      </c>
      <c r="R6294" s="27">
        <v>139</v>
      </c>
      <c r="S6294" s="59">
        <f>21430*1.07</f>
        <v>22930.100000000002</v>
      </c>
      <c r="T6294" s="4">
        <f>R6294*S6294</f>
        <v>3187283.9000000004</v>
      </c>
      <c r="U6294" s="4">
        <f>T6294*1.12</f>
        <v>3569757.9680000008</v>
      </c>
      <c r="V6294" s="3"/>
      <c r="W6294" s="3">
        <v>2014</v>
      </c>
      <c r="X6294" s="3"/>
    </row>
    <row r="6295" spans="1:24" ht="191.25">
      <c r="A6295" s="3" t="s">
        <v>2632</v>
      </c>
      <c r="B6295" s="6" t="s">
        <v>361</v>
      </c>
      <c r="C6295" s="6" t="s">
        <v>6734</v>
      </c>
      <c r="D6295" s="6" t="s">
        <v>4843</v>
      </c>
      <c r="E6295" s="6" t="s">
        <v>6735</v>
      </c>
      <c r="F6295" s="9" t="s">
        <v>6736</v>
      </c>
      <c r="G6295" s="57" t="s">
        <v>11449</v>
      </c>
      <c r="H6295" s="185">
        <v>0</v>
      </c>
      <c r="I6295" s="16">
        <v>470000000</v>
      </c>
      <c r="J6295" s="56" t="s">
        <v>229</v>
      </c>
      <c r="K6295" s="57" t="s">
        <v>641</v>
      </c>
      <c r="L6295" s="57" t="s">
        <v>364</v>
      </c>
      <c r="M6295" s="3" t="s">
        <v>230</v>
      </c>
      <c r="N6295" s="8" t="s">
        <v>8899</v>
      </c>
      <c r="O6295" s="6" t="s">
        <v>365</v>
      </c>
      <c r="P6295" s="58">
        <v>796</v>
      </c>
      <c r="Q6295" s="31" t="s">
        <v>234</v>
      </c>
      <c r="R6295" s="27">
        <v>71</v>
      </c>
      <c r="S6295" s="59">
        <f>25890*1.07</f>
        <v>27702.300000000003</v>
      </c>
      <c r="T6295" s="4">
        <v>0</v>
      </c>
      <c r="U6295" s="4">
        <f t="shared" si="292"/>
        <v>0</v>
      </c>
      <c r="V6295" s="3"/>
      <c r="W6295" s="3">
        <v>2014</v>
      </c>
      <c r="X6295" s="3">
        <v>11.12</v>
      </c>
    </row>
    <row r="6296" spans="1:24" ht="191.25">
      <c r="A6296" s="3" t="s">
        <v>13722</v>
      </c>
      <c r="B6296" s="6" t="s">
        <v>361</v>
      </c>
      <c r="C6296" s="6" t="s">
        <v>6734</v>
      </c>
      <c r="D6296" s="6" t="s">
        <v>4843</v>
      </c>
      <c r="E6296" s="6" t="s">
        <v>6735</v>
      </c>
      <c r="F6296" s="9" t="s">
        <v>6736</v>
      </c>
      <c r="G6296" s="57" t="s">
        <v>11449</v>
      </c>
      <c r="H6296" s="185">
        <v>0</v>
      </c>
      <c r="I6296" s="16">
        <v>470000000</v>
      </c>
      <c r="J6296" s="56" t="s">
        <v>229</v>
      </c>
      <c r="K6296" s="57" t="s">
        <v>642</v>
      </c>
      <c r="L6296" s="12" t="s">
        <v>404</v>
      </c>
      <c r="M6296" s="3" t="s">
        <v>230</v>
      </c>
      <c r="N6296" s="8" t="s">
        <v>8899</v>
      </c>
      <c r="O6296" s="6" t="s">
        <v>365</v>
      </c>
      <c r="P6296" s="58">
        <v>796</v>
      </c>
      <c r="Q6296" s="31" t="s">
        <v>234</v>
      </c>
      <c r="R6296" s="27">
        <v>71</v>
      </c>
      <c r="S6296" s="59">
        <f>25890*1.07</f>
        <v>27702.300000000003</v>
      </c>
      <c r="T6296" s="4">
        <f>R6296*S6296</f>
        <v>1966863.3000000003</v>
      </c>
      <c r="U6296" s="4">
        <f>T6296*1.12</f>
        <v>2202886.8960000006</v>
      </c>
      <c r="V6296" s="3"/>
      <c r="W6296" s="3">
        <v>2014</v>
      </c>
      <c r="X6296" s="3"/>
    </row>
    <row r="6297" spans="1:24" ht="191.25">
      <c r="A6297" s="3" t="s">
        <v>2633</v>
      </c>
      <c r="B6297" s="6" t="s">
        <v>361</v>
      </c>
      <c r="C6297" s="6" t="s">
        <v>6737</v>
      </c>
      <c r="D6297" s="6" t="s">
        <v>4843</v>
      </c>
      <c r="E6297" s="6" t="s">
        <v>6738</v>
      </c>
      <c r="F6297" s="9" t="s">
        <v>6739</v>
      </c>
      <c r="G6297" s="57" t="s">
        <v>11449</v>
      </c>
      <c r="H6297" s="185">
        <v>0</v>
      </c>
      <c r="I6297" s="16">
        <v>470000000</v>
      </c>
      <c r="J6297" s="56" t="s">
        <v>229</v>
      </c>
      <c r="K6297" s="57" t="s">
        <v>641</v>
      </c>
      <c r="L6297" s="57" t="s">
        <v>364</v>
      </c>
      <c r="M6297" s="3" t="s">
        <v>230</v>
      </c>
      <c r="N6297" s="8" t="s">
        <v>8899</v>
      </c>
      <c r="O6297" s="6" t="s">
        <v>365</v>
      </c>
      <c r="P6297" s="58">
        <v>796</v>
      </c>
      <c r="Q6297" s="31" t="s">
        <v>234</v>
      </c>
      <c r="R6297" s="27">
        <v>297</v>
      </c>
      <c r="S6297" s="59">
        <f>37050*1.07</f>
        <v>39643.5</v>
      </c>
      <c r="T6297" s="4">
        <v>0</v>
      </c>
      <c r="U6297" s="4">
        <f t="shared" si="292"/>
        <v>0</v>
      </c>
      <c r="V6297" s="3"/>
      <c r="W6297" s="3">
        <v>2014</v>
      </c>
      <c r="X6297" s="3">
        <v>11.12</v>
      </c>
    </row>
    <row r="6298" spans="1:24" ht="191.25">
      <c r="A6298" s="3" t="s">
        <v>13723</v>
      </c>
      <c r="B6298" s="6" t="s">
        <v>361</v>
      </c>
      <c r="C6298" s="6" t="s">
        <v>6737</v>
      </c>
      <c r="D6298" s="6" t="s">
        <v>4843</v>
      </c>
      <c r="E6298" s="6" t="s">
        <v>6738</v>
      </c>
      <c r="F6298" s="9" t="s">
        <v>6739</v>
      </c>
      <c r="G6298" s="57" t="s">
        <v>11449</v>
      </c>
      <c r="H6298" s="185">
        <v>0</v>
      </c>
      <c r="I6298" s="16">
        <v>470000000</v>
      </c>
      <c r="J6298" s="56" t="s">
        <v>229</v>
      </c>
      <c r="K6298" s="57" t="s">
        <v>642</v>
      </c>
      <c r="L6298" s="12" t="s">
        <v>404</v>
      </c>
      <c r="M6298" s="3" t="s">
        <v>230</v>
      </c>
      <c r="N6298" s="8" t="s">
        <v>8899</v>
      </c>
      <c r="O6298" s="6" t="s">
        <v>365</v>
      </c>
      <c r="P6298" s="58">
        <v>796</v>
      </c>
      <c r="Q6298" s="31" t="s">
        <v>234</v>
      </c>
      <c r="R6298" s="27">
        <v>297</v>
      </c>
      <c r="S6298" s="59">
        <f>37050*1.07</f>
        <v>39643.5</v>
      </c>
      <c r="T6298" s="4">
        <f>R6298*S6298</f>
        <v>11774119.5</v>
      </c>
      <c r="U6298" s="4">
        <f>T6298*1.12</f>
        <v>13187013.840000002</v>
      </c>
      <c r="V6298" s="3"/>
      <c r="W6298" s="3">
        <v>2014</v>
      </c>
      <c r="X6298" s="3"/>
    </row>
    <row r="6299" spans="1:24" ht="191.25">
      <c r="A6299" s="3" t="s">
        <v>2634</v>
      </c>
      <c r="B6299" s="6" t="s">
        <v>361</v>
      </c>
      <c r="C6299" s="6" t="s">
        <v>6740</v>
      </c>
      <c r="D6299" s="6" t="s">
        <v>4843</v>
      </c>
      <c r="E6299" s="6" t="s">
        <v>6741</v>
      </c>
      <c r="F6299" s="9" t="s">
        <v>6742</v>
      </c>
      <c r="G6299" s="57" t="s">
        <v>11449</v>
      </c>
      <c r="H6299" s="185">
        <v>0</v>
      </c>
      <c r="I6299" s="16">
        <v>470000000</v>
      </c>
      <c r="J6299" s="56" t="s">
        <v>229</v>
      </c>
      <c r="K6299" s="57" t="s">
        <v>641</v>
      </c>
      <c r="L6299" s="57" t="s">
        <v>364</v>
      </c>
      <c r="M6299" s="3" t="s">
        <v>230</v>
      </c>
      <c r="N6299" s="8" t="s">
        <v>8899</v>
      </c>
      <c r="O6299" s="6" t="s">
        <v>365</v>
      </c>
      <c r="P6299" s="58">
        <v>796</v>
      </c>
      <c r="Q6299" s="31" t="s">
        <v>234</v>
      </c>
      <c r="R6299" s="27">
        <v>10</v>
      </c>
      <c r="S6299" s="59">
        <f>36450*1.07</f>
        <v>39001.5</v>
      </c>
      <c r="T6299" s="4">
        <v>0</v>
      </c>
      <c r="U6299" s="4">
        <f t="shared" si="292"/>
        <v>0</v>
      </c>
      <c r="V6299" s="3"/>
      <c r="W6299" s="3">
        <v>2014</v>
      </c>
      <c r="X6299" s="3">
        <v>11.12</v>
      </c>
    </row>
    <row r="6300" spans="1:24" ht="191.25">
      <c r="A6300" s="3" t="s">
        <v>13724</v>
      </c>
      <c r="B6300" s="6" t="s">
        <v>361</v>
      </c>
      <c r="C6300" s="6" t="s">
        <v>6740</v>
      </c>
      <c r="D6300" s="6" t="s">
        <v>4843</v>
      </c>
      <c r="E6300" s="6" t="s">
        <v>6741</v>
      </c>
      <c r="F6300" s="9" t="s">
        <v>6742</v>
      </c>
      <c r="G6300" s="57" t="s">
        <v>11449</v>
      </c>
      <c r="H6300" s="185">
        <v>0</v>
      </c>
      <c r="I6300" s="16">
        <v>470000000</v>
      </c>
      <c r="J6300" s="56" t="s">
        <v>229</v>
      </c>
      <c r="K6300" s="57" t="s">
        <v>642</v>
      </c>
      <c r="L6300" s="12" t="s">
        <v>404</v>
      </c>
      <c r="M6300" s="3" t="s">
        <v>230</v>
      </c>
      <c r="N6300" s="8" t="s">
        <v>8899</v>
      </c>
      <c r="O6300" s="6" t="s">
        <v>365</v>
      </c>
      <c r="P6300" s="58">
        <v>796</v>
      </c>
      <c r="Q6300" s="31" t="s">
        <v>234</v>
      </c>
      <c r="R6300" s="27">
        <v>10</v>
      </c>
      <c r="S6300" s="59">
        <f>36450*1.07</f>
        <v>39001.5</v>
      </c>
      <c r="T6300" s="4">
        <f>R6300*S6300</f>
        <v>390015</v>
      </c>
      <c r="U6300" s="4">
        <f>T6300*1.12</f>
        <v>436816.80000000005</v>
      </c>
      <c r="V6300" s="3"/>
      <c r="W6300" s="3">
        <v>2014</v>
      </c>
      <c r="X6300" s="3"/>
    </row>
    <row r="6301" spans="1:24" ht="114.75">
      <c r="A6301" s="3" t="s">
        <v>2635</v>
      </c>
      <c r="B6301" s="6" t="s">
        <v>361</v>
      </c>
      <c r="C6301" s="6" t="s">
        <v>6743</v>
      </c>
      <c r="D6301" s="6" t="s">
        <v>6731</v>
      </c>
      <c r="E6301" s="6" t="s">
        <v>6744</v>
      </c>
      <c r="F6301" s="9" t="s">
        <v>6745</v>
      </c>
      <c r="G6301" s="57" t="s">
        <v>11449</v>
      </c>
      <c r="H6301" s="185">
        <v>0</v>
      </c>
      <c r="I6301" s="16">
        <v>470000000</v>
      </c>
      <c r="J6301" s="56" t="s">
        <v>229</v>
      </c>
      <c r="K6301" s="57" t="s">
        <v>641</v>
      </c>
      <c r="L6301" s="57" t="s">
        <v>364</v>
      </c>
      <c r="M6301" s="3" t="s">
        <v>230</v>
      </c>
      <c r="N6301" s="8" t="s">
        <v>8899</v>
      </c>
      <c r="O6301" s="6" t="s">
        <v>365</v>
      </c>
      <c r="P6301" s="58">
        <v>796</v>
      </c>
      <c r="Q6301" s="31" t="s">
        <v>234</v>
      </c>
      <c r="R6301" s="27">
        <v>138</v>
      </c>
      <c r="S6301" s="59">
        <f>43750*1.07</f>
        <v>46812.5</v>
      </c>
      <c r="T6301" s="4">
        <v>0</v>
      </c>
      <c r="U6301" s="4">
        <f t="shared" si="292"/>
        <v>0</v>
      </c>
      <c r="V6301" s="3"/>
      <c r="W6301" s="3">
        <v>2014</v>
      </c>
      <c r="X6301" s="3">
        <v>11.12</v>
      </c>
    </row>
    <row r="6302" spans="1:24" ht="114.75">
      <c r="A6302" s="3" t="s">
        <v>13725</v>
      </c>
      <c r="B6302" s="6" t="s">
        <v>361</v>
      </c>
      <c r="C6302" s="6" t="s">
        <v>6743</v>
      </c>
      <c r="D6302" s="6" t="s">
        <v>6731</v>
      </c>
      <c r="E6302" s="6" t="s">
        <v>6744</v>
      </c>
      <c r="F6302" s="9" t="s">
        <v>6745</v>
      </c>
      <c r="G6302" s="57" t="s">
        <v>11449</v>
      </c>
      <c r="H6302" s="185">
        <v>0</v>
      </c>
      <c r="I6302" s="16">
        <v>470000000</v>
      </c>
      <c r="J6302" s="56" t="s">
        <v>229</v>
      </c>
      <c r="K6302" s="57" t="s">
        <v>642</v>
      </c>
      <c r="L6302" s="12" t="s">
        <v>404</v>
      </c>
      <c r="M6302" s="3" t="s">
        <v>230</v>
      </c>
      <c r="N6302" s="8" t="s">
        <v>8899</v>
      </c>
      <c r="O6302" s="6" t="s">
        <v>365</v>
      </c>
      <c r="P6302" s="58">
        <v>796</v>
      </c>
      <c r="Q6302" s="31" t="s">
        <v>234</v>
      </c>
      <c r="R6302" s="27">
        <v>138</v>
      </c>
      <c r="S6302" s="59">
        <f>43750*1.07</f>
        <v>46812.5</v>
      </c>
      <c r="T6302" s="4">
        <f>R6302*S6302</f>
        <v>6460125</v>
      </c>
      <c r="U6302" s="4">
        <f>T6302*1.12</f>
        <v>7235340.0000000009</v>
      </c>
      <c r="V6302" s="3"/>
      <c r="W6302" s="3">
        <v>2014</v>
      </c>
      <c r="X6302" s="3"/>
    </row>
    <row r="6303" spans="1:24" ht="114.75">
      <c r="A6303" s="3" t="s">
        <v>2636</v>
      </c>
      <c r="B6303" s="6" t="s">
        <v>361</v>
      </c>
      <c r="C6303" s="6" t="s">
        <v>6746</v>
      </c>
      <c r="D6303" s="6" t="s">
        <v>4843</v>
      </c>
      <c r="E6303" s="6" t="s">
        <v>6747</v>
      </c>
      <c r="F6303" s="9" t="s">
        <v>6748</v>
      </c>
      <c r="G6303" s="57" t="s">
        <v>11449</v>
      </c>
      <c r="H6303" s="185">
        <v>0</v>
      </c>
      <c r="I6303" s="16">
        <v>470000000</v>
      </c>
      <c r="J6303" s="56" t="s">
        <v>229</v>
      </c>
      <c r="K6303" s="57" t="s">
        <v>641</v>
      </c>
      <c r="L6303" s="57" t="s">
        <v>364</v>
      </c>
      <c r="M6303" s="3" t="s">
        <v>230</v>
      </c>
      <c r="N6303" s="8" t="s">
        <v>8899</v>
      </c>
      <c r="O6303" s="6" t="s">
        <v>365</v>
      </c>
      <c r="P6303" s="58">
        <v>796</v>
      </c>
      <c r="Q6303" s="31" t="s">
        <v>234</v>
      </c>
      <c r="R6303" s="27">
        <v>41</v>
      </c>
      <c r="S6303" s="59">
        <f>59820*1.07</f>
        <v>64007.4</v>
      </c>
      <c r="T6303" s="4">
        <v>0</v>
      </c>
      <c r="U6303" s="4">
        <f t="shared" si="292"/>
        <v>0</v>
      </c>
      <c r="V6303" s="3"/>
      <c r="W6303" s="3">
        <v>2014</v>
      </c>
      <c r="X6303" s="3">
        <v>11.12</v>
      </c>
    </row>
    <row r="6304" spans="1:24" ht="114.75">
      <c r="A6304" s="3" t="s">
        <v>13726</v>
      </c>
      <c r="B6304" s="6" t="s">
        <v>361</v>
      </c>
      <c r="C6304" s="6" t="s">
        <v>6746</v>
      </c>
      <c r="D6304" s="6" t="s">
        <v>4843</v>
      </c>
      <c r="E6304" s="6" t="s">
        <v>6747</v>
      </c>
      <c r="F6304" s="9" t="s">
        <v>6748</v>
      </c>
      <c r="G6304" s="57" t="s">
        <v>11449</v>
      </c>
      <c r="H6304" s="185">
        <v>0</v>
      </c>
      <c r="I6304" s="16">
        <v>470000000</v>
      </c>
      <c r="J6304" s="56" t="s">
        <v>229</v>
      </c>
      <c r="K6304" s="57" t="s">
        <v>642</v>
      </c>
      <c r="L6304" s="12" t="s">
        <v>404</v>
      </c>
      <c r="M6304" s="3" t="s">
        <v>230</v>
      </c>
      <c r="N6304" s="8" t="s">
        <v>8899</v>
      </c>
      <c r="O6304" s="6" t="s">
        <v>365</v>
      </c>
      <c r="P6304" s="58">
        <v>796</v>
      </c>
      <c r="Q6304" s="31" t="s">
        <v>234</v>
      </c>
      <c r="R6304" s="27">
        <v>41</v>
      </c>
      <c r="S6304" s="59">
        <f>59820*1.07</f>
        <v>64007.4</v>
      </c>
      <c r="T6304" s="4">
        <f>R6304*S6304</f>
        <v>2624303.4</v>
      </c>
      <c r="U6304" s="4">
        <f>T6304*1.12</f>
        <v>2939219.8080000002</v>
      </c>
      <c r="V6304" s="3"/>
      <c r="W6304" s="3">
        <v>2014</v>
      </c>
      <c r="X6304" s="3"/>
    </row>
    <row r="6305" spans="1:24" ht="114.75">
      <c r="A6305" s="3" t="s">
        <v>2637</v>
      </c>
      <c r="B6305" s="6" t="s">
        <v>361</v>
      </c>
      <c r="C6305" s="6" t="s">
        <v>6749</v>
      </c>
      <c r="D6305" s="6" t="s">
        <v>4843</v>
      </c>
      <c r="E6305" s="6" t="s">
        <v>6750</v>
      </c>
      <c r="F6305" s="9" t="s">
        <v>6751</v>
      </c>
      <c r="G6305" s="57" t="s">
        <v>11449</v>
      </c>
      <c r="H6305" s="185">
        <v>0</v>
      </c>
      <c r="I6305" s="16">
        <v>470000000</v>
      </c>
      <c r="J6305" s="56" t="s">
        <v>229</v>
      </c>
      <c r="K6305" s="57" t="s">
        <v>641</v>
      </c>
      <c r="L6305" s="57" t="s">
        <v>364</v>
      </c>
      <c r="M6305" s="3" t="s">
        <v>230</v>
      </c>
      <c r="N6305" s="8" t="s">
        <v>8899</v>
      </c>
      <c r="O6305" s="6" t="s">
        <v>365</v>
      </c>
      <c r="P6305" s="58">
        <v>796</v>
      </c>
      <c r="Q6305" s="31" t="s">
        <v>234</v>
      </c>
      <c r="R6305" s="27">
        <v>23</v>
      </c>
      <c r="S6305" s="59">
        <f>65180*1.07</f>
        <v>69742.600000000006</v>
      </c>
      <c r="T6305" s="4">
        <v>0</v>
      </c>
      <c r="U6305" s="4">
        <f t="shared" si="292"/>
        <v>0</v>
      </c>
      <c r="V6305" s="3"/>
      <c r="W6305" s="3">
        <v>2014</v>
      </c>
      <c r="X6305" s="3">
        <v>11.12</v>
      </c>
    </row>
    <row r="6306" spans="1:24" ht="114.75">
      <c r="A6306" s="3" t="s">
        <v>13727</v>
      </c>
      <c r="B6306" s="6" t="s">
        <v>361</v>
      </c>
      <c r="C6306" s="6" t="s">
        <v>6749</v>
      </c>
      <c r="D6306" s="6" t="s">
        <v>4843</v>
      </c>
      <c r="E6306" s="6" t="s">
        <v>6750</v>
      </c>
      <c r="F6306" s="9" t="s">
        <v>6751</v>
      </c>
      <c r="G6306" s="57" t="s">
        <v>11449</v>
      </c>
      <c r="H6306" s="185">
        <v>0</v>
      </c>
      <c r="I6306" s="16">
        <v>470000000</v>
      </c>
      <c r="J6306" s="56" t="s">
        <v>229</v>
      </c>
      <c r="K6306" s="57" t="s">
        <v>642</v>
      </c>
      <c r="L6306" s="12" t="s">
        <v>404</v>
      </c>
      <c r="M6306" s="3" t="s">
        <v>230</v>
      </c>
      <c r="N6306" s="8" t="s">
        <v>8899</v>
      </c>
      <c r="O6306" s="6" t="s">
        <v>365</v>
      </c>
      <c r="P6306" s="58">
        <v>796</v>
      </c>
      <c r="Q6306" s="31" t="s">
        <v>234</v>
      </c>
      <c r="R6306" s="27">
        <v>23</v>
      </c>
      <c r="S6306" s="59">
        <f>65180*1.07</f>
        <v>69742.600000000006</v>
      </c>
      <c r="T6306" s="4">
        <f>R6306*S6306</f>
        <v>1604079.8</v>
      </c>
      <c r="U6306" s="4">
        <f>T6306*1.12</f>
        <v>1796569.3760000002</v>
      </c>
      <c r="V6306" s="3"/>
      <c r="W6306" s="3">
        <v>2014</v>
      </c>
      <c r="X6306" s="3"/>
    </row>
    <row r="6307" spans="1:24" ht="114.75">
      <c r="A6307" s="3" t="s">
        <v>2638</v>
      </c>
      <c r="B6307" s="6" t="s">
        <v>361</v>
      </c>
      <c r="C6307" s="6" t="s">
        <v>6752</v>
      </c>
      <c r="D6307" s="6" t="s">
        <v>4843</v>
      </c>
      <c r="E6307" s="6" t="s">
        <v>6753</v>
      </c>
      <c r="F6307" s="9" t="s">
        <v>6754</v>
      </c>
      <c r="G6307" s="57" t="s">
        <v>11449</v>
      </c>
      <c r="H6307" s="185">
        <v>0</v>
      </c>
      <c r="I6307" s="16">
        <v>470000000</v>
      </c>
      <c r="J6307" s="56" t="s">
        <v>229</v>
      </c>
      <c r="K6307" s="57" t="s">
        <v>641</v>
      </c>
      <c r="L6307" s="57" t="s">
        <v>364</v>
      </c>
      <c r="M6307" s="3" t="s">
        <v>230</v>
      </c>
      <c r="N6307" s="8" t="s">
        <v>8899</v>
      </c>
      <c r="O6307" s="6" t="s">
        <v>365</v>
      </c>
      <c r="P6307" s="58">
        <v>796</v>
      </c>
      <c r="Q6307" s="31" t="s">
        <v>234</v>
      </c>
      <c r="R6307" s="31">
        <v>22</v>
      </c>
      <c r="S6307" s="59">
        <f>83930*1.07</f>
        <v>89805.1</v>
      </c>
      <c r="T6307" s="4">
        <v>0</v>
      </c>
      <c r="U6307" s="4">
        <f t="shared" si="292"/>
        <v>0</v>
      </c>
      <c r="V6307" s="3"/>
      <c r="W6307" s="3">
        <v>2014</v>
      </c>
      <c r="X6307" s="3">
        <v>11.12</v>
      </c>
    </row>
    <row r="6308" spans="1:24" ht="114.75">
      <c r="A6308" s="3" t="s">
        <v>13728</v>
      </c>
      <c r="B6308" s="6" t="s">
        <v>361</v>
      </c>
      <c r="C6308" s="6" t="s">
        <v>6752</v>
      </c>
      <c r="D6308" s="6" t="s">
        <v>4843</v>
      </c>
      <c r="E6308" s="6" t="s">
        <v>6753</v>
      </c>
      <c r="F6308" s="9" t="s">
        <v>6754</v>
      </c>
      <c r="G6308" s="57" t="s">
        <v>11449</v>
      </c>
      <c r="H6308" s="185">
        <v>0</v>
      </c>
      <c r="I6308" s="16">
        <v>470000000</v>
      </c>
      <c r="J6308" s="56" t="s">
        <v>229</v>
      </c>
      <c r="K6308" s="57" t="s">
        <v>642</v>
      </c>
      <c r="L6308" s="12" t="s">
        <v>404</v>
      </c>
      <c r="M6308" s="3" t="s">
        <v>230</v>
      </c>
      <c r="N6308" s="8" t="s">
        <v>8899</v>
      </c>
      <c r="O6308" s="6" t="s">
        <v>365</v>
      </c>
      <c r="P6308" s="58">
        <v>796</v>
      </c>
      <c r="Q6308" s="31" t="s">
        <v>234</v>
      </c>
      <c r="R6308" s="31">
        <v>22</v>
      </c>
      <c r="S6308" s="59">
        <f>83930*1.07</f>
        <v>89805.1</v>
      </c>
      <c r="T6308" s="4">
        <f>R6308*S6308</f>
        <v>1975712.2000000002</v>
      </c>
      <c r="U6308" s="4">
        <f>T6308*1.12</f>
        <v>2212797.6640000003</v>
      </c>
      <c r="V6308" s="3"/>
      <c r="W6308" s="3">
        <v>2014</v>
      </c>
      <c r="X6308" s="3"/>
    </row>
    <row r="6309" spans="1:24" ht="114.75">
      <c r="A6309" s="3" t="s">
        <v>2639</v>
      </c>
      <c r="B6309" s="6" t="s">
        <v>361</v>
      </c>
      <c r="C6309" s="6" t="s">
        <v>6762</v>
      </c>
      <c r="D6309" s="6" t="s">
        <v>4843</v>
      </c>
      <c r="E6309" s="6" t="s">
        <v>6763</v>
      </c>
      <c r="F6309" s="9" t="s">
        <v>6755</v>
      </c>
      <c r="G6309" s="57" t="s">
        <v>11449</v>
      </c>
      <c r="H6309" s="185">
        <v>0</v>
      </c>
      <c r="I6309" s="16">
        <v>470000000</v>
      </c>
      <c r="J6309" s="56" t="s">
        <v>229</v>
      </c>
      <c r="K6309" s="57" t="s">
        <v>641</v>
      </c>
      <c r="L6309" s="57" t="s">
        <v>364</v>
      </c>
      <c r="M6309" s="3" t="s">
        <v>230</v>
      </c>
      <c r="N6309" s="8" t="s">
        <v>8899</v>
      </c>
      <c r="O6309" s="6" t="s">
        <v>365</v>
      </c>
      <c r="P6309" s="58">
        <v>796</v>
      </c>
      <c r="Q6309" s="31" t="s">
        <v>234</v>
      </c>
      <c r="R6309" s="27">
        <v>2</v>
      </c>
      <c r="S6309" s="59">
        <f>214290*1.07</f>
        <v>229290.30000000002</v>
      </c>
      <c r="T6309" s="4">
        <v>0</v>
      </c>
      <c r="U6309" s="4">
        <f t="shared" si="292"/>
        <v>0</v>
      </c>
      <c r="V6309" s="3"/>
      <c r="W6309" s="3">
        <v>2014</v>
      </c>
      <c r="X6309" s="3">
        <v>11.12</v>
      </c>
    </row>
    <row r="6310" spans="1:24" ht="114.75">
      <c r="A6310" s="3" t="s">
        <v>13729</v>
      </c>
      <c r="B6310" s="6" t="s">
        <v>361</v>
      </c>
      <c r="C6310" s="6" t="s">
        <v>6762</v>
      </c>
      <c r="D6310" s="6" t="s">
        <v>4843</v>
      </c>
      <c r="E6310" s="6" t="s">
        <v>6763</v>
      </c>
      <c r="F6310" s="9" t="s">
        <v>6755</v>
      </c>
      <c r="G6310" s="57" t="s">
        <v>11449</v>
      </c>
      <c r="H6310" s="185">
        <v>0</v>
      </c>
      <c r="I6310" s="16">
        <v>470000000</v>
      </c>
      <c r="J6310" s="56" t="s">
        <v>229</v>
      </c>
      <c r="K6310" s="57" t="s">
        <v>642</v>
      </c>
      <c r="L6310" s="12" t="s">
        <v>404</v>
      </c>
      <c r="M6310" s="3" t="s">
        <v>230</v>
      </c>
      <c r="N6310" s="8" t="s">
        <v>8899</v>
      </c>
      <c r="O6310" s="6" t="s">
        <v>365</v>
      </c>
      <c r="P6310" s="58">
        <v>796</v>
      </c>
      <c r="Q6310" s="31" t="s">
        <v>234</v>
      </c>
      <c r="R6310" s="27">
        <v>2</v>
      </c>
      <c r="S6310" s="59">
        <f>214290*1.07</f>
        <v>229290.30000000002</v>
      </c>
      <c r="T6310" s="4">
        <f>R6310*S6310</f>
        <v>458580.60000000003</v>
      </c>
      <c r="U6310" s="4">
        <f>T6310*1.12</f>
        <v>513610.27200000011</v>
      </c>
      <c r="V6310" s="3"/>
      <c r="W6310" s="3">
        <v>2014</v>
      </c>
      <c r="X6310" s="3"/>
    </row>
    <row r="6311" spans="1:24" ht="114.75">
      <c r="A6311" s="3" t="s">
        <v>2640</v>
      </c>
      <c r="B6311" s="6" t="s">
        <v>361</v>
      </c>
      <c r="C6311" s="6" t="s">
        <v>6756</v>
      </c>
      <c r="D6311" s="6" t="s">
        <v>4843</v>
      </c>
      <c r="E6311" s="6" t="s">
        <v>6757</v>
      </c>
      <c r="F6311" s="9" t="s">
        <v>6758</v>
      </c>
      <c r="G6311" s="57" t="s">
        <v>11449</v>
      </c>
      <c r="H6311" s="185">
        <v>0</v>
      </c>
      <c r="I6311" s="16">
        <v>470000000</v>
      </c>
      <c r="J6311" s="56" t="s">
        <v>229</v>
      </c>
      <c r="K6311" s="57" t="s">
        <v>641</v>
      </c>
      <c r="L6311" s="57" t="s">
        <v>364</v>
      </c>
      <c r="M6311" s="3" t="s">
        <v>230</v>
      </c>
      <c r="N6311" s="8" t="s">
        <v>8899</v>
      </c>
      <c r="O6311" s="6" t="s">
        <v>365</v>
      </c>
      <c r="P6311" s="58">
        <v>796</v>
      </c>
      <c r="Q6311" s="31" t="s">
        <v>234</v>
      </c>
      <c r="R6311" s="31">
        <v>13</v>
      </c>
      <c r="S6311" s="59">
        <f>154020*1.07</f>
        <v>164801.40000000002</v>
      </c>
      <c r="T6311" s="4">
        <v>0</v>
      </c>
      <c r="U6311" s="4">
        <f t="shared" si="292"/>
        <v>0</v>
      </c>
      <c r="V6311" s="3"/>
      <c r="W6311" s="3">
        <v>2014</v>
      </c>
      <c r="X6311" s="3">
        <v>11.12</v>
      </c>
    </row>
    <row r="6312" spans="1:24" ht="114.75">
      <c r="A6312" s="3" t="s">
        <v>13730</v>
      </c>
      <c r="B6312" s="6" t="s">
        <v>361</v>
      </c>
      <c r="C6312" s="6" t="s">
        <v>6756</v>
      </c>
      <c r="D6312" s="6" t="s">
        <v>4843</v>
      </c>
      <c r="E6312" s="6" t="s">
        <v>6757</v>
      </c>
      <c r="F6312" s="9" t="s">
        <v>6758</v>
      </c>
      <c r="G6312" s="57" t="s">
        <v>11449</v>
      </c>
      <c r="H6312" s="185">
        <v>0</v>
      </c>
      <c r="I6312" s="16">
        <v>470000000</v>
      </c>
      <c r="J6312" s="56" t="s">
        <v>229</v>
      </c>
      <c r="K6312" s="57" t="s">
        <v>642</v>
      </c>
      <c r="L6312" s="12" t="s">
        <v>404</v>
      </c>
      <c r="M6312" s="3" t="s">
        <v>230</v>
      </c>
      <c r="N6312" s="8" t="s">
        <v>8899</v>
      </c>
      <c r="O6312" s="6" t="s">
        <v>365</v>
      </c>
      <c r="P6312" s="58">
        <v>796</v>
      </c>
      <c r="Q6312" s="31" t="s">
        <v>234</v>
      </c>
      <c r="R6312" s="31">
        <v>13</v>
      </c>
      <c r="S6312" s="59">
        <f>154020*1.07</f>
        <v>164801.40000000002</v>
      </c>
      <c r="T6312" s="4">
        <f>R6312*S6312</f>
        <v>2142418.2000000002</v>
      </c>
      <c r="U6312" s="4">
        <f>T6312*1.12</f>
        <v>2399508.3840000005</v>
      </c>
      <c r="V6312" s="3"/>
      <c r="W6312" s="3">
        <v>2014</v>
      </c>
      <c r="X6312" s="3"/>
    </row>
    <row r="6313" spans="1:24" ht="114.75">
      <c r="A6313" s="3" t="s">
        <v>2641</v>
      </c>
      <c r="B6313" s="6" t="s">
        <v>361</v>
      </c>
      <c r="C6313" s="6" t="s">
        <v>6759</v>
      </c>
      <c r="D6313" s="6" t="s">
        <v>4843</v>
      </c>
      <c r="E6313" s="6" t="s">
        <v>6760</v>
      </c>
      <c r="F6313" s="9" t="s">
        <v>6761</v>
      </c>
      <c r="G6313" s="57" t="s">
        <v>11449</v>
      </c>
      <c r="H6313" s="185">
        <v>0</v>
      </c>
      <c r="I6313" s="16">
        <v>470000000</v>
      </c>
      <c r="J6313" s="56" t="s">
        <v>229</v>
      </c>
      <c r="K6313" s="57" t="s">
        <v>641</v>
      </c>
      <c r="L6313" s="57" t="s">
        <v>364</v>
      </c>
      <c r="M6313" s="3" t="s">
        <v>230</v>
      </c>
      <c r="N6313" s="8" t="s">
        <v>8899</v>
      </c>
      <c r="O6313" s="6" t="s">
        <v>365</v>
      </c>
      <c r="P6313" s="58">
        <v>796</v>
      </c>
      <c r="Q6313" s="31" t="s">
        <v>234</v>
      </c>
      <c r="R6313" s="31">
        <v>14</v>
      </c>
      <c r="S6313" s="59">
        <f>118750*1.07</f>
        <v>127062.50000000001</v>
      </c>
      <c r="T6313" s="4">
        <v>0</v>
      </c>
      <c r="U6313" s="4">
        <f t="shared" si="292"/>
        <v>0</v>
      </c>
      <c r="V6313" s="3"/>
      <c r="W6313" s="3">
        <v>2014</v>
      </c>
      <c r="X6313" s="3">
        <v>11.12</v>
      </c>
    </row>
    <row r="6314" spans="1:24" ht="114.75">
      <c r="A6314" s="3" t="s">
        <v>13731</v>
      </c>
      <c r="B6314" s="6" t="s">
        <v>361</v>
      </c>
      <c r="C6314" s="6" t="s">
        <v>6759</v>
      </c>
      <c r="D6314" s="6" t="s">
        <v>4843</v>
      </c>
      <c r="E6314" s="6" t="s">
        <v>6760</v>
      </c>
      <c r="F6314" s="9" t="s">
        <v>6761</v>
      </c>
      <c r="G6314" s="57" t="s">
        <v>11449</v>
      </c>
      <c r="H6314" s="185">
        <v>0</v>
      </c>
      <c r="I6314" s="16">
        <v>470000000</v>
      </c>
      <c r="J6314" s="56" t="s">
        <v>229</v>
      </c>
      <c r="K6314" s="57" t="s">
        <v>642</v>
      </c>
      <c r="L6314" s="12" t="s">
        <v>404</v>
      </c>
      <c r="M6314" s="3" t="s">
        <v>230</v>
      </c>
      <c r="N6314" s="8" t="s">
        <v>8899</v>
      </c>
      <c r="O6314" s="6" t="s">
        <v>365</v>
      </c>
      <c r="P6314" s="58">
        <v>796</v>
      </c>
      <c r="Q6314" s="31" t="s">
        <v>234</v>
      </c>
      <c r="R6314" s="31">
        <v>14</v>
      </c>
      <c r="S6314" s="59">
        <f>118750*1.07</f>
        <v>127062.50000000001</v>
      </c>
      <c r="T6314" s="4">
        <f>R6314*S6314</f>
        <v>1778875.0000000002</v>
      </c>
      <c r="U6314" s="4">
        <f>T6314*1.12</f>
        <v>1992340.0000000005</v>
      </c>
      <c r="V6314" s="3"/>
      <c r="W6314" s="3">
        <v>2014</v>
      </c>
      <c r="X6314" s="3"/>
    </row>
    <row r="6315" spans="1:24" ht="114.75">
      <c r="A6315" s="3" t="s">
        <v>10713</v>
      </c>
      <c r="B6315" s="6" t="s">
        <v>361</v>
      </c>
      <c r="C6315" s="6" t="s">
        <v>6762</v>
      </c>
      <c r="D6315" s="6" t="s">
        <v>4843</v>
      </c>
      <c r="E6315" s="6" t="s">
        <v>6763</v>
      </c>
      <c r="F6315" s="9" t="s">
        <v>6764</v>
      </c>
      <c r="G6315" s="57" t="s">
        <v>11449</v>
      </c>
      <c r="H6315" s="185">
        <v>0</v>
      </c>
      <c r="I6315" s="16">
        <v>470000000</v>
      </c>
      <c r="J6315" s="56" t="s">
        <v>229</v>
      </c>
      <c r="K6315" s="57" t="s">
        <v>641</v>
      </c>
      <c r="L6315" s="57" t="s">
        <v>364</v>
      </c>
      <c r="M6315" s="3" t="s">
        <v>230</v>
      </c>
      <c r="N6315" s="8" t="s">
        <v>8899</v>
      </c>
      <c r="O6315" s="6" t="s">
        <v>365</v>
      </c>
      <c r="P6315" s="58">
        <v>796</v>
      </c>
      <c r="Q6315" s="31" t="s">
        <v>234</v>
      </c>
      <c r="R6315" s="31">
        <v>8</v>
      </c>
      <c r="S6315" s="59">
        <f>104465*1.07</f>
        <v>111777.55</v>
      </c>
      <c r="T6315" s="4">
        <v>0</v>
      </c>
      <c r="U6315" s="4">
        <f t="shared" si="292"/>
        <v>0</v>
      </c>
      <c r="V6315" s="3"/>
      <c r="W6315" s="3">
        <v>2014</v>
      </c>
      <c r="X6315" s="3">
        <v>11.12</v>
      </c>
    </row>
    <row r="6316" spans="1:24" ht="114.75">
      <c r="A6316" s="3" t="s">
        <v>13732</v>
      </c>
      <c r="B6316" s="6" t="s">
        <v>361</v>
      </c>
      <c r="C6316" s="6" t="s">
        <v>6762</v>
      </c>
      <c r="D6316" s="6" t="s">
        <v>4843</v>
      </c>
      <c r="E6316" s="6" t="s">
        <v>6763</v>
      </c>
      <c r="F6316" s="9" t="s">
        <v>6764</v>
      </c>
      <c r="G6316" s="57" t="s">
        <v>11449</v>
      </c>
      <c r="H6316" s="185">
        <v>0</v>
      </c>
      <c r="I6316" s="16">
        <v>470000000</v>
      </c>
      <c r="J6316" s="56" t="s">
        <v>229</v>
      </c>
      <c r="K6316" s="57" t="s">
        <v>642</v>
      </c>
      <c r="L6316" s="12" t="s">
        <v>404</v>
      </c>
      <c r="M6316" s="3" t="s">
        <v>230</v>
      </c>
      <c r="N6316" s="8" t="s">
        <v>8899</v>
      </c>
      <c r="O6316" s="6" t="s">
        <v>365</v>
      </c>
      <c r="P6316" s="58">
        <v>796</v>
      </c>
      <c r="Q6316" s="31" t="s">
        <v>234</v>
      </c>
      <c r="R6316" s="31">
        <v>8</v>
      </c>
      <c r="S6316" s="59">
        <f>104465*1.07</f>
        <v>111777.55</v>
      </c>
      <c r="T6316" s="4">
        <v>0</v>
      </c>
      <c r="U6316" s="4">
        <f>T6316*1.12</f>
        <v>0</v>
      </c>
      <c r="V6316" s="3"/>
      <c r="W6316" s="3">
        <v>2014</v>
      </c>
      <c r="X6316" s="3" t="s">
        <v>14785</v>
      </c>
    </row>
    <row r="6317" spans="1:24" ht="114.75">
      <c r="A6317" s="3" t="s">
        <v>17106</v>
      </c>
      <c r="B6317" s="6" t="s">
        <v>361</v>
      </c>
      <c r="C6317" s="6" t="s">
        <v>6762</v>
      </c>
      <c r="D6317" s="6" t="s">
        <v>4843</v>
      </c>
      <c r="E6317" s="6" t="s">
        <v>6763</v>
      </c>
      <c r="F6317" s="9" t="s">
        <v>6764</v>
      </c>
      <c r="G6317" s="3" t="s">
        <v>11449</v>
      </c>
      <c r="H6317" s="185">
        <v>0</v>
      </c>
      <c r="I6317" s="16">
        <v>470000000</v>
      </c>
      <c r="J6317" s="56" t="s">
        <v>229</v>
      </c>
      <c r="K6317" s="57" t="s">
        <v>8950</v>
      </c>
      <c r="L6317" s="12" t="s">
        <v>404</v>
      </c>
      <c r="M6317" s="3" t="s">
        <v>230</v>
      </c>
      <c r="N6317" s="8" t="s">
        <v>8899</v>
      </c>
      <c r="O6317" s="6" t="s">
        <v>365</v>
      </c>
      <c r="P6317" s="58">
        <v>796</v>
      </c>
      <c r="Q6317" s="31" t="s">
        <v>234</v>
      </c>
      <c r="R6317" s="31">
        <v>8</v>
      </c>
      <c r="S6317" s="59">
        <v>134133.06</v>
      </c>
      <c r="T6317" s="4">
        <f>R6317*S6317</f>
        <v>1073064.48</v>
      </c>
      <c r="U6317" s="4">
        <f>T6317*1.12</f>
        <v>1201832.2176000001</v>
      </c>
      <c r="V6317" s="3"/>
      <c r="W6317" s="3">
        <v>2014</v>
      </c>
      <c r="X6317" s="3"/>
    </row>
    <row r="6318" spans="1:24" ht="114.75">
      <c r="A6318" s="3" t="s">
        <v>10714</v>
      </c>
      <c r="B6318" s="6" t="s">
        <v>361</v>
      </c>
      <c r="C6318" s="6" t="s">
        <v>6765</v>
      </c>
      <c r="D6318" s="6" t="s">
        <v>4843</v>
      </c>
      <c r="E6318" s="6" t="s">
        <v>6766</v>
      </c>
      <c r="F6318" s="9" t="s">
        <v>6767</v>
      </c>
      <c r="G6318" s="57" t="s">
        <v>11449</v>
      </c>
      <c r="H6318" s="185">
        <v>0</v>
      </c>
      <c r="I6318" s="16">
        <v>470000000</v>
      </c>
      <c r="J6318" s="56" t="s">
        <v>229</v>
      </c>
      <c r="K6318" s="57" t="s">
        <v>641</v>
      </c>
      <c r="L6318" s="57" t="s">
        <v>364</v>
      </c>
      <c r="M6318" s="3" t="s">
        <v>230</v>
      </c>
      <c r="N6318" s="8" t="s">
        <v>8899</v>
      </c>
      <c r="O6318" s="6" t="s">
        <v>365</v>
      </c>
      <c r="P6318" s="58">
        <v>796</v>
      </c>
      <c r="Q6318" s="31" t="s">
        <v>234</v>
      </c>
      <c r="R6318" s="31">
        <v>8</v>
      </c>
      <c r="S6318" s="59">
        <f>50895*1.07</f>
        <v>54457.65</v>
      </c>
      <c r="T6318" s="4">
        <v>0</v>
      </c>
      <c r="U6318" s="4">
        <f t="shared" si="292"/>
        <v>0</v>
      </c>
      <c r="V6318" s="3"/>
      <c r="W6318" s="3">
        <v>2014</v>
      </c>
      <c r="X6318" s="3">
        <v>11.12</v>
      </c>
    </row>
    <row r="6319" spans="1:24" ht="114.75">
      <c r="A6319" s="3" t="s">
        <v>13733</v>
      </c>
      <c r="B6319" s="6" t="s">
        <v>361</v>
      </c>
      <c r="C6319" s="6" t="s">
        <v>6765</v>
      </c>
      <c r="D6319" s="6" t="s">
        <v>4843</v>
      </c>
      <c r="E6319" s="6" t="s">
        <v>6766</v>
      </c>
      <c r="F6319" s="9" t="s">
        <v>6767</v>
      </c>
      <c r="G6319" s="57" t="s">
        <v>11449</v>
      </c>
      <c r="H6319" s="185">
        <v>0</v>
      </c>
      <c r="I6319" s="16">
        <v>470000000</v>
      </c>
      <c r="J6319" s="56" t="s">
        <v>229</v>
      </c>
      <c r="K6319" s="57" t="s">
        <v>642</v>
      </c>
      <c r="L6319" s="12" t="s">
        <v>404</v>
      </c>
      <c r="M6319" s="3" t="s">
        <v>230</v>
      </c>
      <c r="N6319" s="8" t="s">
        <v>8899</v>
      </c>
      <c r="O6319" s="6" t="s">
        <v>365</v>
      </c>
      <c r="P6319" s="58">
        <v>796</v>
      </c>
      <c r="Q6319" s="31" t="s">
        <v>234</v>
      </c>
      <c r="R6319" s="31">
        <v>8</v>
      </c>
      <c r="S6319" s="59">
        <f>50895*1.07</f>
        <v>54457.65</v>
      </c>
      <c r="T6319" s="4">
        <v>0</v>
      </c>
      <c r="U6319" s="4">
        <f>T6319*1.12</f>
        <v>0</v>
      </c>
      <c r="V6319" s="3"/>
      <c r="W6319" s="3">
        <v>2014</v>
      </c>
      <c r="X6319" s="3" t="s">
        <v>14785</v>
      </c>
    </row>
    <row r="6320" spans="1:24" ht="114.75">
      <c r="A6320" s="3" t="s">
        <v>17107</v>
      </c>
      <c r="B6320" s="6" t="s">
        <v>361</v>
      </c>
      <c r="C6320" s="6" t="s">
        <v>6765</v>
      </c>
      <c r="D6320" s="6" t="s">
        <v>4843</v>
      </c>
      <c r="E6320" s="6" t="s">
        <v>6766</v>
      </c>
      <c r="F6320" s="9" t="s">
        <v>6767</v>
      </c>
      <c r="G6320" s="3" t="s">
        <v>11449</v>
      </c>
      <c r="H6320" s="185">
        <v>0</v>
      </c>
      <c r="I6320" s="16">
        <v>470000000</v>
      </c>
      <c r="J6320" s="56" t="s">
        <v>229</v>
      </c>
      <c r="K6320" s="57" t="s">
        <v>8950</v>
      </c>
      <c r="L6320" s="12" t="s">
        <v>404</v>
      </c>
      <c r="M6320" s="3" t="s">
        <v>230</v>
      </c>
      <c r="N6320" s="8" t="s">
        <v>8899</v>
      </c>
      <c r="O6320" s="6" t="s">
        <v>365</v>
      </c>
      <c r="P6320" s="58">
        <v>796</v>
      </c>
      <c r="Q6320" s="31" t="s">
        <v>234</v>
      </c>
      <c r="R6320" s="31">
        <v>8</v>
      </c>
      <c r="S6320" s="59">
        <v>65349.18</v>
      </c>
      <c r="T6320" s="4">
        <f>R6320*S6320</f>
        <v>522793.44</v>
      </c>
      <c r="U6320" s="4">
        <f>T6320*1.12</f>
        <v>585528.65280000004</v>
      </c>
      <c r="V6320" s="3"/>
      <c r="W6320" s="3">
        <v>2014</v>
      </c>
      <c r="X6320" s="3"/>
    </row>
    <row r="6321" spans="1:24" ht="114.75">
      <c r="A6321" s="3" t="s">
        <v>2642</v>
      </c>
      <c r="B6321" s="6" t="s">
        <v>361</v>
      </c>
      <c r="C6321" s="6" t="s">
        <v>6768</v>
      </c>
      <c r="D6321" s="6" t="s">
        <v>4843</v>
      </c>
      <c r="E6321" s="6" t="s">
        <v>6769</v>
      </c>
      <c r="F6321" s="9" t="s">
        <v>6770</v>
      </c>
      <c r="G6321" s="57" t="s">
        <v>11449</v>
      </c>
      <c r="H6321" s="185">
        <v>0</v>
      </c>
      <c r="I6321" s="16">
        <v>470000000</v>
      </c>
      <c r="J6321" s="56" t="s">
        <v>229</v>
      </c>
      <c r="K6321" s="57" t="s">
        <v>641</v>
      </c>
      <c r="L6321" s="57" t="s">
        <v>364</v>
      </c>
      <c r="M6321" s="3" t="s">
        <v>230</v>
      </c>
      <c r="N6321" s="8" t="s">
        <v>8899</v>
      </c>
      <c r="O6321" s="6" t="s">
        <v>365</v>
      </c>
      <c r="P6321" s="58">
        <v>796</v>
      </c>
      <c r="Q6321" s="31" t="s">
        <v>234</v>
      </c>
      <c r="R6321" s="31">
        <v>10</v>
      </c>
      <c r="S6321" s="59">
        <f>129465*1.07</f>
        <v>138527.55000000002</v>
      </c>
      <c r="T6321" s="4">
        <v>0</v>
      </c>
      <c r="U6321" s="4">
        <f t="shared" si="292"/>
        <v>0</v>
      </c>
      <c r="V6321" s="3"/>
      <c r="W6321" s="3">
        <v>2014</v>
      </c>
      <c r="X6321" s="3">
        <v>11.12</v>
      </c>
    </row>
    <row r="6322" spans="1:24" ht="114.75">
      <c r="A6322" s="3" t="s">
        <v>13734</v>
      </c>
      <c r="B6322" s="6" t="s">
        <v>361</v>
      </c>
      <c r="C6322" s="6" t="s">
        <v>6768</v>
      </c>
      <c r="D6322" s="6" t="s">
        <v>4843</v>
      </c>
      <c r="E6322" s="6" t="s">
        <v>6769</v>
      </c>
      <c r="F6322" s="9" t="s">
        <v>6770</v>
      </c>
      <c r="G6322" s="57" t="s">
        <v>11449</v>
      </c>
      <c r="H6322" s="185">
        <v>0</v>
      </c>
      <c r="I6322" s="16">
        <v>470000000</v>
      </c>
      <c r="J6322" s="56" t="s">
        <v>229</v>
      </c>
      <c r="K6322" s="57" t="s">
        <v>642</v>
      </c>
      <c r="L6322" s="12" t="s">
        <v>404</v>
      </c>
      <c r="M6322" s="3" t="s">
        <v>230</v>
      </c>
      <c r="N6322" s="8" t="s">
        <v>8899</v>
      </c>
      <c r="O6322" s="6" t="s">
        <v>365</v>
      </c>
      <c r="P6322" s="58">
        <v>796</v>
      </c>
      <c r="Q6322" s="31" t="s">
        <v>234</v>
      </c>
      <c r="R6322" s="31">
        <v>10</v>
      </c>
      <c r="S6322" s="59">
        <f>129465*1.07</f>
        <v>138527.55000000002</v>
      </c>
      <c r="T6322" s="4">
        <f>R6322*S6322</f>
        <v>1385275.5000000002</v>
      </c>
      <c r="U6322" s="4">
        <f>T6322*1.12</f>
        <v>1551508.5600000005</v>
      </c>
      <c r="V6322" s="3"/>
      <c r="W6322" s="3">
        <v>2014</v>
      </c>
      <c r="X6322" s="3"/>
    </row>
    <row r="6323" spans="1:24" ht="153">
      <c r="A6323" s="3" t="s">
        <v>2643</v>
      </c>
      <c r="B6323" s="6" t="s">
        <v>361</v>
      </c>
      <c r="C6323" s="6" t="s">
        <v>6771</v>
      </c>
      <c r="D6323" s="6" t="s">
        <v>6731</v>
      </c>
      <c r="E6323" s="6" t="s">
        <v>6772</v>
      </c>
      <c r="F6323" s="9" t="s">
        <v>6773</v>
      </c>
      <c r="G6323" s="57" t="s">
        <v>11449</v>
      </c>
      <c r="H6323" s="185">
        <v>0</v>
      </c>
      <c r="I6323" s="16">
        <v>470000000</v>
      </c>
      <c r="J6323" s="56" t="s">
        <v>229</v>
      </c>
      <c r="K6323" s="57" t="s">
        <v>641</v>
      </c>
      <c r="L6323" s="57" t="s">
        <v>364</v>
      </c>
      <c r="M6323" s="3" t="s">
        <v>230</v>
      </c>
      <c r="N6323" s="8" t="s">
        <v>8899</v>
      </c>
      <c r="O6323" s="6" t="s">
        <v>365</v>
      </c>
      <c r="P6323" s="58">
        <v>796</v>
      </c>
      <c r="Q6323" s="31" t="s">
        <v>234</v>
      </c>
      <c r="R6323" s="29">
        <v>36</v>
      </c>
      <c r="S6323" s="59">
        <f>6695*1.07</f>
        <v>7163.6500000000005</v>
      </c>
      <c r="T6323" s="4">
        <v>0</v>
      </c>
      <c r="U6323" s="4">
        <f t="shared" si="292"/>
        <v>0</v>
      </c>
      <c r="V6323" s="3"/>
      <c r="W6323" s="3">
        <v>2014</v>
      </c>
      <c r="X6323" s="3">
        <v>11.12</v>
      </c>
    </row>
    <row r="6324" spans="1:24" ht="153">
      <c r="A6324" s="3" t="s">
        <v>13735</v>
      </c>
      <c r="B6324" s="6" t="s">
        <v>361</v>
      </c>
      <c r="C6324" s="6" t="s">
        <v>6771</v>
      </c>
      <c r="D6324" s="6" t="s">
        <v>6731</v>
      </c>
      <c r="E6324" s="6" t="s">
        <v>6772</v>
      </c>
      <c r="F6324" s="9" t="s">
        <v>6773</v>
      </c>
      <c r="G6324" s="57" t="s">
        <v>11449</v>
      </c>
      <c r="H6324" s="185">
        <v>0</v>
      </c>
      <c r="I6324" s="16">
        <v>470000000</v>
      </c>
      <c r="J6324" s="56" t="s">
        <v>229</v>
      </c>
      <c r="K6324" s="57" t="s">
        <v>642</v>
      </c>
      <c r="L6324" s="12" t="s">
        <v>404</v>
      </c>
      <c r="M6324" s="3" t="s">
        <v>230</v>
      </c>
      <c r="N6324" s="8" t="s">
        <v>8899</v>
      </c>
      <c r="O6324" s="6" t="s">
        <v>365</v>
      </c>
      <c r="P6324" s="58">
        <v>796</v>
      </c>
      <c r="Q6324" s="31" t="s">
        <v>234</v>
      </c>
      <c r="R6324" s="29">
        <v>36</v>
      </c>
      <c r="S6324" s="59">
        <f>6695*1.07</f>
        <v>7163.6500000000005</v>
      </c>
      <c r="T6324" s="4">
        <f>R6324*S6324</f>
        <v>257891.40000000002</v>
      </c>
      <c r="U6324" s="4">
        <f>T6324*1.12</f>
        <v>288838.36800000007</v>
      </c>
      <c r="V6324" s="3"/>
      <c r="W6324" s="3">
        <v>2014</v>
      </c>
      <c r="X6324" s="3"/>
    </row>
    <row r="6325" spans="1:24" ht="153">
      <c r="A6325" s="3" t="s">
        <v>2644</v>
      </c>
      <c r="B6325" s="6" t="s">
        <v>361</v>
      </c>
      <c r="C6325" s="6" t="s">
        <v>6774</v>
      </c>
      <c r="D6325" s="6" t="s">
        <v>6731</v>
      </c>
      <c r="E6325" s="6" t="s">
        <v>6775</v>
      </c>
      <c r="F6325" s="9" t="s">
        <v>6776</v>
      </c>
      <c r="G6325" s="57" t="s">
        <v>11449</v>
      </c>
      <c r="H6325" s="185">
        <v>0</v>
      </c>
      <c r="I6325" s="16">
        <v>470000000</v>
      </c>
      <c r="J6325" s="56" t="s">
        <v>229</v>
      </c>
      <c r="K6325" s="57" t="s">
        <v>641</v>
      </c>
      <c r="L6325" s="57" t="s">
        <v>364</v>
      </c>
      <c r="M6325" s="3" t="s">
        <v>230</v>
      </c>
      <c r="N6325" s="8" t="s">
        <v>8899</v>
      </c>
      <c r="O6325" s="6" t="s">
        <v>365</v>
      </c>
      <c r="P6325" s="58">
        <v>796</v>
      </c>
      <c r="Q6325" s="31" t="s">
        <v>234</v>
      </c>
      <c r="R6325" s="27">
        <v>12</v>
      </c>
      <c r="S6325" s="59">
        <f>8750*1.07</f>
        <v>9362.5</v>
      </c>
      <c r="T6325" s="4">
        <v>0</v>
      </c>
      <c r="U6325" s="4">
        <f t="shared" si="292"/>
        <v>0</v>
      </c>
      <c r="V6325" s="3"/>
      <c r="W6325" s="3">
        <v>2014</v>
      </c>
      <c r="X6325" s="3">
        <v>11.12</v>
      </c>
    </row>
    <row r="6326" spans="1:24" ht="153">
      <c r="A6326" s="3" t="s">
        <v>13736</v>
      </c>
      <c r="B6326" s="6" t="s">
        <v>361</v>
      </c>
      <c r="C6326" s="6" t="s">
        <v>6774</v>
      </c>
      <c r="D6326" s="6" t="s">
        <v>6731</v>
      </c>
      <c r="E6326" s="6" t="s">
        <v>6775</v>
      </c>
      <c r="F6326" s="9" t="s">
        <v>6776</v>
      </c>
      <c r="G6326" s="57" t="s">
        <v>11449</v>
      </c>
      <c r="H6326" s="185">
        <v>0</v>
      </c>
      <c r="I6326" s="16">
        <v>470000000</v>
      </c>
      <c r="J6326" s="56" t="s">
        <v>229</v>
      </c>
      <c r="K6326" s="57" t="s">
        <v>642</v>
      </c>
      <c r="L6326" s="12" t="s">
        <v>404</v>
      </c>
      <c r="M6326" s="3" t="s">
        <v>230</v>
      </c>
      <c r="N6326" s="8" t="s">
        <v>8899</v>
      </c>
      <c r="O6326" s="6" t="s">
        <v>365</v>
      </c>
      <c r="P6326" s="58">
        <v>796</v>
      </c>
      <c r="Q6326" s="31" t="s">
        <v>234</v>
      </c>
      <c r="R6326" s="27">
        <v>12</v>
      </c>
      <c r="S6326" s="59">
        <f>8750*1.07</f>
        <v>9362.5</v>
      </c>
      <c r="T6326" s="4">
        <f>R6326*S6326</f>
        <v>112350</v>
      </c>
      <c r="U6326" s="4">
        <f>T6326*1.12</f>
        <v>125832.00000000001</v>
      </c>
      <c r="V6326" s="3"/>
      <c r="W6326" s="3">
        <v>2014</v>
      </c>
      <c r="X6326" s="3"/>
    </row>
    <row r="6327" spans="1:24" ht="140.25">
      <c r="A6327" s="3" t="s">
        <v>2645</v>
      </c>
      <c r="B6327" s="6" t="s">
        <v>361</v>
      </c>
      <c r="C6327" s="6" t="s">
        <v>6777</v>
      </c>
      <c r="D6327" s="6" t="s">
        <v>6731</v>
      </c>
      <c r="E6327" s="6" t="s">
        <v>6778</v>
      </c>
      <c r="F6327" s="9" t="s">
        <v>6779</v>
      </c>
      <c r="G6327" s="57" t="s">
        <v>11449</v>
      </c>
      <c r="H6327" s="185">
        <v>0</v>
      </c>
      <c r="I6327" s="16">
        <v>470000000</v>
      </c>
      <c r="J6327" s="56" t="s">
        <v>229</v>
      </c>
      <c r="K6327" s="57" t="s">
        <v>641</v>
      </c>
      <c r="L6327" s="57" t="s">
        <v>364</v>
      </c>
      <c r="M6327" s="3" t="s">
        <v>230</v>
      </c>
      <c r="N6327" s="8" t="s">
        <v>8899</v>
      </c>
      <c r="O6327" s="6" t="s">
        <v>365</v>
      </c>
      <c r="P6327" s="58">
        <v>796</v>
      </c>
      <c r="Q6327" s="31" t="s">
        <v>234</v>
      </c>
      <c r="R6327" s="27">
        <v>89</v>
      </c>
      <c r="S6327" s="59">
        <f>10715*1.07</f>
        <v>11465.050000000001</v>
      </c>
      <c r="T6327" s="4">
        <v>0</v>
      </c>
      <c r="U6327" s="4">
        <f t="shared" si="292"/>
        <v>0</v>
      </c>
      <c r="V6327" s="3"/>
      <c r="W6327" s="3">
        <v>2014</v>
      </c>
      <c r="X6327" s="3">
        <v>11.12</v>
      </c>
    </row>
    <row r="6328" spans="1:24" ht="140.25">
      <c r="A6328" s="3" t="s">
        <v>13737</v>
      </c>
      <c r="B6328" s="6" t="s">
        <v>361</v>
      </c>
      <c r="C6328" s="6" t="s">
        <v>6777</v>
      </c>
      <c r="D6328" s="6" t="s">
        <v>6731</v>
      </c>
      <c r="E6328" s="6" t="s">
        <v>6778</v>
      </c>
      <c r="F6328" s="9" t="s">
        <v>6779</v>
      </c>
      <c r="G6328" s="57" t="s">
        <v>11449</v>
      </c>
      <c r="H6328" s="185">
        <v>0</v>
      </c>
      <c r="I6328" s="16">
        <v>470000000</v>
      </c>
      <c r="J6328" s="56" t="s">
        <v>229</v>
      </c>
      <c r="K6328" s="57" t="s">
        <v>642</v>
      </c>
      <c r="L6328" s="12" t="s">
        <v>404</v>
      </c>
      <c r="M6328" s="3" t="s">
        <v>230</v>
      </c>
      <c r="N6328" s="8" t="s">
        <v>8899</v>
      </c>
      <c r="O6328" s="6" t="s">
        <v>365</v>
      </c>
      <c r="P6328" s="58">
        <v>796</v>
      </c>
      <c r="Q6328" s="31" t="s">
        <v>234</v>
      </c>
      <c r="R6328" s="27">
        <v>89</v>
      </c>
      <c r="S6328" s="59">
        <f>10715*1.07</f>
        <v>11465.050000000001</v>
      </c>
      <c r="T6328" s="4">
        <v>0</v>
      </c>
      <c r="U6328" s="4">
        <f>T6328*1.12</f>
        <v>0</v>
      </c>
      <c r="V6328" s="3"/>
      <c r="W6328" s="3">
        <v>2014</v>
      </c>
      <c r="X6328" s="3" t="s">
        <v>14785</v>
      </c>
    </row>
    <row r="6329" spans="1:24" ht="140.25">
      <c r="A6329" s="3" t="s">
        <v>17108</v>
      </c>
      <c r="B6329" s="6" t="s">
        <v>361</v>
      </c>
      <c r="C6329" s="6" t="s">
        <v>6777</v>
      </c>
      <c r="D6329" s="6" t="s">
        <v>6731</v>
      </c>
      <c r="E6329" s="6" t="s">
        <v>6778</v>
      </c>
      <c r="F6329" s="9" t="s">
        <v>6779</v>
      </c>
      <c r="G6329" s="3" t="s">
        <v>11449</v>
      </c>
      <c r="H6329" s="185">
        <v>0</v>
      </c>
      <c r="I6329" s="16">
        <v>470000000</v>
      </c>
      <c r="J6329" s="56" t="s">
        <v>229</v>
      </c>
      <c r="K6329" s="57" t="s">
        <v>8950</v>
      </c>
      <c r="L6329" s="12" t="s">
        <v>404</v>
      </c>
      <c r="M6329" s="3" t="s">
        <v>230</v>
      </c>
      <c r="N6329" s="8" t="s">
        <v>8899</v>
      </c>
      <c r="O6329" s="6" t="s">
        <v>365</v>
      </c>
      <c r="P6329" s="58">
        <v>796</v>
      </c>
      <c r="Q6329" s="31" t="s">
        <v>234</v>
      </c>
      <c r="R6329" s="27">
        <v>89</v>
      </c>
      <c r="S6329" s="59">
        <v>13758.060000000001</v>
      </c>
      <c r="T6329" s="4">
        <f>R6329*S6329</f>
        <v>1224467.3400000001</v>
      </c>
      <c r="U6329" s="4">
        <f>T6329*1.12</f>
        <v>1371403.4208000002</v>
      </c>
      <c r="V6329" s="3"/>
      <c r="W6329" s="3">
        <v>2014</v>
      </c>
      <c r="X6329" s="3"/>
    </row>
    <row r="6330" spans="1:24" ht="153">
      <c r="A6330" s="3" t="s">
        <v>2646</v>
      </c>
      <c r="B6330" s="6" t="s">
        <v>361</v>
      </c>
      <c r="C6330" s="6" t="s">
        <v>6780</v>
      </c>
      <c r="D6330" s="6" t="s">
        <v>6731</v>
      </c>
      <c r="E6330" s="6" t="s">
        <v>6781</v>
      </c>
      <c r="F6330" s="9" t="s">
        <v>6782</v>
      </c>
      <c r="G6330" s="57" t="s">
        <v>11449</v>
      </c>
      <c r="H6330" s="185">
        <v>0</v>
      </c>
      <c r="I6330" s="16">
        <v>470000000</v>
      </c>
      <c r="J6330" s="56" t="s">
        <v>229</v>
      </c>
      <c r="K6330" s="57" t="s">
        <v>641</v>
      </c>
      <c r="L6330" s="57" t="s">
        <v>364</v>
      </c>
      <c r="M6330" s="3" t="s">
        <v>230</v>
      </c>
      <c r="N6330" s="8" t="s">
        <v>8899</v>
      </c>
      <c r="O6330" s="6" t="s">
        <v>365</v>
      </c>
      <c r="P6330" s="58">
        <v>796</v>
      </c>
      <c r="Q6330" s="31" t="s">
        <v>234</v>
      </c>
      <c r="R6330" s="29">
        <v>7</v>
      </c>
      <c r="S6330" s="59">
        <v>11519.72</v>
      </c>
      <c r="T6330" s="4">
        <v>0</v>
      </c>
      <c r="U6330" s="4">
        <f t="shared" si="292"/>
        <v>0</v>
      </c>
      <c r="V6330" s="3"/>
      <c r="W6330" s="3">
        <v>2014</v>
      </c>
      <c r="X6330" s="3">
        <v>11.12</v>
      </c>
    </row>
    <row r="6331" spans="1:24" ht="153">
      <c r="A6331" s="3" t="s">
        <v>13738</v>
      </c>
      <c r="B6331" s="6" t="s">
        <v>361</v>
      </c>
      <c r="C6331" s="6" t="s">
        <v>6780</v>
      </c>
      <c r="D6331" s="6" t="s">
        <v>6731</v>
      </c>
      <c r="E6331" s="6" t="s">
        <v>6781</v>
      </c>
      <c r="F6331" s="9" t="s">
        <v>6782</v>
      </c>
      <c r="G6331" s="57" t="s">
        <v>11449</v>
      </c>
      <c r="H6331" s="185">
        <v>0</v>
      </c>
      <c r="I6331" s="16">
        <v>470000000</v>
      </c>
      <c r="J6331" s="56" t="s">
        <v>229</v>
      </c>
      <c r="K6331" s="57" t="s">
        <v>642</v>
      </c>
      <c r="L6331" s="12" t="s">
        <v>404</v>
      </c>
      <c r="M6331" s="3" t="s">
        <v>230</v>
      </c>
      <c r="N6331" s="8" t="s">
        <v>8899</v>
      </c>
      <c r="O6331" s="6" t="s">
        <v>365</v>
      </c>
      <c r="P6331" s="58">
        <v>796</v>
      </c>
      <c r="Q6331" s="31" t="s">
        <v>234</v>
      </c>
      <c r="R6331" s="29">
        <v>7</v>
      </c>
      <c r="S6331" s="59">
        <v>11519.72</v>
      </c>
      <c r="T6331" s="4">
        <f>R6331*S6331</f>
        <v>80638.039999999994</v>
      </c>
      <c r="U6331" s="4">
        <f>T6331*1.12</f>
        <v>90314.604800000001</v>
      </c>
      <c r="V6331" s="3"/>
      <c r="W6331" s="3">
        <v>2014</v>
      </c>
      <c r="X6331" s="3"/>
    </row>
    <row r="6332" spans="1:24" ht="153">
      <c r="A6332" s="3" t="s">
        <v>2647</v>
      </c>
      <c r="B6332" s="6" t="s">
        <v>361</v>
      </c>
      <c r="C6332" s="6" t="s">
        <v>6783</v>
      </c>
      <c r="D6332" s="6" t="s">
        <v>6731</v>
      </c>
      <c r="E6332" s="6" t="s">
        <v>6784</v>
      </c>
      <c r="F6332" s="9" t="s">
        <v>6785</v>
      </c>
      <c r="G6332" s="57" t="s">
        <v>11449</v>
      </c>
      <c r="H6332" s="185">
        <v>0</v>
      </c>
      <c r="I6332" s="16">
        <v>470000000</v>
      </c>
      <c r="J6332" s="56" t="s">
        <v>229</v>
      </c>
      <c r="K6332" s="57" t="s">
        <v>641</v>
      </c>
      <c r="L6332" s="57" t="s">
        <v>364</v>
      </c>
      <c r="M6332" s="3" t="s">
        <v>230</v>
      </c>
      <c r="N6332" s="8" t="s">
        <v>8899</v>
      </c>
      <c r="O6332" s="6" t="s">
        <v>365</v>
      </c>
      <c r="P6332" s="58">
        <v>796</v>
      </c>
      <c r="Q6332" s="31" t="s">
        <v>234</v>
      </c>
      <c r="R6332" s="31">
        <v>14</v>
      </c>
      <c r="S6332" s="59">
        <v>12770</v>
      </c>
      <c r="T6332" s="4">
        <v>0</v>
      </c>
      <c r="U6332" s="4">
        <f t="shared" si="292"/>
        <v>0</v>
      </c>
      <c r="V6332" s="3"/>
      <c r="W6332" s="3">
        <v>2014</v>
      </c>
      <c r="X6332" s="3">
        <v>11.12</v>
      </c>
    </row>
    <row r="6333" spans="1:24" ht="153">
      <c r="A6333" s="3" t="s">
        <v>13739</v>
      </c>
      <c r="B6333" s="6" t="s">
        <v>361</v>
      </c>
      <c r="C6333" s="6" t="s">
        <v>6783</v>
      </c>
      <c r="D6333" s="6" t="s">
        <v>6731</v>
      </c>
      <c r="E6333" s="6" t="s">
        <v>6784</v>
      </c>
      <c r="F6333" s="9" t="s">
        <v>6785</v>
      </c>
      <c r="G6333" s="57" t="s">
        <v>11449</v>
      </c>
      <c r="H6333" s="185">
        <v>0</v>
      </c>
      <c r="I6333" s="16">
        <v>470000000</v>
      </c>
      <c r="J6333" s="56" t="s">
        <v>229</v>
      </c>
      <c r="K6333" s="57" t="s">
        <v>642</v>
      </c>
      <c r="L6333" s="12" t="s">
        <v>404</v>
      </c>
      <c r="M6333" s="3" t="s">
        <v>230</v>
      </c>
      <c r="N6333" s="8" t="s">
        <v>8899</v>
      </c>
      <c r="O6333" s="6" t="s">
        <v>365</v>
      </c>
      <c r="P6333" s="58">
        <v>796</v>
      </c>
      <c r="Q6333" s="31" t="s">
        <v>234</v>
      </c>
      <c r="R6333" s="31">
        <v>14</v>
      </c>
      <c r="S6333" s="59">
        <v>12770</v>
      </c>
      <c r="T6333" s="4">
        <f>R6333*S6333</f>
        <v>178780</v>
      </c>
      <c r="U6333" s="4">
        <f>T6333*1.12</f>
        <v>200233.60000000001</v>
      </c>
      <c r="V6333" s="3"/>
      <c r="W6333" s="3">
        <v>2014</v>
      </c>
      <c r="X6333" s="3"/>
    </row>
    <row r="6334" spans="1:24" ht="153">
      <c r="A6334" s="3" t="s">
        <v>2648</v>
      </c>
      <c r="B6334" s="6" t="s">
        <v>361</v>
      </c>
      <c r="C6334" s="6" t="s">
        <v>6786</v>
      </c>
      <c r="D6334" s="6" t="s">
        <v>6731</v>
      </c>
      <c r="E6334" s="6" t="s">
        <v>6787</v>
      </c>
      <c r="F6334" s="9" t="s">
        <v>6788</v>
      </c>
      <c r="G6334" s="57" t="s">
        <v>11449</v>
      </c>
      <c r="H6334" s="185">
        <v>0</v>
      </c>
      <c r="I6334" s="16">
        <v>470000000</v>
      </c>
      <c r="J6334" s="56" t="s">
        <v>229</v>
      </c>
      <c r="K6334" s="57" t="s">
        <v>641</v>
      </c>
      <c r="L6334" s="57" t="s">
        <v>364</v>
      </c>
      <c r="M6334" s="3" t="s">
        <v>230</v>
      </c>
      <c r="N6334" s="8" t="s">
        <v>8899</v>
      </c>
      <c r="O6334" s="6" t="s">
        <v>365</v>
      </c>
      <c r="P6334" s="58">
        <v>796</v>
      </c>
      <c r="Q6334" s="31" t="s">
        <v>234</v>
      </c>
      <c r="R6334" s="31">
        <v>5</v>
      </c>
      <c r="S6334" s="59">
        <f>11600*1.07</f>
        <v>12412</v>
      </c>
      <c r="T6334" s="4">
        <v>0</v>
      </c>
      <c r="U6334" s="4">
        <f t="shared" si="292"/>
        <v>0</v>
      </c>
      <c r="V6334" s="3"/>
      <c r="W6334" s="3">
        <v>2014</v>
      </c>
      <c r="X6334" s="3">
        <v>11.12</v>
      </c>
    </row>
    <row r="6335" spans="1:24" ht="153">
      <c r="A6335" s="3" t="s">
        <v>13740</v>
      </c>
      <c r="B6335" s="6" t="s">
        <v>361</v>
      </c>
      <c r="C6335" s="6" t="s">
        <v>6786</v>
      </c>
      <c r="D6335" s="6" t="s">
        <v>6731</v>
      </c>
      <c r="E6335" s="6" t="s">
        <v>6787</v>
      </c>
      <c r="F6335" s="9" t="s">
        <v>6788</v>
      </c>
      <c r="G6335" s="57" t="s">
        <v>11449</v>
      </c>
      <c r="H6335" s="185">
        <v>0</v>
      </c>
      <c r="I6335" s="16">
        <v>470000000</v>
      </c>
      <c r="J6335" s="56" t="s">
        <v>229</v>
      </c>
      <c r="K6335" s="57" t="s">
        <v>642</v>
      </c>
      <c r="L6335" s="12" t="s">
        <v>404</v>
      </c>
      <c r="M6335" s="3" t="s">
        <v>230</v>
      </c>
      <c r="N6335" s="8" t="s">
        <v>8899</v>
      </c>
      <c r="O6335" s="6" t="s">
        <v>365</v>
      </c>
      <c r="P6335" s="58">
        <v>796</v>
      </c>
      <c r="Q6335" s="31" t="s">
        <v>234</v>
      </c>
      <c r="R6335" s="31">
        <v>5</v>
      </c>
      <c r="S6335" s="59">
        <f>11600*1.07</f>
        <v>12412</v>
      </c>
      <c r="T6335" s="4">
        <f>R6335*S6335</f>
        <v>62060</v>
      </c>
      <c r="U6335" s="4">
        <f>T6335*1.12</f>
        <v>69507.200000000012</v>
      </c>
      <c r="V6335" s="3"/>
      <c r="W6335" s="3">
        <v>2014</v>
      </c>
      <c r="X6335" s="3"/>
    </row>
    <row r="6336" spans="1:24" ht="153">
      <c r="A6336" s="3" t="s">
        <v>2649</v>
      </c>
      <c r="B6336" s="6" t="s">
        <v>361</v>
      </c>
      <c r="C6336" s="6" t="s">
        <v>6789</v>
      </c>
      <c r="D6336" s="6" t="s">
        <v>6731</v>
      </c>
      <c r="E6336" s="6" t="s">
        <v>6790</v>
      </c>
      <c r="F6336" s="9" t="s">
        <v>11798</v>
      </c>
      <c r="G6336" s="57" t="s">
        <v>11449</v>
      </c>
      <c r="H6336" s="185">
        <v>0</v>
      </c>
      <c r="I6336" s="16">
        <v>470000000</v>
      </c>
      <c r="J6336" s="56" t="s">
        <v>229</v>
      </c>
      <c r="K6336" s="57" t="s">
        <v>641</v>
      </c>
      <c r="L6336" s="57" t="s">
        <v>364</v>
      </c>
      <c r="M6336" s="3" t="s">
        <v>230</v>
      </c>
      <c r="N6336" s="8" t="s">
        <v>8899</v>
      </c>
      <c r="O6336" s="6" t="s">
        <v>365</v>
      </c>
      <c r="P6336" s="58">
        <v>796</v>
      </c>
      <c r="Q6336" s="31" t="s">
        <v>234</v>
      </c>
      <c r="R6336" s="27">
        <v>57</v>
      </c>
      <c r="S6336" s="59">
        <f>12232*1.07</f>
        <v>13088.240000000002</v>
      </c>
      <c r="T6336" s="4">
        <v>0</v>
      </c>
      <c r="U6336" s="4">
        <f t="shared" ref="U6336:U6392" si="293">T6336*1.12</f>
        <v>0</v>
      </c>
      <c r="V6336" s="3"/>
      <c r="W6336" s="3">
        <v>2014</v>
      </c>
      <c r="X6336" s="3">
        <v>11.12</v>
      </c>
    </row>
    <row r="6337" spans="1:24" ht="153">
      <c r="A6337" s="3" t="s">
        <v>13741</v>
      </c>
      <c r="B6337" s="6" t="s">
        <v>361</v>
      </c>
      <c r="C6337" s="6" t="s">
        <v>6789</v>
      </c>
      <c r="D6337" s="6" t="s">
        <v>6731</v>
      </c>
      <c r="E6337" s="6" t="s">
        <v>6790</v>
      </c>
      <c r="F6337" s="9" t="s">
        <v>11798</v>
      </c>
      <c r="G6337" s="57" t="s">
        <v>11449</v>
      </c>
      <c r="H6337" s="185">
        <v>0</v>
      </c>
      <c r="I6337" s="16">
        <v>470000000</v>
      </c>
      <c r="J6337" s="56" t="s">
        <v>229</v>
      </c>
      <c r="K6337" s="57" t="s">
        <v>642</v>
      </c>
      <c r="L6337" s="12" t="s">
        <v>404</v>
      </c>
      <c r="M6337" s="3" t="s">
        <v>230</v>
      </c>
      <c r="N6337" s="8" t="s">
        <v>8899</v>
      </c>
      <c r="O6337" s="6" t="s">
        <v>365</v>
      </c>
      <c r="P6337" s="58">
        <v>796</v>
      </c>
      <c r="Q6337" s="31" t="s">
        <v>234</v>
      </c>
      <c r="R6337" s="27">
        <v>57</v>
      </c>
      <c r="S6337" s="59">
        <f>12232*1.07</f>
        <v>13088.240000000002</v>
      </c>
      <c r="T6337" s="4">
        <v>0</v>
      </c>
      <c r="U6337" s="4">
        <f>T6337*1.12</f>
        <v>0</v>
      </c>
      <c r="V6337" s="3"/>
      <c r="W6337" s="3">
        <v>2014</v>
      </c>
      <c r="X6337" s="3" t="s">
        <v>14785</v>
      </c>
    </row>
    <row r="6338" spans="1:24" ht="153">
      <c r="A6338" s="3" t="s">
        <v>17109</v>
      </c>
      <c r="B6338" s="6" t="s">
        <v>361</v>
      </c>
      <c r="C6338" s="6" t="s">
        <v>6789</v>
      </c>
      <c r="D6338" s="6" t="s">
        <v>6731</v>
      </c>
      <c r="E6338" s="6" t="s">
        <v>6790</v>
      </c>
      <c r="F6338" s="9" t="s">
        <v>11798</v>
      </c>
      <c r="G6338" s="3" t="s">
        <v>11449</v>
      </c>
      <c r="H6338" s="185">
        <v>0</v>
      </c>
      <c r="I6338" s="16">
        <v>470000000</v>
      </c>
      <c r="J6338" s="56" t="s">
        <v>229</v>
      </c>
      <c r="K6338" s="57" t="s">
        <v>8950</v>
      </c>
      <c r="L6338" s="12" t="s">
        <v>404</v>
      </c>
      <c r="M6338" s="3" t="s">
        <v>230</v>
      </c>
      <c r="N6338" s="8" t="s">
        <v>8899</v>
      </c>
      <c r="O6338" s="6" t="s">
        <v>365</v>
      </c>
      <c r="P6338" s="58">
        <v>796</v>
      </c>
      <c r="Q6338" s="31" t="s">
        <v>234</v>
      </c>
      <c r="R6338" s="27">
        <v>57</v>
      </c>
      <c r="S6338" s="59">
        <v>15705.888000000001</v>
      </c>
      <c r="T6338" s="4">
        <f>R6338*S6338</f>
        <v>895235.61600000004</v>
      </c>
      <c r="U6338" s="4">
        <f>T6338*1.12</f>
        <v>1002663.8899200001</v>
      </c>
      <c r="V6338" s="3"/>
      <c r="W6338" s="3">
        <v>2014</v>
      </c>
      <c r="X6338" s="3"/>
    </row>
    <row r="6339" spans="1:24" ht="114.75">
      <c r="A6339" s="3" t="s">
        <v>2650</v>
      </c>
      <c r="B6339" s="6" t="s">
        <v>361</v>
      </c>
      <c r="C6339" s="6" t="s">
        <v>6762</v>
      </c>
      <c r="D6339" s="6" t="s">
        <v>4843</v>
      </c>
      <c r="E6339" s="6" t="s">
        <v>6763</v>
      </c>
      <c r="F6339" s="9" t="s">
        <v>6791</v>
      </c>
      <c r="G6339" s="57" t="s">
        <v>11449</v>
      </c>
      <c r="H6339" s="185">
        <v>0</v>
      </c>
      <c r="I6339" s="16">
        <v>470000000</v>
      </c>
      <c r="J6339" s="56" t="s">
        <v>229</v>
      </c>
      <c r="K6339" s="57" t="s">
        <v>641</v>
      </c>
      <c r="L6339" s="57" t="s">
        <v>364</v>
      </c>
      <c r="M6339" s="3" t="s">
        <v>230</v>
      </c>
      <c r="N6339" s="8" t="s">
        <v>8899</v>
      </c>
      <c r="O6339" s="6" t="s">
        <v>365</v>
      </c>
      <c r="P6339" s="58">
        <v>796</v>
      </c>
      <c r="Q6339" s="31" t="s">
        <v>234</v>
      </c>
      <c r="R6339" s="26">
        <v>7</v>
      </c>
      <c r="S6339" s="59">
        <f>42857*1.07</f>
        <v>45856.990000000005</v>
      </c>
      <c r="T6339" s="4">
        <v>0</v>
      </c>
      <c r="U6339" s="4">
        <f t="shared" si="293"/>
        <v>0</v>
      </c>
      <c r="V6339" s="3"/>
      <c r="W6339" s="3">
        <v>2014</v>
      </c>
      <c r="X6339" s="3">
        <v>11.12</v>
      </c>
    </row>
    <row r="6340" spans="1:24" ht="114.75">
      <c r="A6340" s="3" t="s">
        <v>13742</v>
      </c>
      <c r="B6340" s="6" t="s">
        <v>361</v>
      </c>
      <c r="C6340" s="6" t="s">
        <v>6762</v>
      </c>
      <c r="D6340" s="6" t="s">
        <v>4843</v>
      </c>
      <c r="E6340" s="6" t="s">
        <v>6763</v>
      </c>
      <c r="F6340" s="9" t="s">
        <v>6791</v>
      </c>
      <c r="G6340" s="57" t="s">
        <v>11449</v>
      </c>
      <c r="H6340" s="185">
        <v>0</v>
      </c>
      <c r="I6340" s="16">
        <v>470000000</v>
      </c>
      <c r="J6340" s="56" t="s">
        <v>229</v>
      </c>
      <c r="K6340" s="57" t="s">
        <v>642</v>
      </c>
      <c r="L6340" s="12" t="s">
        <v>404</v>
      </c>
      <c r="M6340" s="3" t="s">
        <v>230</v>
      </c>
      <c r="N6340" s="8" t="s">
        <v>8899</v>
      </c>
      <c r="O6340" s="6" t="s">
        <v>365</v>
      </c>
      <c r="P6340" s="58">
        <v>796</v>
      </c>
      <c r="Q6340" s="31" t="s">
        <v>234</v>
      </c>
      <c r="R6340" s="26">
        <v>7</v>
      </c>
      <c r="S6340" s="59">
        <f>42857*1.07</f>
        <v>45856.990000000005</v>
      </c>
      <c r="T6340" s="4">
        <v>0</v>
      </c>
      <c r="U6340" s="4">
        <f>T6340*1.12</f>
        <v>0</v>
      </c>
      <c r="V6340" s="3"/>
      <c r="W6340" s="3">
        <v>2014</v>
      </c>
      <c r="X6340" s="3" t="s">
        <v>14785</v>
      </c>
    </row>
    <row r="6341" spans="1:24" ht="114.75">
      <c r="A6341" s="3" t="s">
        <v>17110</v>
      </c>
      <c r="B6341" s="6" t="s">
        <v>361</v>
      </c>
      <c r="C6341" s="6" t="s">
        <v>6762</v>
      </c>
      <c r="D6341" s="6" t="s">
        <v>4843</v>
      </c>
      <c r="E6341" s="6" t="s">
        <v>6763</v>
      </c>
      <c r="F6341" s="336" t="s">
        <v>6791</v>
      </c>
      <c r="G6341" s="3" t="s">
        <v>11449</v>
      </c>
      <c r="H6341" s="185">
        <v>0</v>
      </c>
      <c r="I6341" s="16">
        <v>470000000</v>
      </c>
      <c r="J6341" s="56" t="s">
        <v>229</v>
      </c>
      <c r="K6341" s="57" t="s">
        <v>8950</v>
      </c>
      <c r="L6341" s="12" t="s">
        <v>404</v>
      </c>
      <c r="M6341" s="3" t="s">
        <v>230</v>
      </c>
      <c r="N6341" s="8" t="s">
        <v>8899</v>
      </c>
      <c r="O6341" s="6" t="s">
        <v>365</v>
      </c>
      <c r="P6341" s="58">
        <v>796</v>
      </c>
      <c r="Q6341" s="328" t="s">
        <v>234</v>
      </c>
      <c r="R6341" s="334">
        <v>7</v>
      </c>
      <c r="S6341" s="59">
        <v>55028.388000000006</v>
      </c>
      <c r="T6341" s="4">
        <v>0</v>
      </c>
      <c r="U6341" s="4">
        <f t="shared" ref="U6341:U6342" si="294">T6341*1.12</f>
        <v>0</v>
      </c>
      <c r="V6341" s="3"/>
      <c r="W6341" s="3">
        <v>2014</v>
      </c>
      <c r="X6341" s="3" t="s">
        <v>19395</v>
      </c>
    </row>
    <row r="6342" spans="1:24" ht="153">
      <c r="A6342" s="3" t="s">
        <v>19154</v>
      </c>
      <c r="B6342" s="6" t="s">
        <v>361</v>
      </c>
      <c r="C6342" s="6" t="s">
        <v>19384</v>
      </c>
      <c r="D6342" s="6" t="s">
        <v>6731</v>
      </c>
      <c r="E6342" s="336" t="s">
        <v>19385</v>
      </c>
      <c r="F6342" s="336" t="s">
        <v>6791</v>
      </c>
      <c r="G6342" s="3" t="s">
        <v>11449</v>
      </c>
      <c r="H6342" s="185">
        <v>0</v>
      </c>
      <c r="I6342" s="16">
        <v>470000000</v>
      </c>
      <c r="J6342" s="56" t="s">
        <v>229</v>
      </c>
      <c r="K6342" s="57" t="s">
        <v>18437</v>
      </c>
      <c r="L6342" s="12" t="s">
        <v>404</v>
      </c>
      <c r="M6342" s="3" t="s">
        <v>230</v>
      </c>
      <c r="N6342" s="8" t="s">
        <v>19369</v>
      </c>
      <c r="O6342" s="6" t="s">
        <v>19407</v>
      </c>
      <c r="P6342" s="58">
        <v>796</v>
      </c>
      <c r="Q6342" s="328" t="s">
        <v>234</v>
      </c>
      <c r="R6342" s="334">
        <v>7</v>
      </c>
      <c r="S6342" s="59">
        <v>55028.388000000006</v>
      </c>
      <c r="T6342" s="4">
        <f>R6342*S6342</f>
        <v>385198.71600000001</v>
      </c>
      <c r="U6342" s="4">
        <f t="shared" si="294"/>
        <v>431422.56192000007</v>
      </c>
      <c r="V6342" s="3"/>
      <c r="W6342" s="3">
        <v>2014</v>
      </c>
      <c r="X6342" s="3"/>
    </row>
    <row r="6343" spans="1:24" ht="153">
      <c r="A6343" s="3" t="s">
        <v>2651</v>
      </c>
      <c r="B6343" s="6" t="s">
        <v>361</v>
      </c>
      <c r="C6343" s="6" t="s">
        <v>6792</v>
      </c>
      <c r="D6343" s="6" t="s">
        <v>4843</v>
      </c>
      <c r="E6343" s="6" t="s">
        <v>6793</v>
      </c>
      <c r="F6343" s="130" t="s">
        <v>6794</v>
      </c>
      <c r="G6343" s="57" t="s">
        <v>11449</v>
      </c>
      <c r="H6343" s="185">
        <v>0</v>
      </c>
      <c r="I6343" s="16">
        <v>470000000</v>
      </c>
      <c r="J6343" s="56" t="s">
        <v>229</v>
      </c>
      <c r="K6343" s="57" t="s">
        <v>641</v>
      </c>
      <c r="L6343" s="57" t="s">
        <v>364</v>
      </c>
      <c r="M6343" s="3" t="s">
        <v>230</v>
      </c>
      <c r="N6343" s="8" t="s">
        <v>8899</v>
      </c>
      <c r="O6343" s="6" t="s">
        <v>365</v>
      </c>
      <c r="P6343" s="58">
        <v>796</v>
      </c>
      <c r="Q6343" s="31" t="s">
        <v>234</v>
      </c>
      <c r="R6343" s="26">
        <v>4</v>
      </c>
      <c r="S6343" s="59">
        <f>102680*1.07</f>
        <v>109867.6</v>
      </c>
      <c r="T6343" s="4">
        <v>0</v>
      </c>
      <c r="U6343" s="4">
        <f t="shared" si="293"/>
        <v>0</v>
      </c>
      <c r="V6343" s="3"/>
      <c r="W6343" s="3">
        <v>2014</v>
      </c>
      <c r="X6343" s="3">
        <v>11.12</v>
      </c>
    </row>
    <row r="6344" spans="1:24" ht="153">
      <c r="A6344" s="3" t="s">
        <v>13743</v>
      </c>
      <c r="B6344" s="6" t="s">
        <v>361</v>
      </c>
      <c r="C6344" s="6" t="s">
        <v>6792</v>
      </c>
      <c r="D6344" s="6" t="s">
        <v>4843</v>
      </c>
      <c r="E6344" s="6" t="s">
        <v>6793</v>
      </c>
      <c r="F6344" s="130" t="s">
        <v>6794</v>
      </c>
      <c r="G6344" s="57" t="s">
        <v>11449</v>
      </c>
      <c r="H6344" s="185">
        <v>0</v>
      </c>
      <c r="I6344" s="16">
        <v>470000000</v>
      </c>
      <c r="J6344" s="56" t="s">
        <v>229</v>
      </c>
      <c r="K6344" s="57" t="s">
        <v>642</v>
      </c>
      <c r="L6344" s="12" t="s">
        <v>404</v>
      </c>
      <c r="M6344" s="3" t="s">
        <v>230</v>
      </c>
      <c r="N6344" s="8" t="s">
        <v>8899</v>
      </c>
      <c r="O6344" s="6" t="s">
        <v>365</v>
      </c>
      <c r="P6344" s="58">
        <v>796</v>
      </c>
      <c r="Q6344" s="31" t="s">
        <v>234</v>
      </c>
      <c r="R6344" s="26">
        <v>4</v>
      </c>
      <c r="S6344" s="59">
        <f>102680*1.07</f>
        <v>109867.6</v>
      </c>
      <c r="T6344" s="4">
        <f>R6344*S6344</f>
        <v>439470.4</v>
      </c>
      <c r="U6344" s="4">
        <f>T6344*1.12</f>
        <v>492206.84800000006</v>
      </c>
      <c r="V6344" s="3"/>
      <c r="W6344" s="3">
        <v>2014</v>
      </c>
      <c r="X6344" s="3"/>
    </row>
    <row r="6345" spans="1:24" ht="191.25">
      <c r="A6345" s="3" t="s">
        <v>2652</v>
      </c>
      <c r="B6345" s="6" t="s">
        <v>361</v>
      </c>
      <c r="C6345" s="6" t="s">
        <v>6795</v>
      </c>
      <c r="D6345" s="6" t="s">
        <v>4843</v>
      </c>
      <c r="E6345" s="6" t="s">
        <v>6796</v>
      </c>
      <c r="F6345" s="130" t="s">
        <v>6797</v>
      </c>
      <c r="G6345" s="57" t="s">
        <v>11449</v>
      </c>
      <c r="H6345" s="185">
        <v>0</v>
      </c>
      <c r="I6345" s="16">
        <v>470000000</v>
      </c>
      <c r="J6345" s="56" t="s">
        <v>229</v>
      </c>
      <c r="K6345" s="57" t="s">
        <v>641</v>
      </c>
      <c r="L6345" s="57" t="s">
        <v>364</v>
      </c>
      <c r="M6345" s="3" t="s">
        <v>230</v>
      </c>
      <c r="N6345" s="8" t="s">
        <v>8899</v>
      </c>
      <c r="O6345" s="6" t="s">
        <v>365</v>
      </c>
      <c r="P6345" s="58">
        <v>796</v>
      </c>
      <c r="Q6345" s="31" t="s">
        <v>234</v>
      </c>
      <c r="R6345" s="26">
        <v>6</v>
      </c>
      <c r="S6345" s="59">
        <f>42232*1.07</f>
        <v>45188.240000000005</v>
      </c>
      <c r="T6345" s="4">
        <v>0</v>
      </c>
      <c r="U6345" s="4">
        <f t="shared" si="293"/>
        <v>0</v>
      </c>
      <c r="V6345" s="3"/>
      <c r="W6345" s="3">
        <v>2014</v>
      </c>
      <c r="X6345" s="3">
        <v>11.12</v>
      </c>
    </row>
    <row r="6346" spans="1:24" ht="191.25">
      <c r="A6346" s="3" t="s">
        <v>13744</v>
      </c>
      <c r="B6346" s="6" t="s">
        <v>361</v>
      </c>
      <c r="C6346" s="6" t="s">
        <v>6795</v>
      </c>
      <c r="D6346" s="6" t="s">
        <v>4843</v>
      </c>
      <c r="E6346" s="6" t="s">
        <v>6796</v>
      </c>
      <c r="F6346" s="130" t="s">
        <v>6797</v>
      </c>
      <c r="G6346" s="57" t="s">
        <v>11449</v>
      </c>
      <c r="H6346" s="185">
        <v>0</v>
      </c>
      <c r="I6346" s="16">
        <v>470000000</v>
      </c>
      <c r="J6346" s="56" t="s">
        <v>229</v>
      </c>
      <c r="K6346" s="57" t="s">
        <v>642</v>
      </c>
      <c r="L6346" s="12" t="s">
        <v>404</v>
      </c>
      <c r="M6346" s="3" t="s">
        <v>230</v>
      </c>
      <c r="N6346" s="8" t="s">
        <v>8899</v>
      </c>
      <c r="O6346" s="6" t="s">
        <v>365</v>
      </c>
      <c r="P6346" s="58">
        <v>796</v>
      </c>
      <c r="Q6346" s="31" t="s">
        <v>234</v>
      </c>
      <c r="R6346" s="26">
        <v>6</v>
      </c>
      <c r="S6346" s="59">
        <f>42232*1.07</f>
        <v>45188.240000000005</v>
      </c>
      <c r="T6346" s="4">
        <v>0</v>
      </c>
      <c r="U6346" s="4">
        <f>T6346*1.12</f>
        <v>0</v>
      </c>
      <c r="V6346" s="3"/>
      <c r="W6346" s="3">
        <v>2014</v>
      </c>
      <c r="X6346" s="3" t="s">
        <v>14785</v>
      </c>
    </row>
    <row r="6347" spans="1:24" ht="191.25">
      <c r="A6347" s="3" t="s">
        <v>17111</v>
      </c>
      <c r="B6347" s="6" t="s">
        <v>361</v>
      </c>
      <c r="C6347" s="6" t="s">
        <v>6795</v>
      </c>
      <c r="D6347" s="6" t="s">
        <v>4843</v>
      </c>
      <c r="E6347" s="6" t="s">
        <v>6796</v>
      </c>
      <c r="F6347" s="130" t="s">
        <v>6797</v>
      </c>
      <c r="G6347" s="3" t="s">
        <v>11449</v>
      </c>
      <c r="H6347" s="185">
        <v>0</v>
      </c>
      <c r="I6347" s="16">
        <v>470000000</v>
      </c>
      <c r="J6347" s="56" t="s">
        <v>229</v>
      </c>
      <c r="K6347" s="57" t="s">
        <v>8950</v>
      </c>
      <c r="L6347" s="12" t="s">
        <v>404</v>
      </c>
      <c r="M6347" s="3" t="s">
        <v>230</v>
      </c>
      <c r="N6347" s="8" t="s">
        <v>8899</v>
      </c>
      <c r="O6347" s="6" t="s">
        <v>365</v>
      </c>
      <c r="P6347" s="58">
        <v>796</v>
      </c>
      <c r="Q6347" s="31" t="s">
        <v>234</v>
      </c>
      <c r="R6347" s="26">
        <v>6</v>
      </c>
      <c r="S6347" s="59">
        <v>54225.888000000006</v>
      </c>
      <c r="T6347" s="4">
        <f>R6347*S6347</f>
        <v>325355.32800000004</v>
      </c>
      <c r="U6347" s="4">
        <f>T6347*1.12</f>
        <v>364397.96736000007</v>
      </c>
      <c r="V6347" s="3"/>
      <c r="W6347" s="3">
        <v>2014</v>
      </c>
      <c r="X6347" s="3"/>
    </row>
    <row r="6348" spans="1:24" ht="140.25">
      <c r="A6348" s="3" t="s">
        <v>10715</v>
      </c>
      <c r="B6348" s="6" t="s">
        <v>361</v>
      </c>
      <c r="C6348" s="6" t="s">
        <v>6798</v>
      </c>
      <c r="D6348" s="6" t="s">
        <v>4843</v>
      </c>
      <c r="E6348" s="6" t="s">
        <v>6799</v>
      </c>
      <c r="F6348" s="130" t="s">
        <v>6800</v>
      </c>
      <c r="G6348" s="57" t="s">
        <v>11449</v>
      </c>
      <c r="H6348" s="185">
        <v>0</v>
      </c>
      <c r="I6348" s="16">
        <v>470000000</v>
      </c>
      <c r="J6348" s="56" t="s">
        <v>229</v>
      </c>
      <c r="K6348" s="57" t="s">
        <v>641</v>
      </c>
      <c r="L6348" s="57" t="s">
        <v>364</v>
      </c>
      <c r="M6348" s="3" t="s">
        <v>230</v>
      </c>
      <c r="N6348" s="8" t="s">
        <v>8899</v>
      </c>
      <c r="O6348" s="6" t="s">
        <v>365</v>
      </c>
      <c r="P6348" s="58">
        <v>796</v>
      </c>
      <c r="Q6348" s="31" t="s">
        <v>234</v>
      </c>
      <c r="R6348" s="26">
        <v>18</v>
      </c>
      <c r="S6348" s="59">
        <f>91652*1.07</f>
        <v>98067.64</v>
      </c>
      <c r="T6348" s="4">
        <v>0</v>
      </c>
      <c r="U6348" s="4">
        <f t="shared" si="293"/>
        <v>0</v>
      </c>
      <c r="V6348" s="3"/>
      <c r="W6348" s="3">
        <v>2014</v>
      </c>
      <c r="X6348" s="3">
        <v>11.12</v>
      </c>
    </row>
    <row r="6349" spans="1:24" ht="140.25">
      <c r="A6349" s="3" t="s">
        <v>13745</v>
      </c>
      <c r="B6349" s="6" t="s">
        <v>361</v>
      </c>
      <c r="C6349" s="6" t="s">
        <v>6798</v>
      </c>
      <c r="D6349" s="6" t="s">
        <v>4843</v>
      </c>
      <c r="E6349" s="6" t="s">
        <v>6799</v>
      </c>
      <c r="F6349" s="130" t="s">
        <v>6800</v>
      </c>
      <c r="G6349" s="57" t="s">
        <v>11449</v>
      </c>
      <c r="H6349" s="185">
        <v>0</v>
      </c>
      <c r="I6349" s="16">
        <v>470000000</v>
      </c>
      <c r="J6349" s="56" t="s">
        <v>229</v>
      </c>
      <c r="K6349" s="57" t="s">
        <v>642</v>
      </c>
      <c r="L6349" s="12" t="s">
        <v>404</v>
      </c>
      <c r="M6349" s="3" t="s">
        <v>230</v>
      </c>
      <c r="N6349" s="8" t="s">
        <v>8899</v>
      </c>
      <c r="O6349" s="6" t="s">
        <v>365</v>
      </c>
      <c r="P6349" s="58">
        <v>796</v>
      </c>
      <c r="Q6349" s="31" t="s">
        <v>234</v>
      </c>
      <c r="R6349" s="26">
        <v>18</v>
      </c>
      <c r="S6349" s="59">
        <f>91652*1.07</f>
        <v>98067.64</v>
      </c>
      <c r="T6349" s="4">
        <v>0</v>
      </c>
      <c r="U6349" s="4">
        <f>T6349*1.12</f>
        <v>0</v>
      </c>
      <c r="V6349" s="3"/>
      <c r="W6349" s="3">
        <v>2014</v>
      </c>
      <c r="X6349" s="3" t="s">
        <v>14785</v>
      </c>
    </row>
    <row r="6350" spans="1:24" ht="140.25">
      <c r="A6350" s="3" t="s">
        <v>17112</v>
      </c>
      <c r="B6350" s="6" t="s">
        <v>361</v>
      </c>
      <c r="C6350" s="6" t="s">
        <v>6798</v>
      </c>
      <c r="D6350" s="6" t="s">
        <v>4843</v>
      </c>
      <c r="E6350" s="6" t="s">
        <v>6799</v>
      </c>
      <c r="F6350" s="130" t="s">
        <v>6800</v>
      </c>
      <c r="G6350" s="3" t="s">
        <v>11449</v>
      </c>
      <c r="H6350" s="185">
        <v>0</v>
      </c>
      <c r="I6350" s="16">
        <v>470000000</v>
      </c>
      <c r="J6350" s="56" t="s">
        <v>229</v>
      </c>
      <c r="K6350" s="57" t="s">
        <v>8950</v>
      </c>
      <c r="L6350" s="12" t="s">
        <v>404</v>
      </c>
      <c r="M6350" s="3" t="s">
        <v>230</v>
      </c>
      <c r="N6350" s="8" t="s">
        <v>8899</v>
      </c>
      <c r="O6350" s="6" t="s">
        <v>365</v>
      </c>
      <c r="P6350" s="58">
        <v>796</v>
      </c>
      <c r="Q6350" s="31" t="s">
        <v>234</v>
      </c>
      <c r="R6350" s="26">
        <v>18</v>
      </c>
      <c r="S6350" s="59">
        <v>117681.16799999999</v>
      </c>
      <c r="T6350" s="4">
        <f>R6350*S6350</f>
        <v>2118261.0239999997</v>
      </c>
      <c r="U6350" s="4">
        <f>T6350*1.12</f>
        <v>2372452.3468800001</v>
      </c>
      <c r="V6350" s="3"/>
      <c r="W6350" s="3">
        <v>2014</v>
      </c>
      <c r="X6350" s="3"/>
    </row>
    <row r="6351" spans="1:24" ht="153">
      <c r="A6351" s="3" t="s">
        <v>2653</v>
      </c>
      <c r="B6351" s="6" t="s">
        <v>361</v>
      </c>
      <c r="C6351" s="6" t="s">
        <v>6809</v>
      </c>
      <c r="D6351" s="6" t="s">
        <v>4843</v>
      </c>
      <c r="E6351" s="6" t="s">
        <v>6810</v>
      </c>
      <c r="F6351" s="130" t="s">
        <v>6801</v>
      </c>
      <c r="G6351" s="57" t="s">
        <v>11449</v>
      </c>
      <c r="H6351" s="185">
        <v>0</v>
      </c>
      <c r="I6351" s="16">
        <v>470000000</v>
      </c>
      <c r="J6351" s="56" t="s">
        <v>229</v>
      </c>
      <c r="K6351" s="57" t="s">
        <v>641</v>
      </c>
      <c r="L6351" s="57" t="s">
        <v>364</v>
      </c>
      <c r="M6351" s="3" t="s">
        <v>230</v>
      </c>
      <c r="N6351" s="8" t="s">
        <v>8899</v>
      </c>
      <c r="O6351" s="6" t="s">
        <v>365</v>
      </c>
      <c r="P6351" s="58">
        <v>796</v>
      </c>
      <c r="Q6351" s="31" t="s">
        <v>234</v>
      </c>
      <c r="R6351" s="26">
        <v>1</v>
      </c>
      <c r="S6351" s="59">
        <f>62500*1.07</f>
        <v>66875</v>
      </c>
      <c r="T6351" s="4">
        <v>0</v>
      </c>
      <c r="U6351" s="4">
        <f t="shared" si="293"/>
        <v>0</v>
      </c>
      <c r="V6351" s="3"/>
      <c r="W6351" s="3">
        <v>2014</v>
      </c>
      <c r="X6351" s="3">
        <v>11.12</v>
      </c>
    </row>
    <row r="6352" spans="1:24" ht="153">
      <c r="A6352" s="3" t="s">
        <v>13746</v>
      </c>
      <c r="B6352" s="6" t="s">
        <v>361</v>
      </c>
      <c r="C6352" s="6" t="s">
        <v>6809</v>
      </c>
      <c r="D6352" s="6" t="s">
        <v>4843</v>
      </c>
      <c r="E6352" s="6" t="s">
        <v>6810</v>
      </c>
      <c r="F6352" s="130" t="s">
        <v>6801</v>
      </c>
      <c r="G6352" s="57" t="s">
        <v>11449</v>
      </c>
      <c r="H6352" s="185">
        <v>0</v>
      </c>
      <c r="I6352" s="16">
        <v>470000000</v>
      </c>
      <c r="J6352" s="56" t="s">
        <v>229</v>
      </c>
      <c r="K6352" s="57" t="s">
        <v>642</v>
      </c>
      <c r="L6352" s="12" t="s">
        <v>404</v>
      </c>
      <c r="M6352" s="3" t="s">
        <v>230</v>
      </c>
      <c r="N6352" s="8" t="s">
        <v>8899</v>
      </c>
      <c r="O6352" s="6" t="s">
        <v>365</v>
      </c>
      <c r="P6352" s="58">
        <v>796</v>
      </c>
      <c r="Q6352" s="31" t="s">
        <v>234</v>
      </c>
      <c r="R6352" s="26">
        <v>1</v>
      </c>
      <c r="S6352" s="59">
        <f>62500*1.07</f>
        <v>66875</v>
      </c>
      <c r="T6352" s="4">
        <v>0</v>
      </c>
      <c r="U6352" s="4">
        <f>T6352*1.12</f>
        <v>0</v>
      </c>
      <c r="V6352" s="3"/>
      <c r="W6352" s="3">
        <v>2014</v>
      </c>
      <c r="X6352" s="3" t="s">
        <v>14785</v>
      </c>
    </row>
    <row r="6353" spans="1:24" ht="153">
      <c r="A6353" s="3" t="s">
        <v>17113</v>
      </c>
      <c r="B6353" s="6" t="s">
        <v>361</v>
      </c>
      <c r="C6353" s="6" t="s">
        <v>6809</v>
      </c>
      <c r="D6353" s="6" t="s">
        <v>4843</v>
      </c>
      <c r="E6353" s="6" t="s">
        <v>6810</v>
      </c>
      <c r="F6353" s="130" t="s">
        <v>6801</v>
      </c>
      <c r="G6353" s="3" t="s">
        <v>11449</v>
      </c>
      <c r="H6353" s="185">
        <v>0</v>
      </c>
      <c r="I6353" s="16">
        <v>470000000</v>
      </c>
      <c r="J6353" s="56" t="s">
        <v>229</v>
      </c>
      <c r="K6353" s="57" t="s">
        <v>8950</v>
      </c>
      <c r="L6353" s="12" t="s">
        <v>404</v>
      </c>
      <c r="M6353" s="3" t="s">
        <v>230</v>
      </c>
      <c r="N6353" s="8" t="s">
        <v>8899</v>
      </c>
      <c r="O6353" s="6" t="s">
        <v>365</v>
      </c>
      <c r="P6353" s="58">
        <v>796</v>
      </c>
      <c r="Q6353" s="31" t="s">
        <v>234</v>
      </c>
      <c r="R6353" s="26">
        <v>1</v>
      </c>
      <c r="S6353" s="59">
        <v>80250</v>
      </c>
      <c r="T6353" s="4">
        <f>R6353*S6353</f>
        <v>80250</v>
      </c>
      <c r="U6353" s="4">
        <f>T6353*1.12</f>
        <v>89880.000000000015</v>
      </c>
      <c r="V6353" s="3"/>
      <c r="W6353" s="3">
        <v>2014</v>
      </c>
      <c r="X6353" s="3"/>
    </row>
    <row r="6354" spans="1:24" ht="127.5">
      <c r="A6354" s="3" t="s">
        <v>2654</v>
      </c>
      <c r="B6354" s="6" t="s">
        <v>361</v>
      </c>
      <c r="C6354" s="6" t="s">
        <v>7356</v>
      </c>
      <c r="D6354" s="6" t="s">
        <v>4843</v>
      </c>
      <c r="E6354" s="6" t="s">
        <v>11581</v>
      </c>
      <c r="F6354" s="130" t="s">
        <v>6802</v>
      </c>
      <c r="G6354" s="57" t="s">
        <v>11449</v>
      </c>
      <c r="H6354" s="185">
        <v>0</v>
      </c>
      <c r="I6354" s="16">
        <v>470000000</v>
      </c>
      <c r="J6354" s="56" t="s">
        <v>229</v>
      </c>
      <c r="K6354" s="57" t="s">
        <v>641</v>
      </c>
      <c r="L6354" s="57" t="s">
        <v>364</v>
      </c>
      <c r="M6354" s="3" t="s">
        <v>230</v>
      </c>
      <c r="N6354" s="8" t="s">
        <v>8899</v>
      </c>
      <c r="O6354" s="6" t="s">
        <v>365</v>
      </c>
      <c r="P6354" s="58">
        <v>796</v>
      </c>
      <c r="Q6354" s="31" t="s">
        <v>234</v>
      </c>
      <c r="R6354" s="26">
        <v>3</v>
      </c>
      <c r="S6354" s="59">
        <f>32143*1.07</f>
        <v>34393.01</v>
      </c>
      <c r="T6354" s="4">
        <v>0</v>
      </c>
      <c r="U6354" s="4">
        <f t="shared" si="293"/>
        <v>0</v>
      </c>
      <c r="V6354" s="3"/>
      <c r="W6354" s="3">
        <v>2014</v>
      </c>
      <c r="X6354" s="3">
        <v>11.12</v>
      </c>
    </row>
    <row r="6355" spans="1:24" ht="127.5">
      <c r="A6355" s="3" t="s">
        <v>13747</v>
      </c>
      <c r="B6355" s="6" t="s">
        <v>361</v>
      </c>
      <c r="C6355" s="6" t="s">
        <v>7356</v>
      </c>
      <c r="D6355" s="6" t="s">
        <v>4843</v>
      </c>
      <c r="E6355" s="6" t="s">
        <v>11581</v>
      </c>
      <c r="F6355" s="130" t="s">
        <v>6802</v>
      </c>
      <c r="G6355" s="57" t="s">
        <v>11449</v>
      </c>
      <c r="H6355" s="185">
        <v>0</v>
      </c>
      <c r="I6355" s="16">
        <v>470000000</v>
      </c>
      <c r="J6355" s="56" t="s">
        <v>229</v>
      </c>
      <c r="K6355" s="57" t="s">
        <v>642</v>
      </c>
      <c r="L6355" s="12" t="s">
        <v>404</v>
      </c>
      <c r="M6355" s="3" t="s">
        <v>230</v>
      </c>
      <c r="N6355" s="8" t="s">
        <v>8899</v>
      </c>
      <c r="O6355" s="6" t="s">
        <v>365</v>
      </c>
      <c r="P6355" s="58">
        <v>796</v>
      </c>
      <c r="Q6355" s="31" t="s">
        <v>234</v>
      </c>
      <c r="R6355" s="26">
        <v>3</v>
      </c>
      <c r="S6355" s="59">
        <f>32143*1.07</f>
        <v>34393.01</v>
      </c>
      <c r="T6355" s="4">
        <v>0</v>
      </c>
      <c r="U6355" s="4">
        <f>T6355*1.12</f>
        <v>0</v>
      </c>
      <c r="V6355" s="3"/>
      <c r="W6355" s="3">
        <v>2014</v>
      </c>
      <c r="X6355" s="3" t="s">
        <v>14785</v>
      </c>
    </row>
    <row r="6356" spans="1:24" ht="127.5">
      <c r="A6356" s="3" t="s">
        <v>17114</v>
      </c>
      <c r="B6356" s="6" t="s">
        <v>361</v>
      </c>
      <c r="C6356" s="6" t="s">
        <v>7356</v>
      </c>
      <c r="D6356" s="6" t="s">
        <v>4843</v>
      </c>
      <c r="E6356" s="6" t="s">
        <v>11581</v>
      </c>
      <c r="F6356" s="130" t="s">
        <v>6802</v>
      </c>
      <c r="G6356" s="3" t="s">
        <v>11449</v>
      </c>
      <c r="H6356" s="185">
        <v>0</v>
      </c>
      <c r="I6356" s="16">
        <v>470000000</v>
      </c>
      <c r="J6356" s="56" t="s">
        <v>229</v>
      </c>
      <c r="K6356" s="57" t="s">
        <v>8950</v>
      </c>
      <c r="L6356" s="12" t="s">
        <v>404</v>
      </c>
      <c r="M6356" s="3" t="s">
        <v>230</v>
      </c>
      <c r="N6356" s="8" t="s">
        <v>8899</v>
      </c>
      <c r="O6356" s="6" t="s">
        <v>365</v>
      </c>
      <c r="P6356" s="58">
        <v>796</v>
      </c>
      <c r="Q6356" s="31" t="s">
        <v>234</v>
      </c>
      <c r="R6356" s="26">
        <v>3</v>
      </c>
      <c r="S6356" s="59">
        <v>41271.612000000001</v>
      </c>
      <c r="T6356" s="4">
        <f>R6356*S6356</f>
        <v>123814.83600000001</v>
      </c>
      <c r="U6356" s="4">
        <f>T6356*1.12</f>
        <v>138672.61632000003</v>
      </c>
      <c r="V6356" s="3"/>
      <c r="W6356" s="3">
        <v>2014</v>
      </c>
      <c r="X6356" s="3"/>
    </row>
    <row r="6357" spans="1:24" ht="153">
      <c r="A6357" s="3" t="s">
        <v>10716</v>
      </c>
      <c r="B6357" s="6" t="s">
        <v>361</v>
      </c>
      <c r="C6357" s="6" t="s">
        <v>6803</v>
      </c>
      <c r="D6357" s="6" t="s">
        <v>6731</v>
      </c>
      <c r="E6357" s="6" t="s">
        <v>6804</v>
      </c>
      <c r="F6357" s="130" t="s">
        <v>6805</v>
      </c>
      <c r="G6357" s="57" t="s">
        <v>11449</v>
      </c>
      <c r="H6357" s="185">
        <v>0</v>
      </c>
      <c r="I6357" s="16">
        <v>470000000</v>
      </c>
      <c r="J6357" s="56" t="s">
        <v>229</v>
      </c>
      <c r="K6357" s="57" t="s">
        <v>641</v>
      </c>
      <c r="L6357" s="57" t="s">
        <v>364</v>
      </c>
      <c r="M6357" s="3" t="s">
        <v>230</v>
      </c>
      <c r="N6357" s="8" t="s">
        <v>8899</v>
      </c>
      <c r="O6357" s="6" t="s">
        <v>365</v>
      </c>
      <c r="P6357" s="58">
        <v>796</v>
      </c>
      <c r="Q6357" s="31" t="s">
        <v>234</v>
      </c>
      <c r="R6357" s="27">
        <v>19</v>
      </c>
      <c r="S6357" s="59">
        <f>19643*1.07</f>
        <v>21018.010000000002</v>
      </c>
      <c r="T6357" s="4">
        <v>0</v>
      </c>
      <c r="U6357" s="4">
        <f t="shared" si="293"/>
        <v>0</v>
      </c>
      <c r="V6357" s="3"/>
      <c r="W6357" s="3">
        <v>2014</v>
      </c>
      <c r="X6357" s="3">
        <v>11.12</v>
      </c>
    </row>
    <row r="6358" spans="1:24" ht="153">
      <c r="A6358" s="3" t="s">
        <v>13748</v>
      </c>
      <c r="B6358" s="6" t="s">
        <v>361</v>
      </c>
      <c r="C6358" s="6" t="s">
        <v>6803</v>
      </c>
      <c r="D6358" s="6" t="s">
        <v>6731</v>
      </c>
      <c r="E6358" s="6" t="s">
        <v>6804</v>
      </c>
      <c r="F6358" s="130" t="s">
        <v>6805</v>
      </c>
      <c r="G6358" s="57" t="s">
        <v>11449</v>
      </c>
      <c r="H6358" s="185">
        <v>0</v>
      </c>
      <c r="I6358" s="16">
        <v>470000000</v>
      </c>
      <c r="J6358" s="56" t="s">
        <v>229</v>
      </c>
      <c r="K6358" s="57" t="s">
        <v>642</v>
      </c>
      <c r="L6358" s="12" t="s">
        <v>404</v>
      </c>
      <c r="M6358" s="3" t="s">
        <v>230</v>
      </c>
      <c r="N6358" s="8" t="s">
        <v>8899</v>
      </c>
      <c r="O6358" s="6" t="s">
        <v>365</v>
      </c>
      <c r="P6358" s="58">
        <v>796</v>
      </c>
      <c r="Q6358" s="31" t="s">
        <v>234</v>
      </c>
      <c r="R6358" s="27">
        <v>19</v>
      </c>
      <c r="S6358" s="59">
        <f>19643*1.07</f>
        <v>21018.010000000002</v>
      </c>
      <c r="T6358" s="4">
        <v>0</v>
      </c>
      <c r="U6358" s="4">
        <f>T6358*1.12</f>
        <v>0</v>
      </c>
      <c r="V6358" s="3"/>
      <c r="W6358" s="3">
        <v>2014</v>
      </c>
      <c r="X6358" s="3" t="s">
        <v>14785</v>
      </c>
    </row>
    <row r="6359" spans="1:24" ht="153">
      <c r="A6359" s="3" t="s">
        <v>17115</v>
      </c>
      <c r="B6359" s="6" t="s">
        <v>361</v>
      </c>
      <c r="C6359" s="6" t="s">
        <v>6803</v>
      </c>
      <c r="D6359" s="6" t="s">
        <v>6731</v>
      </c>
      <c r="E6359" s="6" t="s">
        <v>6804</v>
      </c>
      <c r="F6359" s="130" t="s">
        <v>6805</v>
      </c>
      <c r="G6359" s="3" t="s">
        <v>11449</v>
      </c>
      <c r="H6359" s="185">
        <v>0</v>
      </c>
      <c r="I6359" s="16">
        <v>470000000</v>
      </c>
      <c r="J6359" s="56" t="s">
        <v>229</v>
      </c>
      <c r="K6359" s="57" t="s">
        <v>8950</v>
      </c>
      <c r="L6359" s="12" t="s">
        <v>404</v>
      </c>
      <c r="M6359" s="3" t="s">
        <v>230</v>
      </c>
      <c r="N6359" s="8" t="s">
        <v>8899</v>
      </c>
      <c r="O6359" s="6" t="s">
        <v>365</v>
      </c>
      <c r="P6359" s="58">
        <v>796</v>
      </c>
      <c r="Q6359" s="31" t="s">
        <v>234</v>
      </c>
      <c r="R6359" s="27">
        <v>19</v>
      </c>
      <c r="S6359" s="59">
        <v>25221.612000000001</v>
      </c>
      <c r="T6359" s="4">
        <f>R6359*S6359</f>
        <v>479210.62800000003</v>
      </c>
      <c r="U6359" s="4">
        <f>T6359*1.12</f>
        <v>536715.90336000011</v>
      </c>
      <c r="V6359" s="3"/>
      <c r="W6359" s="3">
        <v>2014</v>
      </c>
      <c r="X6359" s="3"/>
    </row>
    <row r="6360" spans="1:24" ht="114.75">
      <c r="A6360" s="3" t="s">
        <v>2655</v>
      </c>
      <c r="B6360" s="6" t="s">
        <v>361</v>
      </c>
      <c r="C6360" s="6" t="s">
        <v>6806</v>
      </c>
      <c r="D6360" s="6" t="s">
        <v>4843</v>
      </c>
      <c r="E6360" s="6" t="s">
        <v>6807</v>
      </c>
      <c r="F6360" s="130" t="s">
        <v>6808</v>
      </c>
      <c r="G6360" s="57" t="s">
        <v>11449</v>
      </c>
      <c r="H6360" s="185">
        <v>0</v>
      </c>
      <c r="I6360" s="16">
        <v>470000000</v>
      </c>
      <c r="J6360" s="56" t="s">
        <v>229</v>
      </c>
      <c r="K6360" s="57" t="s">
        <v>641</v>
      </c>
      <c r="L6360" s="57" t="s">
        <v>364</v>
      </c>
      <c r="M6360" s="3" t="s">
        <v>230</v>
      </c>
      <c r="N6360" s="8" t="s">
        <v>8899</v>
      </c>
      <c r="O6360" s="6" t="s">
        <v>365</v>
      </c>
      <c r="P6360" s="58">
        <v>796</v>
      </c>
      <c r="Q6360" s="31" t="s">
        <v>234</v>
      </c>
      <c r="R6360" s="27">
        <v>16</v>
      </c>
      <c r="S6360" s="59">
        <f>247320*1.07</f>
        <v>264632.40000000002</v>
      </c>
      <c r="T6360" s="4">
        <v>0</v>
      </c>
      <c r="U6360" s="4">
        <f t="shared" si="293"/>
        <v>0</v>
      </c>
      <c r="V6360" s="3"/>
      <c r="W6360" s="3">
        <v>2014</v>
      </c>
      <c r="X6360" s="3">
        <v>11.12</v>
      </c>
    </row>
    <row r="6361" spans="1:24" ht="114.75">
      <c r="A6361" s="3" t="s">
        <v>13749</v>
      </c>
      <c r="B6361" s="6" t="s">
        <v>361</v>
      </c>
      <c r="C6361" s="6" t="s">
        <v>6806</v>
      </c>
      <c r="D6361" s="6" t="s">
        <v>4843</v>
      </c>
      <c r="E6361" s="6" t="s">
        <v>6807</v>
      </c>
      <c r="F6361" s="130" t="s">
        <v>6808</v>
      </c>
      <c r="G6361" s="57" t="s">
        <v>11449</v>
      </c>
      <c r="H6361" s="185">
        <v>0</v>
      </c>
      <c r="I6361" s="16">
        <v>470000000</v>
      </c>
      <c r="J6361" s="56" t="s">
        <v>229</v>
      </c>
      <c r="K6361" s="57" t="s">
        <v>642</v>
      </c>
      <c r="L6361" s="12" t="s">
        <v>404</v>
      </c>
      <c r="M6361" s="3" t="s">
        <v>230</v>
      </c>
      <c r="N6361" s="8" t="s">
        <v>8899</v>
      </c>
      <c r="O6361" s="6" t="s">
        <v>365</v>
      </c>
      <c r="P6361" s="58">
        <v>796</v>
      </c>
      <c r="Q6361" s="31" t="s">
        <v>234</v>
      </c>
      <c r="R6361" s="27">
        <v>16</v>
      </c>
      <c r="S6361" s="59">
        <f>247320*1.07</f>
        <v>264632.40000000002</v>
      </c>
      <c r="T6361" s="4">
        <f>R6361*S6361</f>
        <v>4234118.4000000004</v>
      </c>
      <c r="U6361" s="4">
        <f>T6361*1.12</f>
        <v>4742212.6080000009</v>
      </c>
      <c r="V6361" s="3"/>
      <c r="W6361" s="3">
        <v>2014</v>
      </c>
      <c r="X6361" s="3"/>
    </row>
    <row r="6362" spans="1:24" ht="153">
      <c r="A6362" s="3" t="s">
        <v>10717</v>
      </c>
      <c r="B6362" s="6" t="s">
        <v>361</v>
      </c>
      <c r="C6362" s="6" t="s">
        <v>6809</v>
      </c>
      <c r="D6362" s="6" t="s">
        <v>4843</v>
      </c>
      <c r="E6362" s="6" t="s">
        <v>6810</v>
      </c>
      <c r="F6362" s="130" t="s">
        <v>6811</v>
      </c>
      <c r="G6362" s="57" t="s">
        <v>11449</v>
      </c>
      <c r="H6362" s="185">
        <v>0</v>
      </c>
      <c r="I6362" s="16">
        <v>470000000</v>
      </c>
      <c r="J6362" s="56" t="s">
        <v>229</v>
      </c>
      <c r="K6362" s="57" t="s">
        <v>641</v>
      </c>
      <c r="L6362" s="57" t="s">
        <v>364</v>
      </c>
      <c r="M6362" s="3" t="s">
        <v>230</v>
      </c>
      <c r="N6362" s="8" t="s">
        <v>8899</v>
      </c>
      <c r="O6362" s="6" t="s">
        <v>365</v>
      </c>
      <c r="P6362" s="58">
        <v>796</v>
      </c>
      <c r="Q6362" s="31" t="s">
        <v>234</v>
      </c>
      <c r="R6362" s="27">
        <v>8</v>
      </c>
      <c r="S6362" s="59">
        <f>23215*1.07</f>
        <v>24840.050000000003</v>
      </c>
      <c r="T6362" s="4">
        <v>0</v>
      </c>
      <c r="U6362" s="4">
        <f t="shared" si="293"/>
        <v>0</v>
      </c>
      <c r="V6362" s="3"/>
      <c r="W6362" s="3">
        <v>2014</v>
      </c>
      <c r="X6362" s="3">
        <v>11.12</v>
      </c>
    </row>
    <row r="6363" spans="1:24" ht="153">
      <c r="A6363" s="3" t="s">
        <v>13750</v>
      </c>
      <c r="B6363" s="6" t="s">
        <v>361</v>
      </c>
      <c r="C6363" s="6" t="s">
        <v>6809</v>
      </c>
      <c r="D6363" s="6" t="s">
        <v>4843</v>
      </c>
      <c r="E6363" s="6" t="s">
        <v>6810</v>
      </c>
      <c r="F6363" s="130" t="s">
        <v>6811</v>
      </c>
      <c r="G6363" s="57" t="s">
        <v>11449</v>
      </c>
      <c r="H6363" s="185">
        <v>0</v>
      </c>
      <c r="I6363" s="16">
        <v>470000000</v>
      </c>
      <c r="J6363" s="56" t="s">
        <v>229</v>
      </c>
      <c r="K6363" s="57" t="s">
        <v>642</v>
      </c>
      <c r="L6363" s="12" t="s">
        <v>404</v>
      </c>
      <c r="M6363" s="3" t="s">
        <v>230</v>
      </c>
      <c r="N6363" s="8" t="s">
        <v>8899</v>
      </c>
      <c r="O6363" s="6" t="s">
        <v>365</v>
      </c>
      <c r="P6363" s="58">
        <v>796</v>
      </c>
      <c r="Q6363" s="31" t="s">
        <v>234</v>
      </c>
      <c r="R6363" s="27">
        <v>8</v>
      </c>
      <c r="S6363" s="59">
        <f>23215*1.07</f>
        <v>24840.050000000003</v>
      </c>
      <c r="T6363" s="4">
        <f>R6363*S6363</f>
        <v>198720.40000000002</v>
      </c>
      <c r="U6363" s="4">
        <f>T6363*1.12</f>
        <v>222566.84800000006</v>
      </c>
      <c r="V6363" s="3"/>
      <c r="W6363" s="3">
        <v>2014</v>
      </c>
      <c r="X6363" s="3"/>
    </row>
    <row r="6364" spans="1:24" ht="114.75">
      <c r="A6364" s="3" t="s">
        <v>10718</v>
      </c>
      <c r="B6364" s="6" t="s">
        <v>361</v>
      </c>
      <c r="C6364" s="6" t="s">
        <v>6812</v>
      </c>
      <c r="D6364" s="6" t="s">
        <v>4843</v>
      </c>
      <c r="E6364" s="6" t="s">
        <v>6813</v>
      </c>
      <c r="F6364" s="130" t="s">
        <v>6814</v>
      </c>
      <c r="G6364" s="57" t="s">
        <v>11449</v>
      </c>
      <c r="H6364" s="185">
        <v>0</v>
      </c>
      <c r="I6364" s="16">
        <v>470000000</v>
      </c>
      <c r="J6364" s="56" t="s">
        <v>229</v>
      </c>
      <c r="K6364" s="57" t="s">
        <v>641</v>
      </c>
      <c r="L6364" s="57" t="s">
        <v>364</v>
      </c>
      <c r="M6364" s="3" t="s">
        <v>230</v>
      </c>
      <c r="N6364" s="8" t="s">
        <v>8899</v>
      </c>
      <c r="O6364" s="6" t="s">
        <v>365</v>
      </c>
      <c r="P6364" s="58">
        <v>796</v>
      </c>
      <c r="Q6364" s="31" t="s">
        <v>234</v>
      </c>
      <c r="R6364" s="27">
        <v>5</v>
      </c>
      <c r="S6364" s="59">
        <f>44645*1.07</f>
        <v>47770.15</v>
      </c>
      <c r="T6364" s="4">
        <v>0</v>
      </c>
      <c r="U6364" s="4">
        <f t="shared" si="293"/>
        <v>0</v>
      </c>
      <c r="V6364" s="3"/>
      <c r="W6364" s="3">
        <v>2014</v>
      </c>
      <c r="X6364" s="3">
        <v>11.12</v>
      </c>
    </row>
    <row r="6365" spans="1:24" ht="114.75">
      <c r="A6365" s="3" t="s">
        <v>13751</v>
      </c>
      <c r="B6365" s="6" t="s">
        <v>361</v>
      </c>
      <c r="C6365" s="6" t="s">
        <v>6812</v>
      </c>
      <c r="D6365" s="6" t="s">
        <v>4843</v>
      </c>
      <c r="E6365" s="6" t="s">
        <v>6813</v>
      </c>
      <c r="F6365" s="130" t="s">
        <v>6814</v>
      </c>
      <c r="G6365" s="57" t="s">
        <v>11449</v>
      </c>
      <c r="H6365" s="185">
        <v>0</v>
      </c>
      <c r="I6365" s="16">
        <v>470000000</v>
      </c>
      <c r="J6365" s="56" t="s">
        <v>229</v>
      </c>
      <c r="K6365" s="57" t="s">
        <v>642</v>
      </c>
      <c r="L6365" s="12" t="s">
        <v>404</v>
      </c>
      <c r="M6365" s="3" t="s">
        <v>230</v>
      </c>
      <c r="N6365" s="8" t="s">
        <v>8899</v>
      </c>
      <c r="O6365" s="6" t="s">
        <v>365</v>
      </c>
      <c r="P6365" s="58">
        <v>796</v>
      </c>
      <c r="Q6365" s="31" t="s">
        <v>234</v>
      </c>
      <c r="R6365" s="27">
        <v>5</v>
      </c>
      <c r="S6365" s="59">
        <f>44645*1.07</f>
        <v>47770.15</v>
      </c>
      <c r="T6365" s="4">
        <f>R6365*S6365</f>
        <v>238850.75</v>
      </c>
      <c r="U6365" s="4">
        <f>T6365*1.12</f>
        <v>267512.84000000003</v>
      </c>
      <c r="V6365" s="3"/>
      <c r="W6365" s="3">
        <v>2014</v>
      </c>
      <c r="X6365" s="3"/>
    </row>
    <row r="6366" spans="1:24" ht="153">
      <c r="A6366" s="3" t="s">
        <v>10719</v>
      </c>
      <c r="B6366" s="6" t="s">
        <v>361</v>
      </c>
      <c r="C6366" s="6" t="s">
        <v>6815</v>
      </c>
      <c r="D6366" s="6" t="s">
        <v>6731</v>
      </c>
      <c r="E6366" s="6" t="s">
        <v>6816</v>
      </c>
      <c r="F6366" s="130" t="s">
        <v>6817</v>
      </c>
      <c r="G6366" s="57" t="s">
        <v>11449</v>
      </c>
      <c r="H6366" s="185">
        <v>0</v>
      </c>
      <c r="I6366" s="16">
        <v>470000000</v>
      </c>
      <c r="J6366" s="56" t="s">
        <v>229</v>
      </c>
      <c r="K6366" s="57" t="s">
        <v>641</v>
      </c>
      <c r="L6366" s="57" t="s">
        <v>364</v>
      </c>
      <c r="M6366" s="3" t="s">
        <v>230</v>
      </c>
      <c r="N6366" s="8" t="s">
        <v>8899</v>
      </c>
      <c r="O6366" s="6" t="s">
        <v>365</v>
      </c>
      <c r="P6366" s="58">
        <v>796</v>
      </c>
      <c r="Q6366" s="31" t="s">
        <v>234</v>
      </c>
      <c r="R6366" s="27">
        <v>8</v>
      </c>
      <c r="S6366" s="59">
        <f>7232*1.07</f>
        <v>7738.2400000000007</v>
      </c>
      <c r="T6366" s="4">
        <v>0</v>
      </c>
      <c r="U6366" s="4">
        <f t="shared" si="293"/>
        <v>0</v>
      </c>
      <c r="V6366" s="3"/>
      <c r="W6366" s="3">
        <v>2014</v>
      </c>
      <c r="X6366" s="3">
        <v>11.12</v>
      </c>
    </row>
    <row r="6367" spans="1:24" ht="153">
      <c r="A6367" s="3" t="s">
        <v>13752</v>
      </c>
      <c r="B6367" s="6" t="s">
        <v>361</v>
      </c>
      <c r="C6367" s="6" t="s">
        <v>6815</v>
      </c>
      <c r="D6367" s="6" t="s">
        <v>6731</v>
      </c>
      <c r="E6367" s="6" t="s">
        <v>6816</v>
      </c>
      <c r="F6367" s="130" t="s">
        <v>6817</v>
      </c>
      <c r="G6367" s="57" t="s">
        <v>11449</v>
      </c>
      <c r="H6367" s="185">
        <v>0</v>
      </c>
      <c r="I6367" s="16">
        <v>470000000</v>
      </c>
      <c r="J6367" s="56" t="s">
        <v>229</v>
      </c>
      <c r="K6367" s="57" t="s">
        <v>642</v>
      </c>
      <c r="L6367" s="12" t="s">
        <v>404</v>
      </c>
      <c r="M6367" s="3" t="s">
        <v>230</v>
      </c>
      <c r="N6367" s="8" t="s">
        <v>8899</v>
      </c>
      <c r="O6367" s="6" t="s">
        <v>365</v>
      </c>
      <c r="P6367" s="58">
        <v>796</v>
      </c>
      <c r="Q6367" s="31" t="s">
        <v>234</v>
      </c>
      <c r="R6367" s="27">
        <v>8</v>
      </c>
      <c r="S6367" s="59">
        <f>7232*1.07</f>
        <v>7738.2400000000007</v>
      </c>
      <c r="T6367" s="4">
        <v>0</v>
      </c>
      <c r="U6367" s="4">
        <f>T6367*1.12</f>
        <v>0</v>
      </c>
      <c r="V6367" s="3"/>
      <c r="W6367" s="3">
        <v>2014</v>
      </c>
      <c r="X6367" s="3" t="s">
        <v>14785</v>
      </c>
    </row>
    <row r="6368" spans="1:24" ht="153">
      <c r="A6368" s="3" t="s">
        <v>17116</v>
      </c>
      <c r="B6368" s="6" t="s">
        <v>361</v>
      </c>
      <c r="C6368" s="6" t="s">
        <v>6815</v>
      </c>
      <c r="D6368" s="6" t="s">
        <v>6731</v>
      </c>
      <c r="E6368" s="6" t="s">
        <v>6816</v>
      </c>
      <c r="F6368" s="130" t="s">
        <v>6817</v>
      </c>
      <c r="G6368" s="3" t="s">
        <v>11449</v>
      </c>
      <c r="H6368" s="185">
        <v>0</v>
      </c>
      <c r="I6368" s="16">
        <v>470000000</v>
      </c>
      <c r="J6368" s="56" t="s">
        <v>229</v>
      </c>
      <c r="K6368" s="57" t="s">
        <v>8950</v>
      </c>
      <c r="L6368" s="12" t="s">
        <v>404</v>
      </c>
      <c r="M6368" s="3" t="s">
        <v>230</v>
      </c>
      <c r="N6368" s="8" t="s">
        <v>8899</v>
      </c>
      <c r="O6368" s="6" t="s">
        <v>365</v>
      </c>
      <c r="P6368" s="58">
        <v>796</v>
      </c>
      <c r="Q6368" s="328" t="s">
        <v>234</v>
      </c>
      <c r="R6368" s="337">
        <v>8</v>
      </c>
      <c r="S6368" s="59">
        <v>9285.8880000000008</v>
      </c>
      <c r="T6368" s="4">
        <v>0</v>
      </c>
      <c r="U6368" s="4">
        <f t="shared" ref="U6368:U6369" si="295">T6368*1.12</f>
        <v>0</v>
      </c>
      <c r="V6368" s="3"/>
      <c r="W6368" s="3">
        <v>2014</v>
      </c>
      <c r="X6368" s="3" t="s">
        <v>14265</v>
      </c>
    </row>
    <row r="6369" spans="1:24" ht="153">
      <c r="A6369" s="3" t="s">
        <v>19153</v>
      </c>
      <c r="B6369" s="6" t="s">
        <v>361</v>
      </c>
      <c r="C6369" s="6" t="s">
        <v>6815</v>
      </c>
      <c r="D6369" s="6" t="s">
        <v>6731</v>
      </c>
      <c r="E6369" s="6" t="s">
        <v>6816</v>
      </c>
      <c r="F6369" s="130" t="s">
        <v>6817</v>
      </c>
      <c r="G6369" s="3" t="s">
        <v>11449</v>
      </c>
      <c r="H6369" s="185">
        <v>0</v>
      </c>
      <c r="I6369" s="16">
        <v>470000000</v>
      </c>
      <c r="J6369" s="56" t="s">
        <v>229</v>
      </c>
      <c r="K6369" s="57" t="s">
        <v>18437</v>
      </c>
      <c r="L6369" s="12" t="s">
        <v>404</v>
      </c>
      <c r="M6369" s="3" t="s">
        <v>230</v>
      </c>
      <c r="N6369" s="8" t="s">
        <v>19369</v>
      </c>
      <c r="O6369" s="6" t="s">
        <v>19407</v>
      </c>
      <c r="P6369" s="58">
        <v>796</v>
      </c>
      <c r="Q6369" s="328" t="s">
        <v>234</v>
      </c>
      <c r="R6369" s="337">
        <v>8</v>
      </c>
      <c r="S6369" s="59">
        <v>9285.8880000000008</v>
      </c>
      <c r="T6369" s="4">
        <f>R6369*S6369</f>
        <v>74287.104000000007</v>
      </c>
      <c r="U6369" s="4">
        <f t="shared" si="295"/>
        <v>83201.556480000014</v>
      </c>
      <c r="V6369" s="3"/>
      <c r="W6369" s="3">
        <v>2014</v>
      </c>
      <c r="X6369" s="3"/>
    </row>
    <row r="6370" spans="1:24" ht="114.75">
      <c r="A6370" s="3" t="s">
        <v>10720</v>
      </c>
      <c r="B6370" s="6" t="s">
        <v>361</v>
      </c>
      <c r="C6370" s="6" t="s">
        <v>6818</v>
      </c>
      <c r="D6370" s="6" t="s">
        <v>4843</v>
      </c>
      <c r="E6370" s="6" t="s">
        <v>6819</v>
      </c>
      <c r="F6370" s="130" t="s">
        <v>6820</v>
      </c>
      <c r="G6370" s="57" t="s">
        <v>11449</v>
      </c>
      <c r="H6370" s="185">
        <v>0</v>
      </c>
      <c r="I6370" s="16">
        <v>470000000</v>
      </c>
      <c r="J6370" s="56" t="s">
        <v>229</v>
      </c>
      <c r="K6370" s="57" t="s">
        <v>641</v>
      </c>
      <c r="L6370" s="57" t="s">
        <v>364</v>
      </c>
      <c r="M6370" s="3" t="s">
        <v>230</v>
      </c>
      <c r="N6370" s="8" t="s">
        <v>8899</v>
      </c>
      <c r="O6370" s="6" t="s">
        <v>365</v>
      </c>
      <c r="P6370" s="58">
        <v>796</v>
      </c>
      <c r="Q6370" s="31" t="s">
        <v>234</v>
      </c>
      <c r="R6370" s="27">
        <v>1</v>
      </c>
      <c r="S6370" s="59">
        <f>46430*1.07</f>
        <v>49680.100000000006</v>
      </c>
      <c r="T6370" s="4">
        <v>0</v>
      </c>
      <c r="U6370" s="4">
        <f t="shared" si="293"/>
        <v>0</v>
      </c>
      <c r="V6370" s="3"/>
      <c r="W6370" s="3">
        <v>2014</v>
      </c>
      <c r="X6370" s="3">
        <v>11.12</v>
      </c>
    </row>
    <row r="6371" spans="1:24" ht="114.75">
      <c r="A6371" s="3" t="s">
        <v>13753</v>
      </c>
      <c r="B6371" s="6" t="s">
        <v>361</v>
      </c>
      <c r="C6371" s="6" t="s">
        <v>6818</v>
      </c>
      <c r="D6371" s="6" t="s">
        <v>4843</v>
      </c>
      <c r="E6371" s="6" t="s">
        <v>6819</v>
      </c>
      <c r="F6371" s="130" t="s">
        <v>6820</v>
      </c>
      <c r="G6371" s="57" t="s">
        <v>11449</v>
      </c>
      <c r="H6371" s="185">
        <v>0</v>
      </c>
      <c r="I6371" s="16">
        <v>470000000</v>
      </c>
      <c r="J6371" s="56" t="s">
        <v>229</v>
      </c>
      <c r="K6371" s="57" t="s">
        <v>642</v>
      </c>
      <c r="L6371" s="12" t="s">
        <v>404</v>
      </c>
      <c r="M6371" s="3" t="s">
        <v>230</v>
      </c>
      <c r="N6371" s="8" t="s">
        <v>8899</v>
      </c>
      <c r="O6371" s="6" t="s">
        <v>365</v>
      </c>
      <c r="P6371" s="58">
        <v>796</v>
      </c>
      <c r="Q6371" s="31" t="s">
        <v>234</v>
      </c>
      <c r="R6371" s="27">
        <v>1</v>
      </c>
      <c r="S6371" s="59">
        <f>46430*1.07</f>
        <v>49680.100000000006</v>
      </c>
      <c r="T6371" s="4">
        <f>R6371*S6371</f>
        <v>49680.100000000006</v>
      </c>
      <c r="U6371" s="4">
        <f>T6371*1.12</f>
        <v>55641.712000000014</v>
      </c>
      <c r="V6371" s="3"/>
      <c r="W6371" s="3">
        <v>2014</v>
      </c>
      <c r="X6371" s="3"/>
    </row>
    <row r="6372" spans="1:24" ht="127.5">
      <c r="A6372" s="3" t="s">
        <v>10721</v>
      </c>
      <c r="B6372" s="6" t="s">
        <v>361</v>
      </c>
      <c r="C6372" s="6" t="s">
        <v>6821</v>
      </c>
      <c r="D6372" s="6" t="s">
        <v>4843</v>
      </c>
      <c r="E6372" s="6" t="s">
        <v>6822</v>
      </c>
      <c r="F6372" s="130" t="s">
        <v>6823</v>
      </c>
      <c r="G6372" s="57" t="s">
        <v>11449</v>
      </c>
      <c r="H6372" s="185">
        <v>0</v>
      </c>
      <c r="I6372" s="16">
        <v>470000000</v>
      </c>
      <c r="J6372" s="56" t="s">
        <v>229</v>
      </c>
      <c r="K6372" s="57" t="s">
        <v>641</v>
      </c>
      <c r="L6372" s="57" t="s">
        <v>364</v>
      </c>
      <c r="M6372" s="3" t="s">
        <v>230</v>
      </c>
      <c r="N6372" s="8" t="s">
        <v>8899</v>
      </c>
      <c r="O6372" s="6" t="s">
        <v>365</v>
      </c>
      <c r="P6372" s="58">
        <v>796</v>
      </c>
      <c r="Q6372" s="31" t="s">
        <v>234</v>
      </c>
      <c r="R6372" s="27">
        <v>21</v>
      </c>
      <c r="S6372" s="59">
        <v>72764</v>
      </c>
      <c r="T6372" s="4">
        <v>0</v>
      </c>
      <c r="U6372" s="4">
        <f t="shared" si="293"/>
        <v>0</v>
      </c>
      <c r="V6372" s="3"/>
      <c r="W6372" s="3">
        <v>2014</v>
      </c>
      <c r="X6372" s="3">
        <v>11.12</v>
      </c>
    </row>
    <row r="6373" spans="1:24" ht="127.5">
      <c r="A6373" s="3" t="s">
        <v>13754</v>
      </c>
      <c r="B6373" s="6" t="s">
        <v>361</v>
      </c>
      <c r="C6373" s="6" t="s">
        <v>6821</v>
      </c>
      <c r="D6373" s="6" t="s">
        <v>4843</v>
      </c>
      <c r="E6373" s="6" t="s">
        <v>6822</v>
      </c>
      <c r="F6373" s="130" t="s">
        <v>6823</v>
      </c>
      <c r="G6373" s="57" t="s">
        <v>11449</v>
      </c>
      <c r="H6373" s="185">
        <v>0</v>
      </c>
      <c r="I6373" s="16">
        <v>470000000</v>
      </c>
      <c r="J6373" s="56" t="s">
        <v>229</v>
      </c>
      <c r="K6373" s="57" t="s">
        <v>642</v>
      </c>
      <c r="L6373" s="12" t="s">
        <v>404</v>
      </c>
      <c r="M6373" s="3" t="s">
        <v>230</v>
      </c>
      <c r="N6373" s="8" t="s">
        <v>8899</v>
      </c>
      <c r="O6373" s="6" t="s">
        <v>365</v>
      </c>
      <c r="P6373" s="58">
        <v>796</v>
      </c>
      <c r="Q6373" s="31" t="s">
        <v>234</v>
      </c>
      <c r="R6373" s="27">
        <v>21</v>
      </c>
      <c r="S6373" s="59">
        <v>72764</v>
      </c>
      <c r="T6373" s="4">
        <v>0</v>
      </c>
      <c r="U6373" s="4">
        <f>T6373*1.12</f>
        <v>0</v>
      </c>
      <c r="V6373" s="3"/>
      <c r="W6373" s="3">
        <v>2014</v>
      </c>
      <c r="X6373" s="3" t="s">
        <v>14785</v>
      </c>
    </row>
    <row r="6374" spans="1:24" ht="127.5">
      <c r="A6374" s="3" t="s">
        <v>17117</v>
      </c>
      <c r="B6374" s="6" t="s">
        <v>361</v>
      </c>
      <c r="C6374" s="6" t="s">
        <v>6821</v>
      </c>
      <c r="D6374" s="6" t="s">
        <v>4843</v>
      </c>
      <c r="E6374" s="6" t="s">
        <v>6822</v>
      </c>
      <c r="F6374" s="130" t="s">
        <v>6823</v>
      </c>
      <c r="G6374" s="3" t="s">
        <v>11449</v>
      </c>
      <c r="H6374" s="185">
        <v>0</v>
      </c>
      <c r="I6374" s="16">
        <v>470000000</v>
      </c>
      <c r="J6374" s="56" t="s">
        <v>229</v>
      </c>
      <c r="K6374" s="57" t="s">
        <v>8950</v>
      </c>
      <c r="L6374" s="12" t="s">
        <v>404</v>
      </c>
      <c r="M6374" s="3" t="s">
        <v>230</v>
      </c>
      <c r="N6374" s="8" t="s">
        <v>8899</v>
      </c>
      <c r="O6374" s="6" t="s">
        <v>365</v>
      </c>
      <c r="P6374" s="58">
        <v>796</v>
      </c>
      <c r="Q6374" s="31" t="s">
        <v>234</v>
      </c>
      <c r="R6374" s="27">
        <v>21</v>
      </c>
      <c r="S6374" s="59">
        <v>87316.800000000003</v>
      </c>
      <c r="T6374" s="4">
        <f>R6374*S6374</f>
        <v>1833652.8</v>
      </c>
      <c r="U6374" s="4">
        <f>T6374*1.12</f>
        <v>2053691.1360000002</v>
      </c>
      <c r="V6374" s="3"/>
      <c r="W6374" s="3">
        <v>2014</v>
      </c>
      <c r="X6374" s="3"/>
    </row>
    <row r="6375" spans="1:24" ht="153">
      <c r="A6375" s="3" t="s">
        <v>10722</v>
      </c>
      <c r="B6375" s="6" t="s">
        <v>361</v>
      </c>
      <c r="C6375" s="6" t="s">
        <v>6824</v>
      </c>
      <c r="D6375" s="6" t="s">
        <v>6731</v>
      </c>
      <c r="E6375" s="6" t="s">
        <v>6825</v>
      </c>
      <c r="F6375" s="130" t="s">
        <v>6826</v>
      </c>
      <c r="G6375" s="57" t="s">
        <v>11449</v>
      </c>
      <c r="H6375" s="185">
        <v>0</v>
      </c>
      <c r="I6375" s="16">
        <v>470000000</v>
      </c>
      <c r="J6375" s="56" t="s">
        <v>229</v>
      </c>
      <c r="K6375" s="57" t="s">
        <v>641</v>
      </c>
      <c r="L6375" s="57" t="s">
        <v>364</v>
      </c>
      <c r="M6375" s="3" t="s">
        <v>230</v>
      </c>
      <c r="N6375" s="8" t="s">
        <v>8899</v>
      </c>
      <c r="O6375" s="6" t="s">
        <v>365</v>
      </c>
      <c r="P6375" s="58">
        <v>796</v>
      </c>
      <c r="Q6375" s="31" t="s">
        <v>234</v>
      </c>
      <c r="R6375" s="27">
        <v>3</v>
      </c>
      <c r="S6375" s="59">
        <v>22950</v>
      </c>
      <c r="T6375" s="4">
        <v>0</v>
      </c>
      <c r="U6375" s="4">
        <f t="shared" si="293"/>
        <v>0</v>
      </c>
      <c r="V6375" s="3"/>
      <c r="W6375" s="3">
        <v>2014</v>
      </c>
      <c r="X6375" s="3">
        <v>11.12</v>
      </c>
    </row>
    <row r="6376" spans="1:24" ht="153">
      <c r="A6376" s="3" t="s">
        <v>13755</v>
      </c>
      <c r="B6376" s="6" t="s">
        <v>361</v>
      </c>
      <c r="C6376" s="6" t="s">
        <v>6824</v>
      </c>
      <c r="D6376" s="6" t="s">
        <v>6731</v>
      </c>
      <c r="E6376" s="6" t="s">
        <v>6825</v>
      </c>
      <c r="F6376" s="130" t="s">
        <v>6826</v>
      </c>
      <c r="G6376" s="57" t="s">
        <v>11449</v>
      </c>
      <c r="H6376" s="185">
        <v>0</v>
      </c>
      <c r="I6376" s="16">
        <v>470000000</v>
      </c>
      <c r="J6376" s="56" t="s">
        <v>229</v>
      </c>
      <c r="K6376" s="57" t="s">
        <v>642</v>
      </c>
      <c r="L6376" s="12" t="s">
        <v>404</v>
      </c>
      <c r="M6376" s="3" t="s">
        <v>230</v>
      </c>
      <c r="N6376" s="8" t="s">
        <v>8899</v>
      </c>
      <c r="O6376" s="6" t="s">
        <v>365</v>
      </c>
      <c r="P6376" s="58">
        <v>796</v>
      </c>
      <c r="Q6376" s="31" t="s">
        <v>234</v>
      </c>
      <c r="R6376" s="27">
        <v>3</v>
      </c>
      <c r="S6376" s="59">
        <v>22950</v>
      </c>
      <c r="T6376" s="4">
        <f>R6376*S6376</f>
        <v>68850</v>
      </c>
      <c r="U6376" s="4">
        <f>T6376*1.12</f>
        <v>77112.000000000015</v>
      </c>
      <c r="V6376" s="3"/>
      <c r="W6376" s="3">
        <v>2014</v>
      </c>
      <c r="X6376" s="3"/>
    </row>
    <row r="6377" spans="1:24" ht="114.75">
      <c r="A6377" s="3" t="s">
        <v>10723</v>
      </c>
      <c r="B6377" s="6" t="s">
        <v>361</v>
      </c>
      <c r="C6377" s="6" t="s">
        <v>6762</v>
      </c>
      <c r="D6377" s="6" t="s">
        <v>4843</v>
      </c>
      <c r="E6377" s="6" t="s">
        <v>6763</v>
      </c>
      <c r="F6377" s="130" t="s">
        <v>6827</v>
      </c>
      <c r="G6377" s="57" t="s">
        <v>11449</v>
      </c>
      <c r="H6377" s="185">
        <v>0</v>
      </c>
      <c r="I6377" s="16">
        <v>470000000</v>
      </c>
      <c r="J6377" s="56" t="s">
        <v>229</v>
      </c>
      <c r="K6377" s="57" t="s">
        <v>641</v>
      </c>
      <c r="L6377" s="57" t="s">
        <v>364</v>
      </c>
      <c r="M6377" s="3" t="s">
        <v>230</v>
      </c>
      <c r="N6377" s="8" t="s">
        <v>8899</v>
      </c>
      <c r="O6377" s="6" t="s">
        <v>365</v>
      </c>
      <c r="P6377" s="58">
        <v>796</v>
      </c>
      <c r="Q6377" s="31" t="s">
        <v>234</v>
      </c>
      <c r="R6377" s="27">
        <v>3</v>
      </c>
      <c r="S6377" s="59">
        <v>205000</v>
      </c>
      <c r="T6377" s="4">
        <v>0</v>
      </c>
      <c r="U6377" s="4">
        <f t="shared" si="293"/>
        <v>0</v>
      </c>
      <c r="V6377" s="3"/>
      <c r="W6377" s="3">
        <v>2014</v>
      </c>
      <c r="X6377" s="3">
        <v>11.12</v>
      </c>
    </row>
    <row r="6378" spans="1:24" ht="114.75">
      <c r="A6378" s="3" t="s">
        <v>13756</v>
      </c>
      <c r="B6378" s="6" t="s">
        <v>361</v>
      </c>
      <c r="C6378" s="6" t="s">
        <v>6762</v>
      </c>
      <c r="D6378" s="6" t="s">
        <v>4843</v>
      </c>
      <c r="E6378" s="6" t="s">
        <v>6763</v>
      </c>
      <c r="F6378" s="130" t="s">
        <v>6827</v>
      </c>
      <c r="G6378" s="57" t="s">
        <v>11449</v>
      </c>
      <c r="H6378" s="185">
        <v>0</v>
      </c>
      <c r="I6378" s="16">
        <v>470000000</v>
      </c>
      <c r="J6378" s="56" t="s">
        <v>229</v>
      </c>
      <c r="K6378" s="57" t="s">
        <v>642</v>
      </c>
      <c r="L6378" s="12" t="s">
        <v>404</v>
      </c>
      <c r="M6378" s="3" t="s">
        <v>230</v>
      </c>
      <c r="N6378" s="8" t="s">
        <v>8899</v>
      </c>
      <c r="O6378" s="6" t="s">
        <v>365</v>
      </c>
      <c r="P6378" s="58">
        <v>796</v>
      </c>
      <c r="Q6378" s="31" t="s">
        <v>234</v>
      </c>
      <c r="R6378" s="27">
        <v>3</v>
      </c>
      <c r="S6378" s="59">
        <v>205000</v>
      </c>
      <c r="T6378" s="4">
        <f>R6378*S6378</f>
        <v>615000</v>
      </c>
      <c r="U6378" s="4">
        <f>T6378*1.12</f>
        <v>688800.00000000012</v>
      </c>
      <c r="V6378" s="3"/>
      <c r="W6378" s="3">
        <v>2014</v>
      </c>
      <c r="X6378" s="3"/>
    </row>
    <row r="6379" spans="1:24" ht="114.75">
      <c r="A6379" s="3" t="s">
        <v>10724</v>
      </c>
      <c r="B6379" s="6" t="s">
        <v>361</v>
      </c>
      <c r="C6379" s="6" t="s">
        <v>7691</v>
      </c>
      <c r="D6379" s="6" t="s">
        <v>4843</v>
      </c>
      <c r="E6379" s="6" t="s">
        <v>7692</v>
      </c>
      <c r="F6379" s="130" t="s">
        <v>6828</v>
      </c>
      <c r="G6379" s="57" t="s">
        <v>11449</v>
      </c>
      <c r="H6379" s="185">
        <v>0</v>
      </c>
      <c r="I6379" s="16">
        <v>470000000</v>
      </c>
      <c r="J6379" s="56" t="s">
        <v>229</v>
      </c>
      <c r="K6379" s="57" t="s">
        <v>641</v>
      </c>
      <c r="L6379" s="57" t="s">
        <v>364</v>
      </c>
      <c r="M6379" s="3" t="s">
        <v>230</v>
      </c>
      <c r="N6379" s="8" t="s">
        <v>8899</v>
      </c>
      <c r="O6379" s="6" t="s">
        <v>365</v>
      </c>
      <c r="P6379" s="58">
        <v>796</v>
      </c>
      <c r="Q6379" s="31" t="s">
        <v>234</v>
      </c>
      <c r="R6379" s="27">
        <v>8</v>
      </c>
      <c r="S6379" s="59">
        <v>300000</v>
      </c>
      <c r="T6379" s="4">
        <v>0</v>
      </c>
      <c r="U6379" s="4">
        <f t="shared" si="293"/>
        <v>0</v>
      </c>
      <c r="V6379" s="3"/>
      <c r="W6379" s="3">
        <v>2014</v>
      </c>
      <c r="X6379" s="3">
        <v>11.12</v>
      </c>
    </row>
    <row r="6380" spans="1:24" ht="114.75">
      <c r="A6380" s="3" t="s">
        <v>13757</v>
      </c>
      <c r="B6380" s="6" t="s">
        <v>361</v>
      </c>
      <c r="C6380" s="6" t="s">
        <v>7691</v>
      </c>
      <c r="D6380" s="6" t="s">
        <v>4843</v>
      </c>
      <c r="E6380" s="6" t="s">
        <v>7692</v>
      </c>
      <c r="F6380" s="130" t="s">
        <v>6828</v>
      </c>
      <c r="G6380" s="57" t="s">
        <v>11449</v>
      </c>
      <c r="H6380" s="185">
        <v>0</v>
      </c>
      <c r="I6380" s="16">
        <v>470000000</v>
      </c>
      <c r="J6380" s="56" t="s">
        <v>229</v>
      </c>
      <c r="K6380" s="57" t="s">
        <v>642</v>
      </c>
      <c r="L6380" s="12" t="s">
        <v>404</v>
      </c>
      <c r="M6380" s="3" t="s">
        <v>230</v>
      </c>
      <c r="N6380" s="8" t="s">
        <v>8899</v>
      </c>
      <c r="O6380" s="6" t="s">
        <v>365</v>
      </c>
      <c r="P6380" s="58">
        <v>796</v>
      </c>
      <c r="Q6380" s="31" t="s">
        <v>234</v>
      </c>
      <c r="R6380" s="27">
        <v>8</v>
      </c>
      <c r="S6380" s="59">
        <v>300000</v>
      </c>
      <c r="T6380" s="4">
        <f>R6380*S6380</f>
        <v>2400000</v>
      </c>
      <c r="U6380" s="4">
        <f>T6380*1.12</f>
        <v>2688000.0000000005</v>
      </c>
      <c r="V6380" s="3"/>
      <c r="W6380" s="3">
        <v>2014</v>
      </c>
      <c r="X6380" s="3"/>
    </row>
    <row r="6381" spans="1:24" ht="114.75">
      <c r="A6381" s="3" t="s">
        <v>2656</v>
      </c>
      <c r="B6381" s="6" t="s">
        <v>361</v>
      </c>
      <c r="C6381" s="6" t="s">
        <v>6829</v>
      </c>
      <c r="D6381" s="6" t="s">
        <v>4843</v>
      </c>
      <c r="E6381" s="6" t="s">
        <v>6830</v>
      </c>
      <c r="F6381" s="130" t="s">
        <v>6831</v>
      </c>
      <c r="G6381" s="57" t="s">
        <v>11449</v>
      </c>
      <c r="H6381" s="185">
        <v>0</v>
      </c>
      <c r="I6381" s="16">
        <v>470000000</v>
      </c>
      <c r="J6381" s="56" t="s">
        <v>229</v>
      </c>
      <c r="K6381" s="57" t="s">
        <v>641</v>
      </c>
      <c r="L6381" s="57" t="s">
        <v>364</v>
      </c>
      <c r="M6381" s="3" t="s">
        <v>230</v>
      </c>
      <c r="N6381" s="8" t="s">
        <v>8899</v>
      </c>
      <c r="O6381" s="6" t="s">
        <v>365</v>
      </c>
      <c r="P6381" s="58">
        <v>796</v>
      </c>
      <c r="Q6381" s="31" t="s">
        <v>234</v>
      </c>
      <c r="R6381" s="27">
        <v>13</v>
      </c>
      <c r="S6381" s="59">
        <v>30650</v>
      </c>
      <c r="T6381" s="4">
        <v>0</v>
      </c>
      <c r="U6381" s="4">
        <f t="shared" si="293"/>
        <v>0</v>
      </c>
      <c r="V6381" s="3"/>
      <c r="W6381" s="3">
        <v>2014</v>
      </c>
      <c r="X6381" s="3">
        <v>11.12</v>
      </c>
    </row>
    <row r="6382" spans="1:24" ht="114.75">
      <c r="A6382" s="3" t="s">
        <v>13758</v>
      </c>
      <c r="B6382" s="6" t="s">
        <v>361</v>
      </c>
      <c r="C6382" s="6" t="s">
        <v>6829</v>
      </c>
      <c r="D6382" s="6" t="s">
        <v>4843</v>
      </c>
      <c r="E6382" s="6" t="s">
        <v>6830</v>
      </c>
      <c r="F6382" s="130" t="s">
        <v>6831</v>
      </c>
      <c r="G6382" s="57" t="s">
        <v>11449</v>
      </c>
      <c r="H6382" s="185">
        <v>0</v>
      </c>
      <c r="I6382" s="16">
        <v>470000000</v>
      </c>
      <c r="J6382" s="56" t="s">
        <v>229</v>
      </c>
      <c r="K6382" s="57" t="s">
        <v>642</v>
      </c>
      <c r="L6382" s="12" t="s">
        <v>404</v>
      </c>
      <c r="M6382" s="3" t="s">
        <v>230</v>
      </c>
      <c r="N6382" s="8" t="s">
        <v>8899</v>
      </c>
      <c r="O6382" s="6" t="s">
        <v>365</v>
      </c>
      <c r="P6382" s="58">
        <v>796</v>
      </c>
      <c r="Q6382" s="31" t="s">
        <v>234</v>
      </c>
      <c r="R6382" s="27">
        <v>13</v>
      </c>
      <c r="S6382" s="59">
        <v>30650</v>
      </c>
      <c r="T6382" s="4">
        <v>0</v>
      </c>
      <c r="U6382" s="4">
        <f>T6382*1.12</f>
        <v>0</v>
      </c>
      <c r="V6382" s="3"/>
      <c r="W6382" s="3">
        <v>2014</v>
      </c>
      <c r="X6382" s="3" t="s">
        <v>14785</v>
      </c>
    </row>
    <row r="6383" spans="1:24" ht="114.75">
      <c r="A6383" s="3" t="s">
        <v>18152</v>
      </c>
      <c r="B6383" s="6" t="s">
        <v>361</v>
      </c>
      <c r="C6383" s="6" t="s">
        <v>6829</v>
      </c>
      <c r="D6383" s="6" t="s">
        <v>4843</v>
      </c>
      <c r="E6383" s="6" t="s">
        <v>6830</v>
      </c>
      <c r="F6383" s="130" t="s">
        <v>6831</v>
      </c>
      <c r="G6383" s="3" t="s">
        <v>11449</v>
      </c>
      <c r="H6383" s="185">
        <v>0</v>
      </c>
      <c r="I6383" s="16">
        <v>470000000</v>
      </c>
      <c r="J6383" s="56" t="s">
        <v>229</v>
      </c>
      <c r="K6383" s="57" t="s">
        <v>8950</v>
      </c>
      <c r="L6383" s="12" t="s">
        <v>404</v>
      </c>
      <c r="M6383" s="3" t="s">
        <v>230</v>
      </c>
      <c r="N6383" s="8" t="s">
        <v>8899</v>
      </c>
      <c r="O6383" s="6" t="s">
        <v>365</v>
      </c>
      <c r="P6383" s="58">
        <v>796</v>
      </c>
      <c r="Q6383" s="328" t="s">
        <v>234</v>
      </c>
      <c r="R6383" s="337">
        <v>13</v>
      </c>
      <c r="S6383" s="59">
        <v>36780</v>
      </c>
      <c r="T6383" s="4">
        <v>0</v>
      </c>
      <c r="U6383" s="4">
        <f t="shared" ref="U6383:U6384" si="296">T6383*1.12</f>
        <v>0</v>
      </c>
      <c r="V6383" s="3"/>
      <c r="W6383" s="3">
        <v>2014</v>
      </c>
      <c r="X6383" s="3" t="s">
        <v>19350</v>
      </c>
    </row>
    <row r="6384" spans="1:24" ht="89.25">
      <c r="A6384" s="3" t="s">
        <v>19152</v>
      </c>
      <c r="B6384" s="6" t="s">
        <v>361</v>
      </c>
      <c r="C6384" s="6" t="s">
        <v>6829</v>
      </c>
      <c r="D6384" s="6" t="s">
        <v>4843</v>
      </c>
      <c r="E6384" s="6" t="s">
        <v>6830</v>
      </c>
      <c r="F6384" s="130" t="s">
        <v>6831</v>
      </c>
      <c r="G6384" s="3" t="s">
        <v>11449</v>
      </c>
      <c r="H6384" s="185">
        <v>0</v>
      </c>
      <c r="I6384" s="16">
        <v>470000000</v>
      </c>
      <c r="J6384" s="56" t="s">
        <v>229</v>
      </c>
      <c r="K6384" s="57" t="s">
        <v>18437</v>
      </c>
      <c r="L6384" s="12" t="s">
        <v>404</v>
      </c>
      <c r="M6384" s="3" t="s">
        <v>230</v>
      </c>
      <c r="N6384" s="8" t="s">
        <v>19369</v>
      </c>
      <c r="O6384" s="6" t="s">
        <v>19388</v>
      </c>
      <c r="P6384" s="58">
        <v>796</v>
      </c>
      <c r="Q6384" s="328" t="s">
        <v>234</v>
      </c>
      <c r="R6384" s="337">
        <v>13</v>
      </c>
      <c r="S6384" s="59">
        <v>61500</v>
      </c>
      <c r="T6384" s="4">
        <f>R6384*S6384</f>
        <v>799500</v>
      </c>
      <c r="U6384" s="4">
        <f t="shared" si="296"/>
        <v>895440.00000000012</v>
      </c>
      <c r="V6384" s="3"/>
      <c r="W6384" s="3">
        <v>2014</v>
      </c>
      <c r="X6384" s="3"/>
    </row>
    <row r="6385" spans="1:24" ht="114.75">
      <c r="A6385" s="3" t="s">
        <v>2657</v>
      </c>
      <c r="B6385" s="6" t="s">
        <v>361</v>
      </c>
      <c r="C6385" s="6" t="s">
        <v>7357</v>
      </c>
      <c r="D6385" s="6" t="s">
        <v>4843</v>
      </c>
      <c r="E6385" s="6" t="s">
        <v>11582</v>
      </c>
      <c r="F6385" s="130" t="s">
        <v>6832</v>
      </c>
      <c r="G6385" s="57" t="s">
        <v>11449</v>
      </c>
      <c r="H6385" s="185">
        <v>0</v>
      </c>
      <c r="I6385" s="16">
        <v>470000000</v>
      </c>
      <c r="J6385" s="56" t="s">
        <v>229</v>
      </c>
      <c r="K6385" s="57" t="s">
        <v>641</v>
      </c>
      <c r="L6385" s="57" t="s">
        <v>364</v>
      </c>
      <c r="M6385" s="3" t="s">
        <v>230</v>
      </c>
      <c r="N6385" s="8" t="s">
        <v>8899</v>
      </c>
      <c r="O6385" s="6" t="s">
        <v>365</v>
      </c>
      <c r="P6385" s="58">
        <v>796</v>
      </c>
      <c r="Q6385" s="31" t="s">
        <v>234</v>
      </c>
      <c r="R6385" s="27">
        <v>13</v>
      </c>
      <c r="S6385" s="59">
        <v>7800</v>
      </c>
      <c r="T6385" s="4">
        <v>0</v>
      </c>
      <c r="U6385" s="4">
        <f t="shared" si="293"/>
        <v>0</v>
      </c>
      <c r="V6385" s="3"/>
      <c r="W6385" s="3">
        <v>2014</v>
      </c>
      <c r="X6385" s="3">
        <v>11.12</v>
      </c>
    </row>
    <row r="6386" spans="1:24" ht="114.75">
      <c r="A6386" s="3" t="s">
        <v>13759</v>
      </c>
      <c r="B6386" s="6" t="s">
        <v>361</v>
      </c>
      <c r="C6386" s="6" t="s">
        <v>7357</v>
      </c>
      <c r="D6386" s="6" t="s">
        <v>4843</v>
      </c>
      <c r="E6386" s="6" t="s">
        <v>11582</v>
      </c>
      <c r="F6386" s="130" t="s">
        <v>6832</v>
      </c>
      <c r="G6386" s="57" t="s">
        <v>11449</v>
      </c>
      <c r="H6386" s="185">
        <v>0</v>
      </c>
      <c r="I6386" s="16">
        <v>470000000</v>
      </c>
      <c r="J6386" s="56" t="s">
        <v>229</v>
      </c>
      <c r="K6386" s="57" t="s">
        <v>642</v>
      </c>
      <c r="L6386" s="12" t="s">
        <v>404</v>
      </c>
      <c r="M6386" s="3" t="s">
        <v>230</v>
      </c>
      <c r="N6386" s="8" t="s">
        <v>8899</v>
      </c>
      <c r="O6386" s="6" t="s">
        <v>365</v>
      </c>
      <c r="P6386" s="58">
        <v>796</v>
      </c>
      <c r="Q6386" s="31" t="s">
        <v>234</v>
      </c>
      <c r="R6386" s="27">
        <v>13</v>
      </c>
      <c r="S6386" s="59">
        <v>7800</v>
      </c>
      <c r="T6386" s="4">
        <f>R6386*S6386</f>
        <v>101400</v>
      </c>
      <c r="U6386" s="4">
        <f>T6386*1.12</f>
        <v>113568.00000000001</v>
      </c>
      <c r="V6386" s="3"/>
      <c r="W6386" s="3">
        <v>2014</v>
      </c>
      <c r="X6386" s="3"/>
    </row>
    <row r="6387" spans="1:24" ht="114.75">
      <c r="A6387" s="3" t="s">
        <v>2658</v>
      </c>
      <c r="B6387" s="6" t="s">
        <v>361</v>
      </c>
      <c r="C6387" s="6" t="s">
        <v>7358</v>
      </c>
      <c r="D6387" s="6" t="s">
        <v>4843</v>
      </c>
      <c r="E6387" s="6" t="s">
        <v>7359</v>
      </c>
      <c r="F6387" s="130" t="s">
        <v>6833</v>
      </c>
      <c r="G6387" s="57" t="s">
        <v>11449</v>
      </c>
      <c r="H6387" s="185">
        <v>0</v>
      </c>
      <c r="I6387" s="16">
        <v>470000000</v>
      </c>
      <c r="J6387" s="56" t="s">
        <v>229</v>
      </c>
      <c r="K6387" s="57" t="s">
        <v>641</v>
      </c>
      <c r="L6387" s="57" t="s">
        <v>364</v>
      </c>
      <c r="M6387" s="3" t="s">
        <v>230</v>
      </c>
      <c r="N6387" s="8" t="s">
        <v>8899</v>
      </c>
      <c r="O6387" s="6" t="s">
        <v>365</v>
      </c>
      <c r="P6387" s="58">
        <v>796</v>
      </c>
      <c r="Q6387" s="31" t="s">
        <v>234</v>
      </c>
      <c r="R6387" s="27">
        <v>9</v>
      </c>
      <c r="S6387" s="59">
        <v>71500</v>
      </c>
      <c r="T6387" s="4">
        <v>0</v>
      </c>
      <c r="U6387" s="4">
        <f t="shared" si="293"/>
        <v>0</v>
      </c>
      <c r="V6387" s="3"/>
      <c r="W6387" s="3">
        <v>2014</v>
      </c>
      <c r="X6387" s="3">
        <v>11.12</v>
      </c>
    </row>
    <row r="6388" spans="1:24" ht="114.75">
      <c r="A6388" s="3" t="s">
        <v>13760</v>
      </c>
      <c r="B6388" s="6" t="s">
        <v>361</v>
      </c>
      <c r="C6388" s="6" t="s">
        <v>7358</v>
      </c>
      <c r="D6388" s="6" t="s">
        <v>4843</v>
      </c>
      <c r="E6388" s="6" t="s">
        <v>7359</v>
      </c>
      <c r="F6388" s="130" t="s">
        <v>6833</v>
      </c>
      <c r="G6388" s="57" t="s">
        <v>11449</v>
      </c>
      <c r="H6388" s="185">
        <v>0</v>
      </c>
      <c r="I6388" s="16">
        <v>470000000</v>
      </c>
      <c r="J6388" s="56" t="s">
        <v>229</v>
      </c>
      <c r="K6388" s="57" t="s">
        <v>642</v>
      </c>
      <c r="L6388" s="12" t="s">
        <v>404</v>
      </c>
      <c r="M6388" s="3" t="s">
        <v>230</v>
      </c>
      <c r="N6388" s="8" t="s">
        <v>8899</v>
      </c>
      <c r="O6388" s="6" t="s">
        <v>365</v>
      </c>
      <c r="P6388" s="58">
        <v>796</v>
      </c>
      <c r="Q6388" s="31" t="s">
        <v>234</v>
      </c>
      <c r="R6388" s="27">
        <v>9</v>
      </c>
      <c r="S6388" s="59">
        <v>71500</v>
      </c>
      <c r="T6388" s="4">
        <f>R6388*S6388</f>
        <v>643500</v>
      </c>
      <c r="U6388" s="4">
        <f>T6388*1.12</f>
        <v>720720.00000000012</v>
      </c>
      <c r="V6388" s="3"/>
      <c r="W6388" s="3">
        <v>2014</v>
      </c>
      <c r="X6388" s="3"/>
    </row>
    <row r="6389" spans="1:24" ht="114.75">
      <c r="A6389" s="3" t="s">
        <v>2659</v>
      </c>
      <c r="B6389" s="6" t="s">
        <v>361</v>
      </c>
      <c r="C6389" s="6" t="s">
        <v>7360</v>
      </c>
      <c r="D6389" s="6" t="s">
        <v>4843</v>
      </c>
      <c r="E6389" s="6" t="s">
        <v>7361</v>
      </c>
      <c r="F6389" s="130" t="s">
        <v>6834</v>
      </c>
      <c r="G6389" s="57" t="s">
        <v>11449</v>
      </c>
      <c r="H6389" s="185">
        <v>0</v>
      </c>
      <c r="I6389" s="16">
        <v>470000000</v>
      </c>
      <c r="J6389" s="56" t="s">
        <v>229</v>
      </c>
      <c r="K6389" s="57" t="s">
        <v>641</v>
      </c>
      <c r="L6389" s="57" t="s">
        <v>364</v>
      </c>
      <c r="M6389" s="3" t="s">
        <v>230</v>
      </c>
      <c r="N6389" s="8" t="s">
        <v>8899</v>
      </c>
      <c r="O6389" s="6" t="s">
        <v>365</v>
      </c>
      <c r="P6389" s="58">
        <v>796</v>
      </c>
      <c r="Q6389" s="31" t="s">
        <v>234</v>
      </c>
      <c r="R6389" s="27">
        <v>3</v>
      </c>
      <c r="S6389" s="59">
        <v>158000</v>
      </c>
      <c r="T6389" s="4">
        <v>0</v>
      </c>
      <c r="U6389" s="4">
        <f t="shared" si="293"/>
        <v>0</v>
      </c>
      <c r="V6389" s="3"/>
      <c r="W6389" s="3">
        <v>2014</v>
      </c>
      <c r="X6389" s="3">
        <v>11.12</v>
      </c>
    </row>
    <row r="6390" spans="1:24" ht="114.75">
      <c r="A6390" s="3" t="s">
        <v>13761</v>
      </c>
      <c r="B6390" s="6" t="s">
        <v>361</v>
      </c>
      <c r="C6390" s="6" t="s">
        <v>7360</v>
      </c>
      <c r="D6390" s="6" t="s">
        <v>4843</v>
      </c>
      <c r="E6390" s="6" t="s">
        <v>7361</v>
      </c>
      <c r="F6390" s="130" t="s">
        <v>6834</v>
      </c>
      <c r="G6390" s="57" t="s">
        <v>11449</v>
      </c>
      <c r="H6390" s="185">
        <v>0</v>
      </c>
      <c r="I6390" s="16">
        <v>470000000</v>
      </c>
      <c r="J6390" s="56" t="s">
        <v>229</v>
      </c>
      <c r="K6390" s="57" t="s">
        <v>642</v>
      </c>
      <c r="L6390" s="12" t="s">
        <v>404</v>
      </c>
      <c r="M6390" s="3" t="s">
        <v>230</v>
      </c>
      <c r="N6390" s="8" t="s">
        <v>8899</v>
      </c>
      <c r="O6390" s="6" t="s">
        <v>365</v>
      </c>
      <c r="P6390" s="58">
        <v>796</v>
      </c>
      <c r="Q6390" s="31" t="s">
        <v>234</v>
      </c>
      <c r="R6390" s="27">
        <v>3</v>
      </c>
      <c r="S6390" s="59">
        <v>158000</v>
      </c>
      <c r="T6390" s="4">
        <v>0</v>
      </c>
      <c r="U6390" s="4">
        <f>T6390*1.12</f>
        <v>0</v>
      </c>
      <c r="V6390" s="3"/>
      <c r="W6390" s="3">
        <v>2014</v>
      </c>
      <c r="X6390" s="3" t="s">
        <v>14785</v>
      </c>
    </row>
    <row r="6391" spans="1:24" ht="114.75">
      <c r="A6391" s="3" t="s">
        <v>17118</v>
      </c>
      <c r="B6391" s="6" t="s">
        <v>361</v>
      </c>
      <c r="C6391" s="6" t="s">
        <v>7360</v>
      </c>
      <c r="D6391" s="6" t="s">
        <v>4843</v>
      </c>
      <c r="E6391" s="6" t="s">
        <v>7361</v>
      </c>
      <c r="F6391" s="130" t="s">
        <v>6834</v>
      </c>
      <c r="G6391" s="3" t="s">
        <v>11449</v>
      </c>
      <c r="H6391" s="185">
        <v>0</v>
      </c>
      <c r="I6391" s="16">
        <v>470000000</v>
      </c>
      <c r="J6391" s="56" t="s">
        <v>229</v>
      </c>
      <c r="K6391" s="57" t="s">
        <v>8950</v>
      </c>
      <c r="L6391" s="12" t="s">
        <v>404</v>
      </c>
      <c r="M6391" s="3" t="s">
        <v>230</v>
      </c>
      <c r="N6391" s="8" t="s">
        <v>8899</v>
      </c>
      <c r="O6391" s="6" t="s">
        <v>365</v>
      </c>
      <c r="P6391" s="58">
        <v>796</v>
      </c>
      <c r="Q6391" s="31" t="s">
        <v>234</v>
      </c>
      <c r="R6391" s="27">
        <v>3</v>
      </c>
      <c r="S6391" s="59">
        <v>189600</v>
      </c>
      <c r="T6391" s="4">
        <f>R6391*S6391</f>
        <v>568800</v>
      </c>
      <c r="U6391" s="4">
        <f>T6391*1.12</f>
        <v>637056.00000000012</v>
      </c>
      <c r="V6391" s="3"/>
      <c r="W6391" s="3">
        <v>2014</v>
      </c>
      <c r="X6391" s="3"/>
    </row>
    <row r="6392" spans="1:24" ht="153">
      <c r="A6392" s="3" t="s">
        <v>2660</v>
      </c>
      <c r="B6392" s="6" t="s">
        <v>361</v>
      </c>
      <c r="C6392" s="6" t="s">
        <v>6835</v>
      </c>
      <c r="D6392" s="6" t="s">
        <v>6731</v>
      </c>
      <c r="E6392" s="6" t="s">
        <v>6836</v>
      </c>
      <c r="F6392" s="130" t="s">
        <v>6837</v>
      </c>
      <c r="G6392" s="57" t="s">
        <v>11449</v>
      </c>
      <c r="H6392" s="185">
        <v>0</v>
      </c>
      <c r="I6392" s="16">
        <v>470000000</v>
      </c>
      <c r="J6392" s="56" t="s">
        <v>229</v>
      </c>
      <c r="K6392" s="57" t="s">
        <v>641</v>
      </c>
      <c r="L6392" s="57" t="s">
        <v>364</v>
      </c>
      <c r="M6392" s="3" t="s">
        <v>230</v>
      </c>
      <c r="N6392" s="8" t="s">
        <v>8899</v>
      </c>
      <c r="O6392" s="6" t="s">
        <v>365</v>
      </c>
      <c r="P6392" s="58">
        <v>796</v>
      </c>
      <c r="Q6392" s="31" t="s">
        <v>234</v>
      </c>
      <c r="R6392" s="27">
        <v>16</v>
      </c>
      <c r="S6392" s="59">
        <v>8000</v>
      </c>
      <c r="T6392" s="4">
        <v>0</v>
      </c>
      <c r="U6392" s="4">
        <f t="shared" si="293"/>
        <v>0</v>
      </c>
      <c r="V6392" s="3"/>
      <c r="W6392" s="3">
        <v>2014</v>
      </c>
      <c r="X6392" s="3">
        <v>11.12</v>
      </c>
    </row>
    <row r="6393" spans="1:24" ht="153">
      <c r="A6393" s="3" t="s">
        <v>13762</v>
      </c>
      <c r="B6393" s="6" t="s">
        <v>361</v>
      </c>
      <c r="C6393" s="6" t="s">
        <v>6835</v>
      </c>
      <c r="D6393" s="6" t="s">
        <v>6731</v>
      </c>
      <c r="E6393" s="6" t="s">
        <v>6836</v>
      </c>
      <c r="F6393" s="130" t="s">
        <v>6837</v>
      </c>
      <c r="G6393" s="57" t="s">
        <v>11449</v>
      </c>
      <c r="H6393" s="185">
        <v>0</v>
      </c>
      <c r="I6393" s="16">
        <v>470000000</v>
      </c>
      <c r="J6393" s="56" t="s">
        <v>229</v>
      </c>
      <c r="K6393" s="57" t="s">
        <v>642</v>
      </c>
      <c r="L6393" s="12" t="s">
        <v>404</v>
      </c>
      <c r="M6393" s="3" t="s">
        <v>230</v>
      </c>
      <c r="N6393" s="8" t="s">
        <v>8899</v>
      </c>
      <c r="O6393" s="6" t="s">
        <v>365</v>
      </c>
      <c r="P6393" s="58">
        <v>796</v>
      </c>
      <c r="Q6393" s="31" t="s">
        <v>234</v>
      </c>
      <c r="R6393" s="27">
        <v>16</v>
      </c>
      <c r="S6393" s="59">
        <v>8000</v>
      </c>
      <c r="T6393" s="4">
        <f>R6393*S6393</f>
        <v>128000</v>
      </c>
      <c r="U6393" s="4">
        <f>T6393*1.12</f>
        <v>143360</v>
      </c>
      <c r="V6393" s="3"/>
      <c r="W6393" s="3">
        <v>2014</v>
      </c>
      <c r="X6393" s="3"/>
    </row>
    <row r="6394" spans="1:24" ht="114.75">
      <c r="A6394" s="3" t="s">
        <v>2661</v>
      </c>
      <c r="B6394" s="6" t="s">
        <v>361</v>
      </c>
      <c r="C6394" s="6" t="s">
        <v>6838</v>
      </c>
      <c r="D6394" s="6" t="s">
        <v>496</v>
      </c>
      <c r="E6394" s="6" t="s">
        <v>6839</v>
      </c>
      <c r="F6394" s="30" t="s">
        <v>6840</v>
      </c>
      <c r="G6394" s="57" t="s">
        <v>11449</v>
      </c>
      <c r="H6394" s="185">
        <v>0</v>
      </c>
      <c r="I6394" s="16">
        <v>470000000</v>
      </c>
      <c r="J6394" s="56" t="s">
        <v>229</v>
      </c>
      <c r="K6394" s="57" t="s">
        <v>641</v>
      </c>
      <c r="L6394" s="57" t="s">
        <v>364</v>
      </c>
      <c r="M6394" s="3" t="s">
        <v>230</v>
      </c>
      <c r="N6394" s="8" t="s">
        <v>8899</v>
      </c>
      <c r="O6394" s="6" t="s">
        <v>365</v>
      </c>
      <c r="P6394" s="58">
        <v>796</v>
      </c>
      <c r="Q6394" s="31" t="s">
        <v>234</v>
      </c>
      <c r="R6394" s="27">
        <v>60</v>
      </c>
      <c r="S6394" s="59">
        <f>2455*1.07</f>
        <v>2626.8500000000004</v>
      </c>
      <c r="T6394" s="4">
        <v>0</v>
      </c>
      <c r="U6394" s="4">
        <f t="shared" ref="U6394:U6404" si="297">T6394*1.12</f>
        <v>0</v>
      </c>
      <c r="V6394" s="3"/>
      <c r="W6394" s="3">
        <v>2014</v>
      </c>
      <c r="X6394" s="3">
        <v>11.12</v>
      </c>
    </row>
    <row r="6395" spans="1:24" ht="114.75">
      <c r="A6395" s="3" t="s">
        <v>13763</v>
      </c>
      <c r="B6395" s="6" t="s">
        <v>361</v>
      </c>
      <c r="C6395" s="6" t="s">
        <v>6838</v>
      </c>
      <c r="D6395" s="6" t="s">
        <v>496</v>
      </c>
      <c r="E6395" s="6" t="s">
        <v>6839</v>
      </c>
      <c r="F6395" s="30" t="s">
        <v>6840</v>
      </c>
      <c r="G6395" s="57" t="s">
        <v>11449</v>
      </c>
      <c r="H6395" s="185">
        <v>0</v>
      </c>
      <c r="I6395" s="16">
        <v>470000000</v>
      </c>
      <c r="J6395" s="56" t="s">
        <v>229</v>
      </c>
      <c r="K6395" s="57" t="s">
        <v>642</v>
      </c>
      <c r="L6395" s="12" t="s">
        <v>404</v>
      </c>
      <c r="M6395" s="3" t="s">
        <v>230</v>
      </c>
      <c r="N6395" s="8" t="s">
        <v>8899</v>
      </c>
      <c r="O6395" s="6" t="s">
        <v>365</v>
      </c>
      <c r="P6395" s="58">
        <v>796</v>
      </c>
      <c r="Q6395" s="31" t="s">
        <v>234</v>
      </c>
      <c r="R6395" s="27">
        <v>60</v>
      </c>
      <c r="S6395" s="59">
        <f>2455*1.07</f>
        <v>2626.8500000000004</v>
      </c>
      <c r="T6395" s="4">
        <f>R6395*S6395</f>
        <v>157611.00000000003</v>
      </c>
      <c r="U6395" s="4">
        <f>T6395*1.12</f>
        <v>176524.32000000004</v>
      </c>
      <c r="V6395" s="3"/>
      <c r="W6395" s="3">
        <v>2014</v>
      </c>
      <c r="X6395" s="3"/>
    </row>
    <row r="6396" spans="1:24" ht="114.75">
      <c r="A6396" s="3" t="s">
        <v>2662</v>
      </c>
      <c r="B6396" s="6" t="s">
        <v>361</v>
      </c>
      <c r="C6396" s="6" t="s">
        <v>6841</v>
      </c>
      <c r="D6396" s="6" t="s">
        <v>496</v>
      </c>
      <c r="E6396" s="6" t="s">
        <v>6842</v>
      </c>
      <c r="F6396" s="30" t="s">
        <v>6843</v>
      </c>
      <c r="G6396" s="57" t="s">
        <v>11449</v>
      </c>
      <c r="H6396" s="185">
        <v>0</v>
      </c>
      <c r="I6396" s="16">
        <v>470000000</v>
      </c>
      <c r="J6396" s="56" t="s">
        <v>229</v>
      </c>
      <c r="K6396" s="57" t="s">
        <v>641</v>
      </c>
      <c r="L6396" s="57" t="s">
        <v>364</v>
      </c>
      <c r="M6396" s="3" t="s">
        <v>230</v>
      </c>
      <c r="N6396" s="8" t="s">
        <v>8899</v>
      </c>
      <c r="O6396" s="6" t="s">
        <v>365</v>
      </c>
      <c r="P6396" s="58">
        <v>796</v>
      </c>
      <c r="Q6396" s="31" t="s">
        <v>234</v>
      </c>
      <c r="R6396" s="27">
        <v>80</v>
      </c>
      <c r="S6396" s="59">
        <f>3125*1.07</f>
        <v>3343.75</v>
      </c>
      <c r="T6396" s="4">
        <v>0</v>
      </c>
      <c r="U6396" s="4">
        <f t="shared" si="297"/>
        <v>0</v>
      </c>
      <c r="V6396" s="3"/>
      <c r="W6396" s="3">
        <v>2014</v>
      </c>
      <c r="X6396" s="3">
        <v>11.12</v>
      </c>
    </row>
    <row r="6397" spans="1:24" ht="114.75">
      <c r="A6397" s="3" t="s">
        <v>13764</v>
      </c>
      <c r="B6397" s="6" t="s">
        <v>361</v>
      </c>
      <c r="C6397" s="6" t="s">
        <v>6841</v>
      </c>
      <c r="D6397" s="6" t="s">
        <v>496</v>
      </c>
      <c r="E6397" s="6" t="s">
        <v>6842</v>
      </c>
      <c r="F6397" s="30" t="s">
        <v>6843</v>
      </c>
      <c r="G6397" s="57" t="s">
        <v>11449</v>
      </c>
      <c r="H6397" s="185">
        <v>0</v>
      </c>
      <c r="I6397" s="16">
        <v>470000000</v>
      </c>
      <c r="J6397" s="56" t="s">
        <v>229</v>
      </c>
      <c r="K6397" s="57" t="s">
        <v>642</v>
      </c>
      <c r="L6397" s="12" t="s">
        <v>404</v>
      </c>
      <c r="M6397" s="3" t="s">
        <v>230</v>
      </c>
      <c r="N6397" s="8" t="s">
        <v>8899</v>
      </c>
      <c r="O6397" s="6" t="s">
        <v>365</v>
      </c>
      <c r="P6397" s="58">
        <v>796</v>
      </c>
      <c r="Q6397" s="31" t="s">
        <v>234</v>
      </c>
      <c r="R6397" s="27">
        <v>80</v>
      </c>
      <c r="S6397" s="59">
        <f>3125*1.07</f>
        <v>3343.75</v>
      </c>
      <c r="T6397" s="4">
        <f>R6397*S6397</f>
        <v>267500</v>
      </c>
      <c r="U6397" s="4">
        <f>T6397*1.12</f>
        <v>299600</v>
      </c>
      <c r="V6397" s="3"/>
      <c r="W6397" s="3">
        <v>2014</v>
      </c>
      <c r="X6397" s="3"/>
    </row>
    <row r="6398" spans="1:24" ht="114.75">
      <c r="A6398" s="3" t="s">
        <v>2663</v>
      </c>
      <c r="B6398" s="6" t="s">
        <v>361</v>
      </c>
      <c r="C6398" s="6" t="s">
        <v>6844</v>
      </c>
      <c r="D6398" s="6" t="s">
        <v>496</v>
      </c>
      <c r="E6398" s="6" t="s">
        <v>6845</v>
      </c>
      <c r="F6398" s="30" t="s">
        <v>6846</v>
      </c>
      <c r="G6398" s="57" t="s">
        <v>11449</v>
      </c>
      <c r="H6398" s="185">
        <v>0</v>
      </c>
      <c r="I6398" s="16">
        <v>470000000</v>
      </c>
      <c r="J6398" s="56" t="s">
        <v>229</v>
      </c>
      <c r="K6398" s="57" t="s">
        <v>641</v>
      </c>
      <c r="L6398" s="57" t="s">
        <v>364</v>
      </c>
      <c r="M6398" s="3" t="s">
        <v>230</v>
      </c>
      <c r="N6398" s="8" t="s">
        <v>8899</v>
      </c>
      <c r="O6398" s="6" t="s">
        <v>365</v>
      </c>
      <c r="P6398" s="58">
        <v>796</v>
      </c>
      <c r="Q6398" s="31" t="s">
        <v>234</v>
      </c>
      <c r="R6398" s="27">
        <v>100</v>
      </c>
      <c r="S6398" s="59">
        <f>4645*1.07</f>
        <v>4970.1500000000005</v>
      </c>
      <c r="T6398" s="4">
        <v>0</v>
      </c>
      <c r="U6398" s="4">
        <f t="shared" si="297"/>
        <v>0</v>
      </c>
      <c r="V6398" s="3"/>
      <c r="W6398" s="3">
        <v>2014</v>
      </c>
      <c r="X6398" s="3">
        <v>11.12</v>
      </c>
    </row>
    <row r="6399" spans="1:24" ht="114.75">
      <c r="A6399" s="3" t="s">
        <v>13765</v>
      </c>
      <c r="B6399" s="6" t="s">
        <v>361</v>
      </c>
      <c r="C6399" s="6" t="s">
        <v>6844</v>
      </c>
      <c r="D6399" s="6" t="s">
        <v>496</v>
      </c>
      <c r="E6399" s="6" t="s">
        <v>6845</v>
      </c>
      <c r="F6399" s="30" t="s">
        <v>6846</v>
      </c>
      <c r="G6399" s="57" t="s">
        <v>11449</v>
      </c>
      <c r="H6399" s="185">
        <v>0</v>
      </c>
      <c r="I6399" s="16">
        <v>470000000</v>
      </c>
      <c r="J6399" s="56" t="s">
        <v>229</v>
      </c>
      <c r="K6399" s="57" t="s">
        <v>642</v>
      </c>
      <c r="L6399" s="12" t="s">
        <v>404</v>
      </c>
      <c r="M6399" s="3" t="s">
        <v>230</v>
      </c>
      <c r="N6399" s="8" t="s">
        <v>8899</v>
      </c>
      <c r="O6399" s="6" t="s">
        <v>365</v>
      </c>
      <c r="P6399" s="58">
        <v>796</v>
      </c>
      <c r="Q6399" s="31" t="s">
        <v>234</v>
      </c>
      <c r="R6399" s="27">
        <v>100</v>
      </c>
      <c r="S6399" s="59">
        <f>4645*1.07</f>
        <v>4970.1500000000005</v>
      </c>
      <c r="T6399" s="4">
        <f>R6399*S6399</f>
        <v>497015.00000000006</v>
      </c>
      <c r="U6399" s="4">
        <f>T6399*1.12</f>
        <v>556656.80000000016</v>
      </c>
      <c r="V6399" s="3"/>
      <c r="W6399" s="3">
        <v>2014</v>
      </c>
      <c r="X6399" s="3"/>
    </row>
    <row r="6400" spans="1:24" ht="114.75">
      <c r="A6400" s="3" t="s">
        <v>2664</v>
      </c>
      <c r="B6400" s="6" t="s">
        <v>361</v>
      </c>
      <c r="C6400" s="6" t="s">
        <v>6847</v>
      </c>
      <c r="D6400" s="6" t="s">
        <v>496</v>
      </c>
      <c r="E6400" s="6" t="s">
        <v>6848</v>
      </c>
      <c r="F6400" s="30" t="s">
        <v>6849</v>
      </c>
      <c r="G6400" s="57" t="s">
        <v>11449</v>
      </c>
      <c r="H6400" s="185">
        <v>0</v>
      </c>
      <c r="I6400" s="16">
        <v>470000000</v>
      </c>
      <c r="J6400" s="56" t="s">
        <v>229</v>
      </c>
      <c r="K6400" s="57" t="s">
        <v>641</v>
      </c>
      <c r="L6400" s="57" t="s">
        <v>364</v>
      </c>
      <c r="M6400" s="3" t="s">
        <v>230</v>
      </c>
      <c r="N6400" s="8" t="s">
        <v>8899</v>
      </c>
      <c r="O6400" s="6" t="s">
        <v>365</v>
      </c>
      <c r="P6400" s="58">
        <v>796</v>
      </c>
      <c r="Q6400" s="31" t="s">
        <v>234</v>
      </c>
      <c r="R6400" s="27">
        <v>20</v>
      </c>
      <c r="S6400" s="59">
        <v>5085</v>
      </c>
      <c r="T6400" s="4">
        <v>0</v>
      </c>
      <c r="U6400" s="4">
        <f t="shared" si="297"/>
        <v>0</v>
      </c>
      <c r="V6400" s="3"/>
      <c r="W6400" s="3">
        <v>2014</v>
      </c>
      <c r="X6400" s="3">
        <v>11.12</v>
      </c>
    </row>
    <row r="6401" spans="1:24" ht="114.75">
      <c r="A6401" s="3" t="s">
        <v>13766</v>
      </c>
      <c r="B6401" s="6" t="s">
        <v>361</v>
      </c>
      <c r="C6401" s="6" t="s">
        <v>6847</v>
      </c>
      <c r="D6401" s="6" t="s">
        <v>496</v>
      </c>
      <c r="E6401" s="6" t="s">
        <v>6848</v>
      </c>
      <c r="F6401" s="30" t="s">
        <v>6849</v>
      </c>
      <c r="G6401" s="57" t="s">
        <v>11449</v>
      </c>
      <c r="H6401" s="185">
        <v>0</v>
      </c>
      <c r="I6401" s="16">
        <v>470000000</v>
      </c>
      <c r="J6401" s="56" t="s">
        <v>229</v>
      </c>
      <c r="K6401" s="57" t="s">
        <v>642</v>
      </c>
      <c r="L6401" s="12" t="s">
        <v>404</v>
      </c>
      <c r="M6401" s="3" t="s">
        <v>230</v>
      </c>
      <c r="N6401" s="8" t="s">
        <v>8899</v>
      </c>
      <c r="O6401" s="6" t="s">
        <v>365</v>
      </c>
      <c r="P6401" s="58">
        <v>796</v>
      </c>
      <c r="Q6401" s="31" t="s">
        <v>234</v>
      </c>
      <c r="R6401" s="27">
        <v>20</v>
      </c>
      <c r="S6401" s="59">
        <v>5085</v>
      </c>
      <c r="T6401" s="4">
        <f>R6401*S6401</f>
        <v>101700</v>
      </c>
      <c r="U6401" s="4">
        <f>T6401*1.12</f>
        <v>113904.00000000001</v>
      </c>
      <c r="V6401" s="3"/>
      <c r="W6401" s="3">
        <v>2014</v>
      </c>
      <c r="X6401" s="3"/>
    </row>
    <row r="6402" spans="1:24" ht="114.75">
      <c r="A6402" s="3" t="s">
        <v>2665</v>
      </c>
      <c r="B6402" s="6" t="s">
        <v>361</v>
      </c>
      <c r="C6402" s="6" t="s">
        <v>6850</v>
      </c>
      <c r="D6402" s="6" t="s">
        <v>496</v>
      </c>
      <c r="E6402" s="6" t="s">
        <v>11583</v>
      </c>
      <c r="F6402" s="30" t="s">
        <v>6851</v>
      </c>
      <c r="G6402" s="57" t="s">
        <v>11449</v>
      </c>
      <c r="H6402" s="185">
        <v>0</v>
      </c>
      <c r="I6402" s="16">
        <v>470000000</v>
      </c>
      <c r="J6402" s="56" t="s">
        <v>229</v>
      </c>
      <c r="K6402" s="57" t="s">
        <v>641</v>
      </c>
      <c r="L6402" s="57" t="s">
        <v>364</v>
      </c>
      <c r="M6402" s="3" t="s">
        <v>230</v>
      </c>
      <c r="N6402" s="8" t="s">
        <v>8899</v>
      </c>
      <c r="O6402" s="6" t="s">
        <v>365</v>
      </c>
      <c r="P6402" s="58">
        <v>796</v>
      </c>
      <c r="Q6402" s="31" t="s">
        <v>234</v>
      </c>
      <c r="R6402" s="27">
        <v>120</v>
      </c>
      <c r="S6402" s="59">
        <f>4820*1.07</f>
        <v>5157.4000000000005</v>
      </c>
      <c r="T6402" s="4">
        <v>0</v>
      </c>
      <c r="U6402" s="4">
        <f t="shared" si="297"/>
        <v>0</v>
      </c>
      <c r="V6402" s="3"/>
      <c r="W6402" s="3">
        <v>2014</v>
      </c>
      <c r="X6402" s="3">
        <v>11.12</v>
      </c>
    </row>
    <row r="6403" spans="1:24" ht="114.75">
      <c r="A6403" s="3" t="s">
        <v>13767</v>
      </c>
      <c r="B6403" s="6" t="s">
        <v>361</v>
      </c>
      <c r="C6403" s="6" t="s">
        <v>6850</v>
      </c>
      <c r="D6403" s="6" t="s">
        <v>496</v>
      </c>
      <c r="E6403" s="6" t="s">
        <v>11583</v>
      </c>
      <c r="F6403" s="30" t="s">
        <v>6851</v>
      </c>
      <c r="G6403" s="57" t="s">
        <v>11449</v>
      </c>
      <c r="H6403" s="185">
        <v>0</v>
      </c>
      <c r="I6403" s="16">
        <v>470000000</v>
      </c>
      <c r="J6403" s="56" t="s">
        <v>229</v>
      </c>
      <c r="K6403" s="57" t="s">
        <v>642</v>
      </c>
      <c r="L6403" s="12" t="s">
        <v>404</v>
      </c>
      <c r="M6403" s="3" t="s">
        <v>230</v>
      </c>
      <c r="N6403" s="8" t="s">
        <v>8899</v>
      </c>
      <c r="O6403" s="6" t="s">
        <v>365</v>
      </c>
      <c r="P6403" s="58">
        <v>796</v>
      </c>
      <c r="Q6403" s="31" t="s">
        <v>234</v>
      </c>
      <c r="R6403" s="27">
        <v>120</v>
      </c>
      <c r="S6403" s="59">
        <f>4820*1.07</f>
        <v>5157.4000000000005</v>
      </c>
      <c r="T6403" s="4">
        <f>R6403*S6403</f>
        <v>618888.00000000012</v>
      </c>
      <c r="U6403" s="4">
        <f>T6403*1.12</f>
        <v>693154.56000000017</v>
      </c>
      <c r="V6403" s="3"/>
      <c r="W6403" s="3">
        <v>2014</v>
      </c>
      <c r="X6403" s="3"/>
    </row>
    <row r="6404" spans="1:24" ht="114.75">
      <c r="A6404" s="3" t="s">
        <v>2666</v>
      </c>
      <c r="B6404" s="6" t="s">
        <v>361</v>
      </c>
      <c r="C6404" s="6" t="s">
        <v>6852</v>
      </c>
      <c r="D6404" s="6" t="s">
        <v>496</v>
      </c>
      <c r="E6404" s="6" t="s">
        <v>6853</v>
      </c>
      <c r="F6404" s="30" t="s">
        <v>6854</v>
      </c>
      <c r="G6404" s="57" t="s">
        <v>11449</v>
      </c>
      <c r="H6404" s="185">
        <v>0</v>
      </c>
      <c r="I6404" s="16">
        <v>470000000</v>
      </c>
      <c r="J6404" s="56" t="s">
        <v>229</v>
      </c>
      <c r="K6404" s="57" t="s">
        <v>641</v>
      </c>
      <c r="L6404" s="57" t="s">
        <v>364</v>
      </c>
      <c r="M6404" s="3" t="s">
        <v>230</v>
      </c>
      <c r="N6404" s="8" t="s">
        <v>8899</v>
      </c>
      <c r="O6404" s="6" t="s">
        <v>365</v>
      </c>
      <c r="P6404" s="58">
        <v>796</v>
      </c>
      <c r="Q6404" s="31" t="s">
        <v>234</v>
      </c>
      <c r="R6404" s="27">
        <v>100</v>
      </c>
      <c r="S6404" s="59">
        <f>1430*1.07</f>
        <v>1530.1000000000001</v>
      </c>
      <c r="T6404" s="4">
        <v>0</v>
      </c>
      <c r="U6404" s="4">
        <f t="shared" si="297"/>
        <v>0</v>
      </c>
      <c r="V6404" s="3"/>
      <c r="W6404" s="3">
        <v>2014</v>
      </c>
      <c r="X6404" s="3">
        <v>11.12</v>
      </c>
    </row>
    <row r="6405" spans="1:24" ht="114.75">
      <c r="A6405" s="3" t="s">
        <v>13768</v>
      </c>
      <c r="B6405" s="6" t="s">
        <v>361</v>
      </c>
      <c r="C6405" s="6" t="s">
        <v>6852</v>
      </c>
      <c r="D6405" s="6" t="s">
        <v>496</v>
      </c>
      <c r="E6405" s="6" t="s">
        <v>6853</v>
      </c>
      <c r="F6405" s="30" t="s">
        <v>6854</v>
      </c>
      <c r="G6405" s="57" t="s">
        <v>11449</v>
      </c>
      <c r="H6405" s="185">
        <v>0</v>
      </c>
      <c r="I6405" s="16">
        <v>470000000</v>
      </c>
      <c r="J6405" s="56" t="s">
        <v>229</v>
      </c>
      <c r="K6405" s="57" t="s">
        <v>642</v>
      </c>
      <c r="L6405" s="12" t="s">
        <v>404</v>
      </c>
      <c r="M6405" s="3" t="s">
        <v>230</v>
      </c>
      <c r="N6405" s="8" t="s">
        <v>8899</v>
      </c>
      <c r="O6405" s="6" t="s">
        <v>365</v>
      </c>
      <c r="P6405" s="58">
        <v>796</v>
      </c>
      <c r="Q6405" s="31" t="s">
        <v>234</v>
      </c>
      <c r="R6405" s="27">
        <v>100</v>
      </c>
      <c r="S6405" s="59">
        <f>1430*1.07</f>
        <v>1530.1000000000001</v>
      </c>
      <c r="T6405" s="4">
        <v>0</v>
      </c>
      <c r="U6405" s="4">
        <f>T6405*1.12</f>
        <v>0</v>
      </c>
      <c r="V6405" s="3"/>
      <c r="W6405" s="3">
        <v>2014</v>
      </c>
      <c r="X6405" s="3" t="s">
        <v>14785</v>
      </c>
    </row>
    <row r="6406" spans="1:24" ht="114.75">
      <c r="A6406" s="3" t="s">
        <v>17119</v>
      </c>
      <c r="B6406" s="6" t="s">
        <v>361</v>
      </c>
      <c r="C6406" s="6" t="s">
        <v>6852</v>
      </c>
      <c r="D6406" s="6" t="s">
        <v>496</v>
      </c>
      <c r="E6406" s="6" t="s">
        <v>6853</v>
      </c>
      <c r="F6406" s="30" t="s">
        <v>6854</v>
      </c>
      <c r="G6406" s="3" t="s">
        <v>11449</v>
      </c>
      <c r="H6406" s="185">
        <v>0</v>
      </c>
      <c r="I6406" s="16">
        <v>470000000</v>
      </c>
      <c r="J6406" s="56" t="s">
        <v>229</v>
      </c>
      <c r="K6406" s="57" t="s">
        <v>8950</v>
      </c>
      <c r="L6406" s="12" t="s">
        <v>404</v>
      </c>
      <c r="M6406" s="3" t="s">
        <v>230</v>
      </c>
      <c r="N6406" s="8" t="s">
        <v>8899</v>
      </c>
      <c r="O6406" s="6" t="s">
        <v>365</v>
      </c>
      <c r="P6406" s="58">
        <v>796</v>
      </c>
      <c r="Q6406" s="31" t="s">
        <v>234</v>
      </c>
      <c r="R6406" s="27">
        <v>100</v>
      </c>
      <c r="S6406" s="59">
        <v>1836.1200000000001</v>
      </c>
      <c r="T6406" s="4">
        <f>R6406*S6406</f>
        <v>183612</v>
      </c>
      <c r="U6406" s="4">
        <f>T6406*1.12</f>
        <v>205645.44000000003</v>
      </c>
      <c r="V6406" s="3"/>
      <c r="W6406" s="3">
        <v>2014</v>
      </c>
      <c r="X6406" s="3"/>
    </row>
    <row r="6407" spans="1:24" ht="114.75">
      <c r="A6407" s="3" t="s">
        <v>2667</v>
      </c>
      <c r="B6407" s="6" t="s">
        <v>361</v>
      </c>
      <c r="C6407" s="6" t="s">
        <v>6855</v>
      </c>
      <c r="D6407" s="6" t="s">
        <v>385</v>
      </c>
      <c r="E6407" s="6" t="s">
        <v>6856</v>
      </c>
      <c r="F6407" s="30" t="s">
        <v>11738</v>
      </c>
      <c r="G6407" s="57" t="s">
        <v>11449</v>
      </c>
      <c r="H6407" s="185">
        <v>0</v>
      </c>
      <c r="I6407" s="16">
        <v>470000000</v>
      </c>
      <c r="J6407" s="56" t="s">
        <v>229</v>
      </c>
      <c r="K6407" s="57" t="s">
        <v>641</v>
      </c>
      <c r="L6407" s="57" t="s">
        <v>364</v>
      </c>
      <c r="M6407" s="3" t="s">
        <v>230</v>
      </c>
      <c r="N6407" s="8" t="s">
        <v>8898</v>
      </c>
      <c r="O6407" s="6" t="s">
        <v>365</v>
      </c>
      <c r="P6407" s="58">
        <v>796</v>
      </c>
      <c r="Q6407" s="31" t="s">
        <v>234</v>
      </c>
      <c r="R6407" s="27">
        <v>16</v>
      </c>
      <c r="S6407" s="59">
        <f>6850*1.07</f>
        <v>7329.5</v>
      </c>
      <c r="T6407" s="4">
        <v>0</v>
      </c>
      <c r="U6407" s="4">
        <f t="shared" ref="U6407:U6419" si="298">T6407*1.12</f>
        <v>0</v>
      </c>
      <c r="V6407" s="3"/>
      <c r="W6407" s="3">
        <v>2014</v>
      </c>
      <c r="X6407" s="3" t="s">
        <v>11817</v>
      </c>
    </row>
    <row r="6408" spans="1:24" ht="114.75">
      <c r="A6408" s="3" t="s">
        <v>13769</v>
      </c>
      <c r="B6408" s="6" t="s">
        <v>361</v>
      </c>
      <c r="C6408" s="6" t="s">
        <v>6855</v>
      </c>
      <c r="D6408" s="6" t="s">
        <v>385</v>
      </c>
      <c r="E6408" s="6" t="s">
        <v>6856</v>
      </c>
      <c r="F6408" s="30" t="s">
        <v>11738</v>
      </c>
      <c r="G6408" s="57" t="s">
        <v>11450</v>
      </c>
      <c r="H6408" s="185">
        <v>0</v>
      </c>
      <c r="I6408" s="16">
        <v>470000000</v>
      </c>
      <c r="J6408" s="56" t="s">
        <v>229</v>
      </c>
      <c r="K6408" s="57" t="s">
        <v>9453</v>
      </c>
      <c r="L6408" s="12" t="s">
        <v>404</v>
      </c>
      <c r="M6408" s="3" t="s">
        <v>230</v>
      </c>
      <c r="N6408" s="8" t="s">
        <v>8898</v>
      </c>
      <c r="O6408" s="6" t="s">
        <v>365</v>
      </c>
      <c r="P6408" s="58">
        <v>796</v>
      </c>
      <c r="Q6408" s="31" t="s">
        <v>234</v>
      </c>
      <c r="R6408" s="27">
        <v>16</v>
      </c>
      <c r="S6408" s="59">
        <f>6850*1.07</f>
        <v>7329.5</v>
      </c>
      <c r="T6408" s="4">
        <v>0</v>
      </c>
      <c r="U6408" s="4">
        <f>T6408*1.12</f>
        <v>0</v>
      </c>
      <c r="V6408" s="3"/>
      <c r="W6408" s="3">
        <v>2014</v>
      </c>
      <c r="X6408" s="3" t="s">
        <v>14785</v>
      </c>
    </row>
    <row r="6409" spans="1:24" ht="114.75">
      <c r="A6409" s="3" t="s">
        <v>17083</v>
      </c>
      <c r="B6409" s="6" t="s">
        <v>361</v>
      </c>
      <c r="C6409" s="6" t="s">
        <v>6855</v>
      </c>
      <c r="D6409" s="6" t="s">
        <v>385</v>
      </c>
      <c r="E6409" s="6" t="s">
        <v>6856</v>
      </c>
      <c r="F6409" s="30" t="s">
        <v>11738</v>
      </c>
      <c r="G6409" s="3" t="s">
        <v>11450</v>
      </c>
      <c r="H6409" s="185">
        <v>0</v>
      </c>
      <c r="I6409" s="16">
        <v>470000000</v>
      </c>
      <c r="J6409" s="56" t="s">
        <v>229</v>
      </c>
      <c r="K6409" s="57" t="s">
        <v>8950</v>
      </c>
      <c r="L6409" s="12" t="s">
        <v>404</v>
      </c>
      <c r="M6409" s="3" t="s">
        <v>230</v>
      </c>
      <c r="N6409" s="8" t="s">
        <v>8898</v>
      </c>
      <c r="O6409" s="6" t="s">
        <v>365</v>
      </c>
      <c r="P6409" s="58">
        <v>796</v>
      </c>
      <c r="Q6409" s="31" t="s">
        <v>234</v>
      </c>
      <c r="R6409" s="27">
        <v>16</v>
      </c>
      <c r="S6409" s="59">
        <v>8795.4</v>
      </c>
      <c r="T6409" s="4">
        <f>R6409*S6409</f>
        <v>140726.39999999999</v>
      </c>
      <c r="U6409" s="4">
        <f>T6409*1.12</f>
        <v>157613.568</v>
      </c>
      <c r="V6409" s="3"/>
      <c r="W6409" s="3">
        <v>2014</v>
      </c>
      <c r="X6409" s="3"/>
    </row>
    <row r="6410" spans="1:24" ht="114.75">
      <c r="A6410" s="3" t="s">
        <v>2668</v>
      </c>
      <c r="B6410" s="6" t="s">
        <v>361</v>
      </c>
      <c r="C6410" s="6" t="s">
        <v>6857</v>
      </c>
      <c r="D6410" s="6" t="s">
        <v>385</v>
      </c>
      <c r="E6410" s="6" t="s">
        <v>6858</v>
      </c>
      <c r="F6410" s="30" t="s">
        <v>11737</v>
      </c>
      <c r="G6410" s="57" t="s">
        <v>11449</v>
      </c>
      <c r="H6410" s="185">
        <v>0</v>
      </c>
      <c r="I6410" s="16">
        <v>470000000</v>
      </c>
      <c r="J6410" s="56" t="s">
        <v>229</v>
      </c>
      <c r="K6410" s="57" t="s">
        <v>641</v>
      </c>
      <c r="L6410" s="57" t="s">
        <v>364</v>
      </c>
      <c r="M6410" s="3" t="s">
        <v>230</v>
      </c>
      <c r="N6410" s="8" t="s">
        <v>8898</v>
      </c>
      <c r="O6410" s="6" t="s">
        <v>365</v>
      </c>
      <c r="P6410" s="58">
        <v>796</v>
      </c>
      <c r="Q6410" s="31" t="s">
        <v>234</v>
      </c>
      <c r="R6410" s="27">
        <v>80</v>
      </c>
      <c r="S6410" s="59">
        <f>10050*1.07</f>
        <v>10753.5</v>
      </c>
      <c r="T6410" s="4">
        <v>0</v>
      </c>
      <c r="U6410" s="4">
        <f t="shared" si="298"/>
        <v>0</v>
      </c>
      <c r="V6410" s="3"/>
      <c r="W6410" s="3">
        <v>2014</v>
      </c>
      <c r="X6410" s="3" t="s">
        <v>11817</v>
      </c>
    </row>
    <row r="6411" spans="1:24" ht="114.75">
      <c r="A6411" s="3" t="s">
        <v>13770</v>
      </c>
      <c r="B6411" s="6" t="s">
        <v>361</v>
      </c>
      <c r="C6411" s="6" t="s">
        <v>6857</v>
      </c>
      <c r="D6411" s="6" t="s">
        <v>385</v>
      </c>
      <c r="E6411" s="6" t="s">
        <v>6858</v>
      </c>
      <c r="F6411" s="30" t="s">
        <v>11737</v>
      </c>
      <c r="G6411" s="57" t="s">
        <v>11450</v>
      </c>
      <c r="H6411" s="185">
        <v>0</v>
      </c>
      <c r="I6411" s="16">
        <v>470000000</v>
      </c>
      <c r="J6411" s="56" t="s">
        <v>229</v>
      </c>
      <c r="K6411" s="57" t="s">
        <v>9453</v>
      </c>
      <c r="L6411" s="12" t="s">
        <v>404</v>
      </c>
      <c r="M6411" s="3" t="s">
        <v>230</v>
      </c>
      <c r="N6411" s="8" t="s">
        <v>8898</v>
      </c>
      <c r="O6411" s="6" t="s">
        <v>365</v>
      </c>
      <c r="P6411" s="58">
        <v>796</v>
      </c>
      <c r="Q6411" s="31" t="s">
        <v>234</v>
      </c>
      <c r="R6411" s="27">
        <v>80</v>
      </c>
      <c r="S6411" s="59">
        <f>10050*1.07</f>
        <v>10753.5</v>
      </c>
      <c r="T6411" s="4">
        <v>0</v>
      </c>
      <c r="U6411" s="4">
        <f>T6411*1.12</f>
        <v>0</v>
      </c>
      <c r="V6411" s="3"/>
      <c r="W6411" s="3">
        <v>2014</v>
      </c>
      <c r="X6411" s="3" t="s">
        <v>14785</v>
      </c>
    </row>
    <row r="6412" spans="1:24" ht="114.75">
      <c r="A6412" s="3" t="s">
        <v>17084</v>
      </c>
      <c r="B6412" s="6" t="s">
        <v>361</v>
      </c>
      <c r="C6412" s="6" t="s">
        <v>6857</v>
      </c>
      <c r="D6412" s="6" t="s">
        <v>385</v>
      </c>
      <c r="E6412" s="6" t="s">
        <v>6858</v>
      </c>
      <c r="F6412" s="30" t="s">
        <v>11737</v>
      </c>
      <c r="G6412" s="3" t="s">
        <v>11450</v>
      </c>
      <c r="H6412" s="185">
        <v>0</v>
      </c>
      <c r="I6412" s="16">
        <v>470000000</v>
      </c>
      <c r="J6412" s="56" t="s">
        <v>229</v>
      </c>
      <c r="K6412" s="57" t="s">
        <v>8950</v>
      </c>
      <c r="L6412" s="12" t="s">
        <v>404</v>
      </c>
      <c r="M6412" s="3" t="s">
        <v>230</v>
      </c>
      <c r="N6412" s="8" t="s">
        <v>8898</v>
      </c>
      <c r="O6412" s="6" t="s">
        <v>365</v>
      </c>
      <c r="P6412" s="58">
        <v>796</v>
      </c>
      <c r="Q6412" s="31" t="s">
        <v>234</v>
      </c>
      <c r="R6412" s="27">
        <v>80</v>
      </c>
      <c r="S6412" s="59">
        <v>12904.199999999999</v>
      </c>
      <c r="T6412" s="4">
        <f>R6412*S6412</f>
        <v>1032335.9999999999</v>
      </c>
      <c r="U6412" s="4">
        <f>T6412*1.12</f>
        <v>1156216.3200000001</v>
      </c>
      <c r="V6412" s="3"/>
      <c r="W6412" s="3">
        <v>2014</v>
      </c>
      <c r="X6412" s="3"/>
    </row>
    <row r="6413" spans="1:24" ht="114.75">
      <c r="A6413" s="3" t="s">
        <v>2669</v>
      </c>
      <c r="B6413" s="6" t="s">
        <v>361</v>
      </c>
      <c r="C6413" s="6" t="s">
        <v>6859</v>
      </c>
      <c r="D6413" s="6" t="s">
        <v>385</v>
      </c>
      <c r="E6413" s="6" t="s">
        <v>6860</v>
      </c>
      <c r="F6413" s="30" t="s">
        <v>11736</v>
      </c>
      <c r="G6413" s="57" t="s">
        <v>11449</v>
      </c>
      <c r="H6413" s="185">
        <v>0</v>
      </c>
      <c r="I6413" s="16">
        <v>470000000</v>
      </c>
      <c r="J6413" s="56" t="s">
        <v>229</v>
      </c>
      <c r="K6413" s="57" t="s">
        <v>641</v>
      </c>
      <c r="L6413" s="57" t="s">
        <v>364</v>
      </c>
      <c r="M6413" s="3" t="s">
        <v>230</v>
      </c>
      <c r="N6413" s="8" t="s">
        <v>8898</v>
      </c>
      <c r="O6413" s="6" t="s">
        <v>365</v>
      </c>
      <c r="P6413" s="58">
        <v>796</v>
      </c>
      <c r="Q6413" s="31" t="s">
        <v>234</v>
      </c>
      <c r="R6413" s="27">
        <v>22</v>
      </c>
      <c r="S6413" s="59">
        <f>11100*1.07</f>
        <v>11877</v>
      </c>
      <c r="T6413" s="4">
        <v>0</v>
      </c>
      <c r="U6413" s="4">
        <f t="shared" si="298"/>
        <v>0</v>
      </c>
      <c r="V6413" s="3"/>
      <c r="W6413" s="3">
        <v>2014</v>
      </c>
      <c r="X6413" s="3" t="s">
        <v>11817</v>
      </c>
    </row>
    <row r="6414" spans="1:24" ht="114.75">
      <c r="A6414" s="3" t="s">
        <v>13771</v>
      </c>
      <c r="B6414" s="6" t="s">
        <v>361</v>
      </c>
      <c r="C6414" s="6" t="s">
        <v>6859</v>
      </c>
      <c r="D6414" s="6" t="s">
        <v>385</v>
      </c>
      <c r="E6414" s="6" t="s">
        <v>6860</v>
      </c>
      <c r="F6414" s="30" t="s">
        <v>11736</v>
      </c>
      <c r="G6414" s="57" t="s">
        <v>11450</v>
      </c>
      <c r="H6414" s="185">
        <v>0</v>
      </c>
      <c r="I6414" s="16">
        <v>470000000</v>
      </c>
      <c r="J6414" s="56" t="s">
        <v>229</v>
      </c>
      <c r="K6414" s="57" t="s">
        <v>9453</v>
      </c>
      <c r="L6414" s="12" t="s">
        <v>404</v>
      </c>
      <c r="M6414" s="3" t="s">
        <v>230</v>
      </c>
      <c r="N6414" s="8" t="s">
        <v>8898</v>
      </c>
      <c r="O6414" s="6" t="s">
        <v>365</v>
      </c>
      <c r="P6414" s="58">
        <v>796</v>
      </c>
      <c r="Q6414" s="31" t="s">
        <v>234</v>
      </c>
      <c r="R6414" s="27">
        <v>22</v>
      </c>
      <c r="S6414" s="59">
        <f>11100*1.07</f>
        <v>11877</v>
      </c>
      <c r="T6414" s="4">
        <v>0</v>
      </c>
      <c r="U6414" s="4">
        <f>T6414*1.12</f>
        <v>0</v>
      </c>
      <c r="V6414" s="3"/>
      <c r="W6414" s="3">
        <v>2014</v>
      </c>
      <c r="X6414" s="3" t="s">
        <v>14785</v>
      </c>
    </row>
    <row r="6415" spans="1:24" ht="114.75">
      <c r="A6415" s="3" t="s">
        <v>17085</v>
      </c>
      <c r="B6415" s="6" t="s">
        <v>361</v>
      </c>
      <c r="C6415" s="6" t="s">
        <v>6859</v>
      </c>
      <c r="D6415" s="6" t="s">
        <v>385</v>
      </c>
      <c r="E6415" s="6" t="s">
        <v>6860</v>
      </c>
      <c r="F6415" s="30" t="s">
        <v>11736</v>
      </c>
      <c r="G6415" s="3" t="s">
        <v>11450</v>
      </c>
      <c r="H6415" s="185">
        <v>0</v>
      </c>
      <c r="I6415" s="16">
        <v>470000000</v>
      </c>
      <c r="J6415" s="56" t="s">
        <v>229</v>
      </c>
      <c r="K6415" s="57" t="s">
        <v>8950</v>
      </c>
      <c r="L6415" s="12" t="s">
        <v>404</v>
      </c>
      <c r="M6415" s="3" t="s">
        <v>230</v>
      </c>
      <c r="N6415" s="8" t="s">
        <v>8898</v>
      </c>
      <c r="O6415" s="6" t="s">
        <v>365</v>
      </c>
      <c r="P6415" s="58">
        <v>796</v>
      </c>
      <c r="Q6415" s="31" t="s">
        <v>234</v>
      </c>
      <c r="R6415" s="27">
        <v>22</v>
      </c>
      <c r="S6415" s="59">
        <v>14252.4</v>
      </c>
      <c r="T6415" s="4">
        <f>R6415*S6415</f>
        <v>313552.8</v>
      </c>
      <c r="U6415" s="4">
        <f>T6415*1.12</f>
        <v>351179.136</v>
      </c>
      <c r="V6415" s="3"/>
      <c r="W6415" s="3">
        <v>2014</v>
      </c>
      <c r="X6415" s="3"/>
    </row>
    <row r="6416" spans="1:24" ht="114.75">
      <c r="A6416" s="3" t="s">
        <v>2670</v>
      </c>
      <c r="B6416" s="6" t="s">
        <v>361</v>
      </c>
      <c r="C6416" s="6" t="s">
        <v>6861</v>
      </c>
      <c r="D6416" s="6" t="s">
        <v>385</v>
      </c>
      <c r="E6416" s="6" t="s">
        <v>6862</v>
      </c>
      <c r="F6416" s="30" t="s">
        <v>11739</v>
      </c>
      <c r="G6416" s="57" t="s">
        <v>11449</v>
      </c>
      <c r="H6416" s="185">
        <v>0</v>
      </c>
      <c r="I6416" s="16">
        <v>470000000</v>
      </c>
      <c r="J6416" s="56" t="s">
        <v>229</v>
      </c>
      <c r="K6416" s="57" t="s">
        <v>641</v>
      </c>
      <c r="L6416" s="57" t="s">
        <v>364</v>
      </c>
      <c r="M6416" s="3" t="s">
        <v>230</v>
      </c>
      <c r="N6416" s="8" t="s">
        <v>8898</v>
      </c>
      <c r="O6416" s="6" t="s">
        <v>365</v>
      </c>
      <c r="P6416" s="58">
        <v>796</v>
      </c>
      <c r="Q6416" s="31" t="s">
        <v>234</v>
      </c>
      <c r="R6416" s="27">
        <v>36</v>
      </c>
      <c r="S6416" s="59">
        <f>18100*1.07</f>
        <v>19367</v>
      </c>
      <c r="T6416" s="4">
        <v>0</v>
      </c>
      <c r="U6416" s="4">
        <f t="shared" si="298"/>
        <v>0</v>
      </c>
      <c r="V6416" s="3"/>
      <c r="W6416" s="3">
        <v>2014</v>
      </c>
      <c r="X6416" s="3" t="s">
        <v>11817</v>
      </c>
    </row>
    <row r="6417" spans="1:24" ht="114.75">
      <c r="A6417" s="3" t="s">
        <v>13772</v>
      </c>
      <c r="B6417" s="6" t="s">
        <v>361</v>
      </c>
      <c r="C6417" s="6" t="s">
        <v>6861</v>
      </c>
      <c r="D6417" s="6" t="s">
        <v>385</v>
      </c>
      <c r="E6417" s="6" t="s">
        <v>6862</v>
      </c>
      <c r="F6417" s="30" t="s">
        <v>11739</v>
      </c>
      <c r="G6417" s="57" t="s">
        <v>11450</v>
      </c>
      <c r="H6417" s="185">
        <v>0</v>
      </c>
      <c r="I6417" s="16">
        <v>470000000</v>
      </c>
      <c r="J6417" s="56" t="s">
        <v>229</v>
      </c>
      <c r="K6417" s="57" t="s">
        <v>9453</v>
      </c>
      <c r="L6417" s="12" t="s">
        <v>404</v>
      </c>
      <c r="M6417" s="3" t="s">
        <v>230</v>
      </c>
      <c r="N6417" s="8" t="s">
        <v>8898</v>
      </c>
      <c r="O6417" s="6" t="s">
        <v>365</v>
      </c>
      <c r="P6417" s="58">
        <v>796</v>
      </c>
      <c r="Q6417" s="31" t="s">
        <v>234</v>
      </c>
      <c r="R6417" s="27">
        <v>36</v>
      </c>
      <c r="S6417" s="59">
        <f>18100*1.07</f>
        <v>19367</v>
      </c>
      <c r="T6417" s="4">
        <v>0</v>
      </c>
      <c r="U6417" s="4">
        <f>T6417*1.12</f>
        <v>0</v>
      </c>
      <c r="V6417" s="3"/>
      <c r="W6417" s="3">
        <v>2014</v>
      </c>
      <c r="X6417" s="3" t="s">
        <v>14785</v>
      </c>
    </row>
    <row r="6418" spans="1:24" ht="114.75">
      <c r="A6418" s="3" t="s">
        <v>17086</v>
      </c>
      <c r="B6418" s="6" t="s">
        <v>361</v>
      </c>
      <c r="C6418" s="6" t="s">
        <v>6861</v>
      </c>
      <c r="D6418" s="6" t="s">
        <v>385</v>
      </c>
      <c r="E6418" s="6" t="s">
        <v>6862</v>
      </c>
      <c r="F6418" s="30" t="s">
        <v>11739</v>
      </c>
      <c r="G6418" s="3" t="s">
        <v>11450</v>
      </c>
      <c r="H6418" s="185">
        <v>0</v>
      </c>
      <c r="I6418" s="16">
        <v>470000000</v>
      </c>
      <c r="J6418" s="56" t="s">
        <v>229</v>
      </c>
      <c r="K6418" s="57" t="s">
        <v>8950</v>
      </c>
      <c r="L6418" s="12" t="s">
        <v>404</v>
      </c>
      <c r="M6418" s="3" t="s">
        <v>230</v>
      </c>
      <c r="N6418" s="8" t="s">
        <v>8898</v>
      </c>
      <c r="O6418" s="6" t="s">
        <v>365</v>
      </c>
      <c r="P6418" s="58">
        <v>796</v>
      </c>
      <c r="Q6418" s="31" t="s">
        <v>234</v>
      </c>
      <c r="R6418" s="27">
        <v>36</v>
      </c>
      <c r="S6418" s="59">
        <v>23240.399999999998</v>
      </c>
      <c r="T6418" s="4">
        <f>R6418*S6418</f>
        <v>836654.39999999991</v>
      </c>
      <c r="U6418" s="4">
        <f>T6418*1.12</f>
        <v>937052.92799999996</v>
      </c>
      <c r="V6418" s="3"/>
      <c r="W6418" s="3">
        <v>2014</v>
      </c>
      <c r="X6418" s="3"/>
    </row>
    <row r="6419" spans="1:24" ht="114.75">
      <c r="A6419" s="3" t="s">
        <v>2671</v>
      </c>
      <c r="B6419" s="6" t="s">
        <v>361</v>
      </c>
      <c r="C6419" s="6" t="s">
        <v>6863</v>
      </c>
      <c r="D6419" s="6" t="s">
        <v>385</v>
      </c>
      <c r="E6419" s="6" t="s">
        <v>6864</v>
      </c>
      <c r="F6419" s="30" t="s">
        <v>11740</v>
      </c>
      <c r="G6419" s="57" t="s">
        <v>11449</v>
      </c>
      <c r="H6419" s="185">
        <v>0</v>
      </c>
      <c r="I6419" s="16">
        <v>470000000</v>
      </c>
      <c r="J6419" s="56" t="s">
        <v>229</v>
      </c>
      <c r="K6419" s="57" t="s">
        <v>641</v>
      </c>
      <c r="L6419" s="57" t="s">
        <v>364</v>
      </c>
      <c r="M6419" s="3" t="s">
        <v>230</v>
      </c>
      <c r="N6419" s="8" t="s">
        <v>8898</v>
      </c>
      <c r="O6419" s="6" t="s">
        <v>365</v>
      </c>
      <c r="P6419" s="58">
        <v>796</v>
      </c>
      <c r="Q6419" s="31" t="s">
        <v>234</v>
      </c>
      <c r="R6419" s="27">
        <v>154</v>
      </c>
      <c r="S6419" s="59">
        <f>25900*1.07</f>
        <v>27713</v>
      </c>
      <c r="T6419" s="4">
        <v>0</v>
      </c>
      <c r="U6419" s="4">
        <f t="shared" si="298"/>
        <v>0</v>
      </c>
      <c r="V6419" s="3"/>
      <c r="W6419" s="3">
        <v>2014</v>
      </c>
      <c r="X6419" s="3" t="s">
        <v>11817</v>
      </c>
    </row>
    <row r="6420" spans="1:24" ht="114.75">
      <c r="A6420" s="3" t="s">
        <v>13773</v>
      </c>
      <c r="B6420" s="6" t="s">
        <v>361</v>
      </c>
      <c r="C6420" s="6" t="s">
        <v>6863</v>
      </c>
      <c r="D6420" s="6" t="s">
        <v>385</v>
      </c>
      <c r="E6420" s="6" t="s">
        <v>6864</v>
      </c>
      <c r="F6420" s="30" t="s">
        <v>11740</v>
      </c>
      <c r="G6420" s="57" t="s">
        <v>11450</v>
      </c>
      <c r="H6420" s="185">
        <v>0</v>
      </c>
      <c r="I6420" s="16">
        <v>470000000</v>
      </c>
      <c r="J6420" s="56" t="s">
        <v>229</v>
      </c>
      <c r="K6420" s="57" t="s">
        <v>9453</v>
      </c>
      <c r="L6420" s="12" t="s">
        <v>404</v>
      </c>
      <c r="M6420" s="3" t="s">
        <v>230</v>
      </c>
      <c r="N6420" s="8" t="s">
        <v>8898</v>
      </c>
      <c r="O6420" s="6" t="s">
        <v>365</v>
      </c>
      <c r="P6420" s="58">
        <v>796</v>
      </c>
      <c r="Q6420" s="31" t="s">
        <v>234</v>
      </c>
      <c r="R6420" s="27">
        <v>154</v>
      </c>
      <c r="S6420" s="59">
        <f>25900*1.07</f>
        <v>27713</v>
      </c>
      <c r="T6420" s="4">
        <v>0</v>
      </c>
      <c r="U6420" s="4">
        <f>T6420*1.12</f>
        <v>0</v>
      </c>
      <c r="V6420" s="3"/>
      <c r="W6420" s="3">
        <v>2014</v>
      </c>
      <c r="X6420" s="3" t="s">
        <v>14785</v>
      </c>
    </row>
    <row r="6421" spans="1:24" ht="114.75">
      <c r="A6421" s="3" t="s">
        <v>17087</v>
      </c>
      <c r="B6421" s="6" t="s">
        <v>361</v>
      </c>
      <c r="C6421" s="6" t="s">
        <v>6863</v>
      </c>
      <c r="D6421" s="6" t="s">
        <v>385</v>
      </c>
      <c r="E6421" s="6" t="s">
        <v>6864</v>
      </c>
      <c r="F6421" s="30" t="s">
        <v>11740</v>
      </c>
      <c r="G6421" s="3" t="s">
        <v>11450</v>
      </c>
      <c r="H6421" s="185">
        <v>0</v>
      </c>
      <c r="I6421" s="16">
        <v>470000000</v>
      </c>
      <c r="J6421" s="56" t="s">
        <v>229</v>
      </c>
      <c r="K6421" s="57" t="s">
        <v>8950</v>
      </c>
      <c r="L6421" s="12" t="s">
        <v>404</v>
      </c>
      <c r="M6421" s="3" t="s">
        <v>230</v>
      </c>
      <c r="N6421" s="8" t="s">
        <v>8898</v>
      </c>
      <c r="O6421" s="6" t="s">
        <v>365</v>
      </c>
      <c r="P6421" s="58">
        <v>796</v>
      </c>
      <c r="Q6421" s="31" t="s">
        <v>234</v>
      </c>
      <c r="R6421" s="27">
        <v>154</v>
      </c>
      <c r="S6421" s="59">
        <v>33255.599999999999</v>
      </c>
      <c r="T6421" s="4">
        <f>R6421*S6421</f>
        <v>5121362.3999999994</v>
      </c>
      <c r="U6421" s="4">
        <f>T6421*1.12</f>
        <v>5735925.8880000003</v>
      </c>
      <c r="V6421" s="3"/>
      <c r="W6421" s="3">
        <v>2014</v>
      </c>
      <c r="X6421" s="3"/>
    </row>
    <row r="6422" spans="1:24" ht="191.25">
      <c r="A6422" s="3" t="s">
        <v>2672</v>
      </c>
      <c r="B6422" s="6" t="s">
        <v>361</v>
      </c>
      <c r="C6422" s="6" t="s">
        <v>6865</v>
      </c>
      <c r="D6422" s="6" t="s">
        <v>6866</v>
      </c>
      <c r="E6422" s="6" t="s">
        <v>6867</v>
      </c>
      <c r="F6422" s="9" t="s">
        <v>6868</v>
      </c>
      <c r="G6422" s="57" t="s">
        <v>11449</v>
      </c>
      <c r="H6422" s="185">
        <v>0</v>
      </c>
      <c r="I6422" s="16">
        <v>470000000</v>
      </c>
      <c r="J6422" s="56" t="s">
        <v>229</v>
      </c>
      <c r="K6422" s="57" t="s">
        <v>641</v>
      </c>
      <c r="L6422" s="57" t="s">
        <v>364</v>
      </c>
      <c r="M6422" s="3" t="s">
        <v>230</v>
      </c>
      <c r="N6422" s="8" t="s">
        <v>8898</v>
      </c>
      <c r="O6422" s="6" t="s">
        <v>365</v>
      </c>
      <c r="P6422" s="58" t="s">
        <v>237</v>
      </c>
      <c r="Q6422" s="27" t="s">
        <v>238</v>
      </c>
      <c r="R6422" s="27">
        <v>100</v>
      </c>
      <c r="S6422" s="59">
        <f>540*1.07</f>
        <v>577.80000000000007</v>
      </c>
      <c r="T6422" s="4">
        <v>0</v>
      </c>
      <c r="U6422" s="4">
        <f t="shared" ref="U6422:U6500" si="299">T6422*1.12</f>
        <v>0</v>
      </c>
      <c r="V6422" s="158"/>
      <c r="W6422" s="3">
        <v>2014</v>
      </c>
      <c r="X6422" s="3" t="s">
        <v>11817</v>
      </c>
    </row>
    <row r="6423" spans="1:24" ht="191.25">
      <c r="A6423" s="3" t="s">
        <v>13774</v>
      </c>
      <c r="B6423" s="6" t="s">
        <v>361</v>
      </c>
      <c r="C6423" s="6" t="s">
        <v>6865</v>
      </c>
      <c r="D6423" s="6" t="s">
        <v>6866</v>
      </c>
      <c r="E6423" s="6" t="s">
        <v>6867</v>
      </c>
      <c r="F6423" s="9" t="s">
        <v>6868</v>
      </c>
      <c r="G6423" s="57" t="s">
        <v>11450</v>
      </c>
      <c r="H6423" s="185">
        <v>0</v>
      </c>
      <c r="I6423" s="16">
        <v>470000000</v>
      </c>
      <c r="J6423" s="56" t="s">
        <v>229</v>
      </c>
      <c r="K6423" s="57" t="s">
        <v>9453</v>
      </c>
      <c r="L6423" s="12" t="s">
        <v>404</v>
      </c>
      <c r="M6423" s="3" t="s">
        <v>230</v>
      </c>
      <c r="N6423" s="8" t="s">
        <v>8898</v>
      </c>
      <c r="O6423" s="6" t="s">
        <v>365</v>
      </c>
      <c r="P6423" s="58" t="s">
        <v>237</v>
      </c>
      <c r="Q6423" s="27" t="s">
        <v>238</v>
      </c>
      <c r="R6423" s="27">
        <v>100</v>
      </c>
      <c r="S6423" s="59">
        <f>540*1.07</f>
        <v>577.80000000000007</v>
      </c>
      <c r="T6423" s="4">
        <f>R6423*S6423</f>
        <v>57780.000000000007</v>
      </c>
      <c r="U6423" s="4">
        <f>T6423*1.12</f>
        <v>64713.600000000013</v>
      </c>
      <c r="V6423" s="158"/>
      <c r="W6423" s="3">
        <v>2014</v>
      </c>
      <c r="X6423" s="3"/>
    </row>
    <row r="6424" spans="1:24" ht="114.75">
      <c r="A6424" s="3" t="s">
        <v>2673</v>
      </c>
      <c r="B6424" s="6" t="s">
        <v>361</v>
      </c>
      <c r="C6424" s="6" t="s">
        <v>6869</v>
      </c>
      <c r="D6424" s="6" t="s">
        <v>6870</v>
      </c>
      <c r="E6424" s="6" t="s">
        <v>6871</v>
      </c>
      <c r="F6424" s="9" t="s">
        <v>6872</v>
      </c>
      <c r="G6424" s="57" t="s">
        <v>11449</v>
      </c>
      <c r="H6424" s="185">
        <v>0</v>
      </c>
      <c r="I6424" s="16">
        <v>470000000</v>
      </c>
      <c r="J6424" s="56" t="s">
        <v>229</v>
      </c>
      <c r="K6424" s="57" t="s">
        <v>641</v>
      </c>
      <c r="L6424" s="57" t="s">
        <v>364</v>
      </c>
      <c r="M6424" s="3" t="s">
        <v>230</v>
      </c>
      <c r="N6424" s="8" t="s">
        <v>8898</v>
      </c>
      <c r="O6424" s="6" t="s">
        <v>365</v>
      </c>
      <c r="P6424" s="58" t="s">
        <v>241</v>
      </c>
      <c r="Q6424" s="27" t="s">
        <v>234</v>
      </c>
      <c r="R6424" s="27">
        <v>40</v>
      </c>
      <c r="S6424" s="59">
        <f>1170*1.07</f>
        <v>1251.9000000000001</v>
      </c>
      <c r="T6424" s="4">
        <v>0</v>
      </c>
      <c r="U6424" s="4">
        <f t="shared" si="299"/>
        <v>0</v>
      </c>
      <c r="V6424" s="158"/>
      <c r="W6424" s="3">
        <v>2014</v>
      </c>
      <c r="X6424" s="3" t="s">
        <v>11817</v>
      </c>
    </row>
    <row r="6425" spans="1:24" ht="114.75">
      <c r="A6425" s="3" t="s">
        <v>13775</v>
      </c>
      <c r="B6425" s="6" t="s">
        <v>361</v>
      </c>
      <c r="C6425" s="6" t="s">
        <v>6869</v>
      </c>
      <c r="D6425" s="6" t="s">
        <v>6870</v>
      </c>
      <c r="E6425" s="6" t="s">
        <v>6871</v>
      </c>
      <c r="F6425" s="9" t="s">
        <v>6872</v>
      </c>
      <c r="G6425" s="57" t="s">
        <v>11450</v>
      </c>
      <c r="H6425" s="185">
        <v>0</v>
      </c>
      <c r="I6425" s="16">
        <v>470000000</v>
      </c>
      <c r="J6425" s="56" t="s">
        <v>229</v>
      </c>
      <c r="K6425" s="57" t="s">
        <v>9453</v>
      </c>
      <c r="L6425" s="12" t="s">
        <v>404</v>
      </c>
      <c r="M6425" s="3" t="s">
        <v>230</v>
      </c>
      <c r="N6425" s="8" t="s">
        <v>8898</v>
      </c>
      <c r="O6425" s="6" t="s">
        <v>365</v>
      </c>
      <c r="P6425" s="58" t="s">
        <v>241</v>
      </c>
      <c r="Q6425" s="27" t="s">
        <v>234</v>
      </c>
      <c r="R6425" s="27">
        <v>40</v>
      </c>
      <c r="S6425" s="59">
        <f>1170*1.07</f>
        <v>1251.9000000000001</v>
      </c>
      <c r="T6425" s="4">
        <f>R6425*S6425</f>
        <v>50076</v>
      </c>
      <c r="U6425" s="4">
        <f>T6425*1.12</f>
        <v>56085.120000000003</v>
      </c>
      <c r="V6425" s="158"/>
      <c r="W6425" s="3">
        <v>2014</v>
      </c>
      <c r="X6425" s="3"/>
    </row>
    <row r="6426" spans="1:24" ht="114.75">
      <c r="A6426" s="3" t="s">
        <v>2674</v>
      </c>
      <c r="B6426" s="6" t="s">
        <v>361</v>
      </c>
      <c r="C6426" s="6" t="s">
        <v>6873</v>
      </c>
      <c r="D6426" s="6" t="s">
        <v>6870</v>
      </c>
      <c r="E6426" s="6" t="s">
        <v>6874</v>
      </c>
      <c r="F6426" s="9" t="s">
        <v>6875</v>
      </c>
      <c r="G6426" s="57" t="s">
        <v>11449</v>
      </c>
      <c r="H6426" s="185">
        <v>0</v>
      </c>
      <c r="I6426" s="16">
        <v>470000000</v>
      </c>
      <c r="J6426" s="56" t="s">
        <v>229</v>
      </c>
      <c r="K6426" s="57" t="s">
        <v>641</v>
      </c>
      <c r="L6426" s="57" t="s">
        <v>364</v>
      </c>
      <c r="M6426" s="3" t="s">
        <v>230</v>
      </c>
      <c r="N6426" s="8" t="s">
        <v>8898</v>
      </c>
      <c r="O6426" s="6" t="s">
        <v>365</v>
      </c>
      <c r="P6426" s="58" t="s">
        <v>241</v>
      </c>
      <c r="Q6426" s="27" t="s">
        <v>234</v>
      </c>
      <c r="R6426" s="27">
        <v>40</v>
      </c>
      <c r="S6426" s="59">
        <f>1180*1.07</f>
        <v>1262.6000000000001</v>
      </c>
      <c r="T6426" s="4">
        <v>0</v>
      </c>
      <c r="U6426" s="4">
        <f t="shared" si="299"/>
        <v>0</v>
      </c>
      <c r="V6426" s="158"/>
      <c r="W6426" s="3">
        <v>2014</v>
      </c>
      <c r="X6426" s="3" t="s">
        <v>11817</v>
      </c>
    </row>
    <row r="6427" spans="1:24" ht="114.75">
      <c r="A6427" s="3" t="s">
        <v>13776</v>
      </c>
      <c r="B6427" s="6" t="s">
        <v>361</v>
      </c>
      <c r="C6427" s="6" t="s">
        <v>6873</v>
      </c>
      <c r="D6427" s="6" t="s">
        <v>6870</v>
      </c>
      <c r="E6427" s="6" t="s">
        <v>6874</v>
      </c>
      <c r="F6427" s="9" t="s">
        <v>6875</v>
      </c>
      <c r="G6427" s="57" t="s">
        <v>11450</v>
      </c>
      <c r="H6427" s="185">
        <v>0</v>
      </c>
      <c r="I6427" s="16">
        <v>470000000</v>
      </c>
      <c r="J6427" s="56" t="s">
        <v>229</v>
      </c>
      <c r="K6427" s="57" t="s">
        <v>9453</v>
      </c>
      <c r="L6427" s="12" t="s">
        <v>404</v>
      </c>
      <c r="M6427" s="3" t="s">
        <v>230</v>
      </c>
      <c r="N6427" s="8" t="s">
        <v>8898</v>
      </c>
      <c r="O6427" s="6" t="s">
        <v>365</v>
      </c>
      <c r="P6427" s="58" t="s">
        <v>241</v>
      </c>
      <c r="Q6427" s="27" t="s">
        <v>234</v>
      </c>
      <c r="R6427" s="27">
        <v>40</v>
      </c>
      <c r="S6427" s="59">
        <f>1180*1.07</f>
        <v>1262.6000000000001</v>
      </c>
      <c r="T6427" s="4">
        <f>R6427*S6427</f>
        <v>50504.000000000007</v>
      </c>
      <c r="U6427" s="4">
        <f>T6427*1.12</f>
        <v>56564.48000000001</v>
      </c>
      <c r="V6427" s="158"/>
      <c r="W6427" s="3">
        <v>2014</v>
      </c>
      <c r="X6427" s="3"/>
    </row>
    <row r="6428" spans="1:24" ht="114.75">
      <c r="A6428" s="3" t="s">
        <v>2675</v>
      </c>
      <c r="B6428" s="6" t="s">
        <v>361</v>
      </c>
      <c r="C6428" s="6" t="s">
        <v>6876</v>
      </c>
      <c r="D6428" s="6" t="s">
        <v>6870</v>
      </c>
      <c r="E6428" s="6" t="s">
        <v>6877</v>
      </c>
      <c r="F6428" s="9" t="s">
        <v>6878</v>
      </c>
      <c r="G6428" s="57" t="s">
        <v>11449</v>
      </c>
      <c r="H6428" s="185">
        <v>0</v>
      </c>
      <c r="I6428" s="16">
        <v>470000000</v>
      </c>
      <c r="J6428" s="56" t="s">
        <v>229</v>
      </c>
      <c r="K6428" s="57" t="s">
        <v>641</v>
      </c>
      <c r="L6428" s="57" t="s">
        <v>364</v>
      </c>
      <c r="M6428" s="3" t="s">
        <v>230</v>
      </c>
      <c r="N6428" s="8" t="s">
        <v>8898</v>
      </c>
      <c r="O6428" s="6" t="s">
        <v>365</v>
      </c>
      <c r="P6428" s="58" t="s">
        <v>241</v>
      </c>
      <c r="Q6428" s="27" t="s">
        <v>234</v>
      </c>
      <c r="R6428" s="27">
        <v>40</v>
      </c>
      <c r="S6428" s="59">
        <f>2410*1.07</f>
        <v>2578.7000000000003</v>
      </c>
      <c r="T6428" s="4">
        <v>0</v>
      </c>
      <c r="U6428" s="4">
        <f t="shared" si="299"/>
        <v>0</v>
      </c>
      <c r="V6428" s="158"/>
      <c r="W6428" s="3">
        <v>2014</v>
      </c>
      <c r="X6428" s="3" t="s">
        <v>11817</v>
      </c>
    </row>
    <row r="6429" spans="1:24" ht="114.75">
      <c r="A6429" s="3" t="s">
        <v>13777</v>
      </c>
      <c r="B6429" s="6" t="s">
        <v>361</v>
      </c>
      <c r="C6429" s="6" t="s">
        <v>6876</v>
      </c>
      <c r="D6429" s="6" t="s">
        <v>6870</v>
      </c>
      <c r="E6429" s="6" t="s">
        <v>6877</v>
      </c>
      <c r="F6429" s="9" t="s">
        <v>6878</v>
      </c>
      <c r="G6429" s="57" t="s">
        <v>11450</v>
      </c>
      <c r="H6429" s="185">
        <v>0</v>
      </c>
      <c r="I6429" s="16">
        <v>470000000</v>
      </c>
      <c r="J6429" s="56" t="s">
        <v>229</v>
      </c>
      <c r="K6429" s="57" t="s">
        <v>9453</v>
      </c>
      <c r="L6429" s="12" t="s">
        <v>404</v>
      </c>
      <c r="M6429" s="3" t="s">
        <v>230</v>
      </c>
      <c r="N6429" s="8" t="s">
        <v>8898</v>
      </c>
      <c r="O6429" s="6" t="s">
        <v>365</v>
      </c>
      <c r="P6429" s="58" t="s">
        <v>241</v>
      </c>
      <c r="Q6429" s="27" t="s">
        <v>234</v>
      </c>
      <c r="R6429" s="27">
        <v>40</v>
      </c>
      <c r="S6429" s="59">
        <f>2410*1.07</f>
        <v>2578.7000000000003</v>
      </c>
      <c r="T6429" s="4">
        <f>R6429*S6429</f>
        <v>103148.00000000001</v>
      </c>
      <c r="U6429" s="4">
        <f>T6429*1.12</f>
        <v>115525.76000000002</v>
      </c>
      <c r="V6429" s="158"/>
      <c r="W6429" s="3">
        <v>2014</v>
      </c>
      <c r="X6429" s="3"/>
    </row>
    <row r="6430" spans="1:24" ht="114.75">
      <c r="A6430" s="3" t="s">
        <v>2676</v>
      </c>
      <c r="B6430" s="6" t="s">
        <v>361</v>
      </c>
      <c r="C6430" s="6" t="s">
        <v>6879</v>
      </c>
      <c r="D6430" s="6" t="s">
        <v>6870</v>
      </c>
      <c r="E6430" s="6" t="s">
        <v>6880</v>
      </c>
      <c r="F6430" s="9" t="s">
        <v>6881</v>
      </c>
      <c r="G6430" s="57" t="s">
        <v>11449</v>
      </c>
      <c r="H6430" s="185">
        <v>0</v>
      </c>
      <c r="I6430" s="16">
        <v>470000000</v>
      </c>
      <c r="J6430" s="56" t="s">
        <v>229</v>
      </c>
      <c r="K6430" s="57" t="s">
        <v>641</v>
      </c>
      <c r="L6430" s="57" t="s">
        <v>364</v>
      </c>
      <c r="M6430" s="3" t="s">
        <v>230</v>
      </c>
      <c r="N6430" s="8" t="s">
        <v>8898</v>
      </c>
      <c r="O6430" s="6" t="s">
        <v>365</v>
      </c>
      <c r="P6430" s="58" t="s">
        <v>241</v>
      </c>
      <c r="Q6430" s="27" t="s">
        <v>234</v>
      </c>
      <c r="R6430" s="27">
        <v>40</v>
      </c>
      <c r="S6430" s="59">
        <f>1850*1.07</f>
        <v>1979.5000000000002</v>
      </c>
      <c r="T6430" s="4">
        <v>0</v>
      </c>
      <c r="U6430" s="4">
        <f t="shared" si="299"/>
        <v>0</v>
      </c>
      <c r="V6430" s="158"/>
      <c r="W6430" s="3">
        <v>2014</v>
      </c>
      <c r="X6430" s="3" t="s">
        <v>11817</v>
      </c>
    </row>
    <row r="6431" spans="1:24" ht="114.75">
      <c r="A6431" s="3" t="s">
        <v>13778</v>
      </c>
      <c r="B6431" s="6" t="s">
        <v>361</v>
      </c>
      <c r="C6431" s="6" t="s">
        <v>6879</v>
      </c>
      <c r="D6431" s="6" t="s">
        <v>6870</v>
      </c>
      <c r="E6431" s="6" t="s">
        <v>6880</v>
      </c>
      <c r="F6431" s="9" t="s">
        <v>6881</v>
      </c>
      <c r="G6431" s="57" t="s">
        <v>11450</v>
      </c>
      <c r="H6431" s="185">
        <v>0</v>
      </c>
      <c r="I6431" s="16">
        <v>470000000</v>
      </c>
      <c r="J6431" s="56" t="s">
        <v>229</v>
      </c>
      <c r="K6431" s="57" t="s">
        <v>9453</v>
      </c>
      <c r="L6431" s="12" t="s">
        <v>404</v>
      </c>
      <c r="M6431" s="3" t="s">
        <v>230</v>
      </c>
      <c r="N6431" s="8" t="s">
        <v>8898</v>
      </c>
      <c r="O6431" s="6" t="s">
        <v>365</v>
      </c>
      <c r="P6431" s="58" t="s">
        <v>241</v>
      </c>
      <c r="Q6431" s="27" t="s">
        <v>234</v>
      </c>
      <c r="R6431" s="27">
        <v>40</v>
      </c>
      <c r="S6431" s="59">
        <f>1850*1.07</f>
        <v>1979.5000000000002</v>
      </c>
      <c r="T6431" s="4">
        <f>R6431*S6431</f>
        <v>79180.000000000015</v>
      </c>
      <c r="U6431" s="4">
        <f>T6431*1.12</f>
        <v>88681.60000000002</v>
      </c>
      <c r="V6431" s="158"/>
      <c r="W6431" s="3">
        <v>2014</v>
      </c>
      <c r="X6431" s="3"/>
    </row>
    <row r="6432" spans="1:24" ht="114.75">
      <c r="A6432" s="3" t="s">
        <v>2677</v>
      </c>
      <c r="B6432" s="6" t="s">
        <v>361</v>
      </c>
      <c r="C6432" s="6" t="s">
        <v>6879</v>
      </c>
      <c r="D6432" s="6" t="s">
        <v>6870</v>
      </c>
      <c r="E6432" s="6" t="s">
        <v>6880</v>
      </c>
      <c r="F6432" s="9" t="s">
        <v>6882</v>
      </c>
      <c r="G6432" s="57" t="s">
        <v>11449</v>
      </c>
      <c r="H6432" s="185">
        <v>0</v>
      </c>
      <c r="I6432" s="16">
        <v>470000000</v>
      </c>
      <c r="J6432" s="56" t="s">
        <v>229</v>
      </c>
      <c r="K6432" s="57" t="s">
        <v>641</v>
      </c>
      <c r="L6432" s="57" t="s">
        <v>364</v>
      </c>
      <c r="M6432" s="3" t="s">
        <v>230</v>
      </c>
      <c r="N6432" s="8" t="s">
        <v>8898</v>
      </c>
      <c r="O6432" s="6" t="s">
        <v>365</v>
      </c>
      <c r="P6432" s="58" t="s">
        <v>241</v>
      </c>
      <c r="Q6432" s="27" t="s">
        <v>234</v>
      </c>
      <c r="R6432" s="27">
        <v>40</v>
      </c>
      <c r="S6432" s="59">
        <f>2500*1.07</f>
        <v>2675</v>
      </c>
      <c r="T6432" s="4">
        <v>0</v>
      </c>
      <c r="U6432" s="4">
        <f t="shared" si="299"/>
        <v>0</v>
      </c>
      <c r="V6432" s="158"/>
      <c r="W6432" s="3">
        <v>2014</v>
      </c>
      <c r="X6432" s="3" t="s">
        <v>11817</v>
      </c>
    </row>
    <row r="6433" spans="1:24" ht="114.75">
      <c r="A6433" s="3" t="s">
        <v>13779</v>
      </c>
      <c r="B6433" s="6" t="s">
        <v>361</v>
      </c>
      <c r="C6433" s="6" t="s">
        <v>6879</v>
      </c>
      <c r="D6433" s="6" t="s">
        <v>6870</v>
      </c>
      <c r="E6433" s="6" t="s">
        <v>6880</v>
      </c>
      <c r="F6433" s="9" t="s">
        <v>6882</v>
      </c>
      <c r="G6433" s="57" t="s">
        <v>11450</v>
      </c>
      <c r="H6433" s="185">
        <v>0</v>
      </c>
      <c r="I6433" s="16">
        <v>470000000</v>
      </c>
      <c r="J6433" s="56" t="s">
        <v>229</v>
      </c>
      <c r="K6433" s="57" t="s">
        <v>9453</v>
      </c>
      <c r="L6433" s="12" t="s">
        <v>404</v>
      </c>
      <c r="M6433" s="3" t="s">
        <v>230</v>
      </c>
      <c r="N6433" s="8" t="s">
        <v>8898</v>
      </c>
      <c r="O6433" s="6" t="s">
        <v>365</v>
      </c>
      <c r="P6433" s="58" t="s">
        <v>241</v>
      </c>
      <c r="Q6433" s="27" t="s">
        <v>234</v>
      </c>
      <c r="R6433" s="27">
        <v>40</v>
      </c>
      <c r="S6433" s="59">
        <f>2500*1.07</f>
        <v>2675</v>
      </c>
      <c r="T6433" s="4">
        <f>R6433*S6433</f>
        <v>107000</v>
      </c>
      <c r="U6433" s="4">
        <f>T6433*1.12</f>
        <v>119840.00000000001</v>
      </c>
      <c r="V6433" s="158"/>
      <c r="W6433" s="3">
        <v>2014</v>
      </c>
      <c r="X6433" s="3"/>
    </row>
    <row r="6434" spans="1:24" ht="114.75">
      <c r="A6434" s="3" t="s">
        <v>2678</v>
      </c>
      <c r="B6434" s="6" t="s">
        <v>361</v>
      </c>
      <c r="C6434" s="6" t="s">
        <v>6879</v>
      </c>
      <c r="D6434" s="6" t="s">
        <v>6870</v>
      </c>
      <c r="E6434" s="6" t="s">
        <v>6880</v>
      </c>
      <c r="F6434" s="9" t="s">
        <v>6883</v>
      </c>
      <c r="G6434" s="57" t="s">
        <v>11449</v>
      </c>
      <c r="H6434" s="185">
        <v>0</v>
      </c>
      <c r="I6434" s="16">
        <v>470000000</v>
      </c>
      <c r="J6434" s="56" t="s">
        <v>229</v>
      </c>
      <c r="K6434" s="57" t="s">
        <v>641</v>
      </c>
      <c r="L6434" s="57" t="s">
        <v>364</v>
      </c>
      <c r="M6434" s="3" t="s">
        <v>230</v>
      </c>
      <c r="N6434" s="8" t="s">
        <v>8898</v>
      </c>
      <c r="O6434" s="6" t="s">
        <v>365</v>
      </c>
      <c r="P6434" s="58" t="s">
        <v>241</v>
      </c>
      <c r="Q6434" s="27" t="s">
        <v>234</v>
      </c>
      <c r="R6434" s="27">
        <v>40</v>
      </c>
      <c r="S6434" s="59">
        <f>3700*1.07</f>
        <v>3959.0000000000005</v>
      </c>
      <c r="T6434" s="4">
        <v>0</v>
      </c>
      <c r="U6434" s="4">
        <f t="shared" si="299"/>
        <v>0</v>
      </c>
      <c r="V6434" s="158"/>
      <c r="W6434" s="3">
        <v>2014</v>
      </c>
      <c r="X6434" s="3" t="s">
        <v>11817</v>
      </c>
    </row>
    <row r="6435" spans="1:24" ht="114.75">
      <c r="A6435" s="3" t="s">
        <v>13780</v>
      </c>
      <c r="B6435" s="6" t="s">
        <v>361</v>
      </c>
      <c r="C6435" s="6" t="s">
        <v>6879</v>
      </c>
      <c r="D6435" s="6" t="s">
        <v>6870</v>
      </c>
      <c r="E6435" s="6" t="s">
        <v>6880</v>
      </c>
      <c r="F6435" s="9" t="s">
        <v>6883</v>
      </c>
      <c r="G6435" s="57" t="s">
        <v>11450</v>
      </c>
      <c r="H6435" s="185">
        <v>0</v>
      </c>
      <c r="I6435" s="16">
        <v>470000000</v>
      </c>
      <c r="J6435" s="56" t="s">
        <v>229</v>
      </c>
      <c r="K6435" s="57" t="s">
        <v>9453</v>
      </c>
      <c r="L6435" s="12" t="s">
        <v>404</v>
      </c>
      <c r="M6435" s="3" t="s">
        <v>230</v>
      </c>
      <c r="N6435" s="8" t="s">
        <v>8898</v>
      </c>
      <c r="O6435" s="6" t="s">
        <v>365</v>
      </c>
      <c r="P6435" s="58" t="s">
        <v>241</v>
      </c>
      <c r="Q6435" s="27" t="s">
        <v>234</v>
      </c>
      <c r="R6435" s="27">
        <v>40</v>
      </c>
      <c r="S6435" s="59">
        <f>3700*1.07</f>
        <v>3959.0000000000005</v>
      </c>
      <c r="T6435" s="4">
        <f>R6435*S6435</f>
        <v>158360.00000000003</v>
      </c>
      <c r="U6435" s="4">
        <f>T6435*1.12</f>
        <v>177363.20000000004</v>
      </c>
      <c r="V6435" s="158"/>
      <c r="W6435" s="3">
        <v>2014</v>
      </c>
      <c r="X6435" s="3"/>
    </row>
    <row r="6436" spans="1:24" ht="191.25">
      <c r="A6436" s="3" t="s">
        <v>2679</v>
      </c>
      <c r="B6436" s="6" t="s">
        <v>361</v>
      </c>
      <c r="C6436" s="6" t="s">
        <v>7362</v>
      </c>
      <c r="D6436" s="6" t="s">
        <v>6866</v>
      </c>
      <c r="E6436" s="6" t="s">
        <v>11584</v>
      </c>
      <c r="F6436" s="9" t="s">
        <v>6884</v>
      </c>
      <c r="G6436" s="57" t="s">
        <v>11449</v>
      </c>
      <c r="H6436" s="185">
        <v>0</v>
      </c>
      <c r="I6436" s="16">
        <v>470000000</v>
      </c>
      <c r="J6436" s="56" t="s">
        <v>229</v>
      </c>
      <c r="K6436" s="57" t="s">
        <v>641</v>
      </c>
      <c r="L6436" s="57" t="s">
        <v>364</v>
      </c>
      <c r="M6436" s="3" t="s">
        <v>230</v>
      </c>
      <c r="N6436" s="8" t="s">
        <v>8898</v>
      </c>
      <c r="O6436" s="6" t="s">
        <v>365</v>
      </c>
      <c r="P6436" s="58" t="s">
        <v>241</v>
      </c>
      <c r="Q6436" s="27" t="s">
        <v>234</v>
      </c>
      <c r="R6436" s="27">
        <v>40</v>
      </c>
      <c r="S6436" s="59">
        <f>4450*1.07</f>
        <v>4761.5</v>
      </c>
      <c r="T6436" s="4">
        <v>0</v>
      </c>
      <c r="U6436" s="4">
        <f t="shared" si="299"/>
        <v>0</v>
      </c>
      <c r="V6436" s="158"/>
      <c r="W6436" s="3">
        <v>2014</v>
      </c>
      <c r="X6436" s="3" t="s">
        <v>11817</v>
      </c>
    </row>
    <row r="6437" spans="1:24" ht="191.25">
      <c r="A6437" s="3" t="s">
        <v>13781</v>
      </c>
      <c r="B6437" s="6" t="s">
        <v>361</v>
      </c>
      <c r="C6437" s="6" t="s">
        <v>7362</v>
      </c>
      <c r="D6437" s="6" t="s">
        <v>6866</v>
      </c>
      <c r="E6437" s="6" t="s">
        <v>11584</v>
      </c>
      <c r="F6437" s="9" t="s">
        <v>6884</v>
      </c>
      <c r="G6437" s="57" t="s">
        <v>11450</v>
      </c>
      <c r="H6437" s="185">
        <v>0</v>
      </c>
      <c r="I6437" s="16">
        <v>470000000</v>
      </c>
      <c r="J6437" s="56" t="s">
        <v>229</v>
      </c>
      <c r="K6437" s="57" t="s">
        <v>9453</v>
      </c>
      <c r="L6437" s="12" t="s">
        <v>404</v>
      </c>
      <c r="M6437" s="3" t="s">
        <v>230</v>
      </c>
      <c r="N6437" s="8" t="s">
        <v>8898</v>
      </c>
      <c r="O6437" s="6" t="s">
        <v>365</v>
      </c>
      <c r="P6437" s="58" t="s">
        <v>241</v>
      </c>
      <c r="Q6437" s="27" t="s">
        <v>234</v>
      </c>
      <c r="R6437" s="27">
        <v>40</v>
      </c>
      <c r="S6437" s="59">
        <f>4450*1.07</f>
        <v>4761.5</v>
      </c>
      <c r="T6437" s="4">
        <f>R6437*S6437</f>
        <v>190460</v>
      </c>
      <c r="U6437" s="4">
        <f>T6437*1.12</f>
        <v>213315.20000000001</v>
      </c>
      <c r="V6437" s="158"/>
      <c r="W6437" s="3">
        <v>2014</v>
      </c>
      <c r="X6437" s="3"/>
    </row>
    <row r="6438" spans="1:24" ht="191.25">
      <c r="A6438" s="3" t="s">
        <v>2680</v>
      </c>
      <c r="B6438" s="6" t="s">
        <v>361</v>
      </c>
      <c r="C6438" s="6" t="s">
        <v>7363</v>
      </c>
      <c r="D6438" s="6" t="s">
        <v>6866</v>
      </c>
      <c r="E6438" s="6" t="s">
        <v>11585</v>
      </c>
      <c r="F6438" s="9" t="s">
        <v>6885</v>
      </c>
      <c r="G6438" s="57" t="s">
        <v>11449</v>
      </c>
      <c r="H6438" s="185"/>
      <c r="I6438" s="16">
        <v>470000000</v>
      </c>
      <c r="J6438" s="56" t="s">
        <v>229</v>
      </c>
      <c r="K6438" s="57" t="s">
        <v>641</v>
      </c>
      <c r="L6438" s="57" t="s">
        <v>364</v>
      </c>
      <c r="M6438" s="3" t="s">
        <v>230</v>
      </c>
      <c r="N6438" s="8" t="s">
        <v>8898</v>
      </c>
      <c r="O6438" s="6" t="s">
        <v>365</v>
      </c>
      <c r="P6438" s="58" t="s">
        <v>241</v>
      </c>
      <c r="Q6438" s="27" t="s">
        <v>234</v>
      </c>
      <c r="R6438" s="27">
        <v>40</v>
      </c>
      <c r="S6438" s="59">
        <f>5300*1.07</f>
        <v>5671</v>
      </c>
      <c r="T6438" s="4">
        <v>0</v>
      </c>
      <c r="U6438" s="4">
        <f t="shared" si="299"/>
        <v>0</v>
      </c>
      <c r="V6438" s="158"/>
      <c r="W6438" s="3">
        <v>2014</v>
      </c>
      <c r="X6438" s="3" t="s">
        <v>11817</v>
      </c>
    </row>
    <row r="6439" spans="1:24" ht="191.25">
      <c r="A6439" s="3" t="s">
        <v>13782</v>
      </c>
      <c r="B6439" s="6" t="s">
        <v>361</v>
      </c>
      <c r="C6439" s="6" t="s">
        <v>7363</v>
      </c>
      <c r="D6439" s="6" t="s">
        <v>6866</v>
      </c>
      <c r="E6439" s="6" t="s">
        <v>11585</v>
      </c>
      <c r="F6439" s="9" t="s">
        <v>6885</v>
      </c>
      <c r="G6439" s="57" t="s">
        <v>11450</v>
      </c>
      <c r="H6439" s="185">
        <v>0</v>
      </c>
      <c r="I6439" s="16">
        <v>470000000</v>
      </c>
      <c r="J6439" s="56" t="s">
        <v>229</v>
      </c>
      <c r="K6439" s="57" t="s">
        <v>9453</v>
      </c>
      <c r="L6439" s="12" t="s">
        <v>404</v>
      </c>
      <c r="M6439" s="3" t="s">
        <v>230</v>
      </c>
      <c r="N6439" s="8" t="s">
        <v>8898</v>
      </c>
      <c r="O6439" s="6" t="s">
        <v>365</v>
      </c>
      <c r="P6439" s="58" t="s">
        <v>241</v>
      </c>
      <c r="Q6439" s="27" t="s">
        <v>234</v>
      </c>
      <c r="R6439" s="27">
        <v>40</v>
      </c>
      <c r="S6439" s="59">
        <f>5300*1.07</f>
        <v>5671</v>
      </c>
      <c r="T6439" s="4">
        <v>0</v>
      </c>
      <c r="U6439" s="4">
        <f>T6439*1.12</f>
        <v>0</v>
      </c>
      <c r="V6439" s="158"/>
      <c r="W6439" s="3">
        <v>2014</v>
      </c>
      <c r="X6439" s="3" t="s">
        <v>14785</v>
      </c>
    </row>
    <row r="6440" spans="1:24" ht="191.25">
      <c r="A6440" s="3" t="s">
        <v>18528</v>
      </c>
      <c r="B6440" s="6" t="s">
        <v>361</v>
      </c>
      <c r="C6440" s="6" t="s">
        <v>7363</v>
      </c>
      <c r="D6440" s="6" t="s">
        <v>6866</v>
      </c>
      <c r="E6440" s="6" t="s">
        <v>11585</v>
      </c>
      <c r="F6440" s="9" t="s">
        <v>6885</v>
      </c>
      <c r="G6440" s="57" t="s">
        <v>11450</v>
      </c>
      <c r="H6440" s="185">
        <v>0</v>
      </c>
      <c r="I6440" s="16">
        <v>470000000</v>
      </c>
      <c r="J6440" s="56" t="s">
        <v>229</v>
      </c>
      <c r="K6440" s="57" t="s">
        <v>9369</v>
      </c>
      <c r="L6440" s="12" t="s">
        <v>404</v>
      </c>
      <c r="M6440" s="3" t="s">
        <v>230</v>
      </c>
      <c r="N6440" s="8" t="s">
        <v>8898</v>
      </c>
      <c r="O6440" s="6" t="s">
        <v>365</v>
      </c>
      <c r="P6440" s="58" t="s">
        <v>241</v>
      </c>
      <c r="Q6440" s="27" t="s">
        <v>234</v>
      </c>
      <c r="R6440" s="27">
        <v>40</v>
      </c>
      <c r="S6440" s="59">
        <v>6805.2</v>
      </c>
      <c r="T6440" s="4">
        <v>0</v>
      </c>
      <c r="U6440" s="4">
        <f>T6440*1.12</f>
        <v>0</v>
      </c>
      <c r="V6440" s="158"/>
      <c r="W6440" s="3">
        <v>2014</v>
      </c>
      <c r="X6440" s="3" t="s">
        <v>12076</v>
      </c>
    </row>
    <row r="6441" spans="1:24" ht="191.25">
      <c r="A6441" s="3" t="s">
        <v>2681</v>
      </c>
      <c r="B6441" s="6" t="s">
        <v>361</v>
      </c>
      <c r="C6441" s="6" t="s">
        <v>7363</v>
      </c>
      <c r="D6441" s="6" t="s">
        <v>6866</v>
      </c>
      <c r="E6441" s="6" t="s">
        <v>11585</v>
      </c>
      <c r="F6441" s="9" t="s">
        <v>6886</v>
      </c>
      <c r="G6441" s="57" t="s">
        <v>11449</v>
      </c>
      <c r="H6441" s="185">
        <v>0</v>
      </c>
      <c r="I6441" s="16">
        <v>470000000</v>
      </c>
      <c r="J6441" s="56" t="s">
        <v>229</v>
      </c>
      <c r="K6441" s="57" t="s">
        <v>641</v>
      </c>
      <c r="L6441" s="57" t="s">
        <v>364</v>
      </c>
      <c r="M6441" s="3" t="s">
        <v>230</v>
      </c>
      <c r="N6441" s="8" t="s">
        <v>8898</v>
      </c>
      <c r="O6441" s="6" t="s">
        <v>365</v>
      </c>
      <c r="P6441" s="58" t="s">
        <v>241</v>
      </c>
      <c r="Q6441" s="27" t="s">
        <v>234</v>
      </c>
      <c r="R6441" s="27">
        <v>40</v>
      </c>
      <c r="S6441" s="59">
        <f>7100*1.07</f>
        <v>7597</v>
      </c>
      <c r="T6441" s="4">
        <v>0</v>
      </c>
      <c r="U6441" s="4">
        <f t="shared" si="299"/>
        <v>0</v>
      </c>
      <c r="V6441" s="158"/>
      <c r="W6441" s="3">
        <v>2014</v>
      </c>
      <c r="X6441" s="3" t="s">
        <v>11817</v>
      </c>
    </row>
    <row r="6442" spans="1:24" ht="191.25">
      <c r="A6442" s="3" t="s">
        <v>13783</v>
      </c>
      <c r="B6442" s="6" t="s">
        <v>361</v>
      </c>
      <c r="C6442" s="6" t="s">
        <v>7363</v>
      </c>
      <c r="D6442" s="6" t="s">
        <v>6866</v>
      </c>
      <c r="E6442" s="6" t="s">
        <v>11585</v>
      </c>
      <c r="F6442" s="9" t="s">
        <v>6886</v>
      </c>
      <c r="G6442" s="57" t="s">
        <v>11450</v>
      </c>
      <c r="H6442" s="185">
        <v>0</v>
      </c>
      <c r="I6442" s="16">
        <v>470000000</v>
      </c>
      <c r="J6442" s="56" t="s">
        <v>229</v>
      </c>
      <c r="K6442" s="57" t="s">
        <v>9453</v>
      </c>
      <c r="L6442" s="12" t="s">
        <v>404</v>
      </c>
      <c r="M6442" s="3" t="s">
        <v>230</v>
      </c>
      <c r="N6442" s="8" t="s">
        <v>8898</v>
      </c>
      <c r="O6442" s="6" t="s">
        <v>365</v>
      </c>
      <c r="P6442" s="58" t="s">
        <v>241</v>
      </c>
      <c r="Q6442" s="27" t="s">
        <v>234</v>
      </c>
      <c r="R6442" s="27">
        <v>40</v>
      </c>
      <c r="S6442" s="59">
        <f>7100*1.07</f>
        <v>7597</v>
      </c>
      <c r="T6442" s="4">
        <v>0</v>
      </c>
      <c r="U6442" s="4">
        <f>T6442*1.12</f>
        <v>0</v>
      </c>
      <c r="V6442" s="158"/>
      <c r="W6442" s="3">
        <v>2014</v>
      </c>
      <c r="X6442" s="3" t="s">
        <v>14785</v>
      </c>
    </row>
    <row r="6443" spans="1:24" ht="191.25">
      <c r="A6443" s="3" t="s">
        <v>18529</v>
      </c>
      <c r="B6443" s="6" t="s">
        <v>361</v>
      </c>
      <c r="C6443" s="6" t="s">
        <v>7363</v>
      </c>
      <c r="D6443" s="6" t="s">
        <v>6866</v>
      </c>
      <c r="E6443" s="6" t="s">
        <v>11585</v>
      </c>
      <c r="F6443" s="9" t="s">
        <v>6886</v>
      </c>
      <c r="G6443" s="57" t="s">
        <v>11450</v>
      </c>
      <c r="H6443" s="185">
        <v>0</v>
      </c>
      <c r="I6443" s="16">
        <v>470000000</v>
      </c>
      <c r="J6443" s="56" t="s">
        <v>229</v>
      </c>
      <c r="K6443" s="57" t="s">
        <v>9369</v>
      </c>
      <c r="L6443" s="12" t="s">
        <v>404</v>
      </c>
      <c r="M6443" s="3" t="s">
        <v>230</v>
      </c>
      <c r="N6443" s="8" t="s">
        <v>8898</v>
      </c>
      <c r="O6443" s="6" t="s">
        <v>365</v>
      </c>
      <c r="P6443" s="58" t="s">
        <v>241</v>
      </c>
      <c r="Q6443" s="27" t="s">
        <v>234</v>
      </c>
      <c r="R6443" s="27">
        <v>40</v>
      </c>
      <c r="S6443" s="59">
        <v>9116.4</v>
      </c>
      <c r="T6443" s="4">
        <v>0</v>
      </c>
      <c r="U6443" s="4">
        <f>T6443*1.12</f>
        <v>0</v>
      </c>
      <c r="V6443" s="158"/>
      <c r="W6443" s="3">
        <v>2014</v>
      </c>
      <c r="X6443" s="3" t="s">
        <v>12076</v>
      </c>
    </row>
    <row r="6444" spans="1:24" ht="114.75">
      <c r="A6444" s="3" t="s">
        <v>2682</v>
      </c>
      <c r="B6444" s="6" t="s">
        <v>361</v>
      </c>
      <c r="C6444" s="6" t="s">
        <v>6879</v>
      </c>
      <c r="D6444" s="6" t="s">
        <v>6870</v>
      </c>
      <c r="E6444" s="6" t="s">
        <v>6880</v>
      </c>
      <c r="F6444" s="9" t="s">
        <v>6887</v>
      </c>
      <c r="G6444" s="57" t="s">
        <v>11449</v>
      </c>
      <c r="H6444" s="185">
        <v>0</v>
      </c>
      <c r="I6444" s="16">
        <v>470000000</v>
      </c>
      <c r="J6444" s="56" t="s">
        <v>229</v>
      </c>
      <c r="K6444" s="57" t="s">
        <v>641</v>
      </c>
      <c r="L6444" s="57" t="s">
        <v>364</v>
      </c>
      <c r="M6444" s="3" t="s">
        <v>230</v>
      </c>
      <c r="N6444" s="8" t="s">
        <v>8898</v>
      </c>
      <c r="O6444" s="6" t="s">
        <v>365</v>
      </c>
      <c r="P6444" s="58" t="s">
        <v>241</v>
      </c>
      <c r="Q6444" s="27" t="s">
        <v>234</v>
      </c>
      <c r="R6444" s="27">
        <v>40</v>
      </c>
      <c r="S6444" s="59">
        <f>960*1.07</f>
        <v>1027.2</v>
      </c>
      <c r="T6444" s="4">
        <v>0</v>
      </c>
      <c r="U6444" s="4">
        <f t="shared" si="299"/>
        <v>0</v>
      </c>
      <c r="V6444" s="158"/>
      <c r="W6444" s="3">
        <v>2014</v>
      </c>
      <c r="X6444" s="3" t="s">
        <v>11817</v>
      </c>
    </row>
    <row r="6445" spans="1:24" ht="114.75">
      <c r="A6445" s="3" t="s">
        <v>13784</v>
      </c>
      <c r="B6445" s="6" t="s">
        <v>361</v>
      </c>
      <c r="C6445" s="6" t="s">
        <v>6879</v>
      </c>
      <c r="D6445" s="6" t="s">
        <v>6870</v>
      </c>
      <c r="E6445" s="6" t="s">
        <v>6880</v>
      </c>
      <c r="F6445" s="9" t="s">
        <v>6887</v>
      </c>
      <c r="G6445" s="57" t="s">
        <v>11450</v>
      </c>
      <c r="H6445" s="185">
        <v>0</v>
      </c>
      <c r="I6445" s="16">
        <v>470000000</v>
      </c>
      <c r="J6445" s="56" t="s">
        <v>229</v>
      </c>
      <c r="K6445" s="57" t="s">
        <v>9453</v>
      </c>
      <c r="L6445" s="12" t="s">
        <v>404</v>
      </c>
      <c r="M6445" s="3" t="s">
        <v>230</v>
      </c>
      <c r="N6445" s="8" t="s">
        <v>8898</v>
      </c>
      <c r="O6445" s="6" t="s">
        <v>365</v>
      </c>
      <c r="P6445" s="58" t="s">
        <v>241</v>
      </c>
      <c r="Q6445" s="27" t="s">
        <v>234</v>
      </c>
      <c r="R6445" s="27">
        <v>40</v>
      </c>
      <c r="S6445" s="59">
        <f>960*1.07</f>
        <v>1027.2</v>
      </c>
      <c r="T6445" s="4">
        <v>0</v>
      </c>
      <c r="U6445" s="4">
        <f>T6445*1.12</f>
        <v>0</v>
      </c>
      <c r="V6445" s="158"/>
      <c r="W6445" s="3">
        <v>2014</v>
      </c>
      <c r="X6445" s="3" t="s">
        <v>14785</v>
      </c>
    </row>
    <row r="6446" spans="1:24" ht="114.75">
      <c r="A6446" s="3" t="s">
        <v>18530</v>
      </c>
      <c r="B6446" s="6" t="s">
        <v>361</v>
      </c>
      <c r="C6446" s="6" t="s">
        <v>6879</v>
      </c>
      <c r="D6446" s="6" t="s">
        <v>6870</v>
      </c>
      <c r="E6446" s="6" t="s">
        <v>6880</v>
      </c>
      <c r="F6446" s="9" t="s">
        <v>6887</v>
      </c>
      <c r="G6446" s="57" t="s">
        <v>11450</v>
      </c>
      <c r="H6446" s="185">
        <v>0</v>
      </c>
      <c r="I6446" s="16">
        <v>470000000</v>
      </c>
      <c r="J6446" s="56" t="s">
        <v>229</v>
      </c>
      <c r="K6446" s="57" t="s">
        <v>9369</v>
      </c>
      <c r="L6446" s="12" t="s">
        <v>404</v>
      </c>
      <c r="M6446" s="3" t="s">
        <v>230</v>
      </c>
      <c r="N6446" s="8" t="s">
        <v>8898</v>
      </c>
      <c r="O6446" s="6" t="s">
        <v>365</v>
      </c>
      <c r="P6446" s="58" t="s">
        <v>241</v>
      </c>
      <c r="Q6446" s="27" t="s">
        <v>234</v>
      </c>
      <c r="R6446" s="27">
        <v>40</v>
      </c>
      <c r="S6446" s="59">
        <v>1232.6400000000001</v>
      </c>
      <c r="T6446" s="4">
        <f>R6446*S6446</f>
        <v>49305.600000000006</v>
      </c>
      <c r="U6446" s="4">
        <f>T6446*1.12</f>
        <v>55222.272000000012</v>
      </c>
      <c r="V6446" s="158"/>
      <c r="W6446" s="3">
        <v>2014</v>
      </c>
      <c r="X6446" s="3"/>
    </row>
    <row r="6447" spans="1:24" ht="114.75">
      <c r="A6447" s="3" t="s">
        <v>2683</v>
      </c>
      <c r="B6447" s="6" t="s">
        <v>361</v>
      </c>
      <c r="C6447" s="6" t="s">
        <v>6873</v>
      </c>
      <c r="D6447" s="6" t="s">
        <v>6870</v>
      </c>
      <c r="E6447" s="6" t="s">
        <v>6874</v>
      </c>
      <c r="F6447" s="9" t="s">
        <v>6888</v>
      </c>
      <c r="G6447" s="57" t="s">
        <v>11449</v>
      </c>
      <c r="H6447" s="185">
        <v>0</v>
      </c>
      <c r="I6447" s="16">
        <v>470000000</v>
      </c>
      <c r="J6447" s="56" t="s">
        <v>229</v>
      </c>
      <c r="K6447" s="57" t="s">
        <v>641</v>
      </c>
      <c r="L6447" s="57" t="s">
        <v>364</v>
      </c>
      <c r="M6447" s="3" t="s">
        <v>230</v>
      </c>
      <c r="N6447" s="8" t="s">
        <v>8898</v>
      </c>
      <c r="O6447" s="6" t="s">
        <v>365</v>
      </c>
      <c r="P6447" s="58" t="s">
        <v>241</v>
      </c>
      <c r="Q6447" s="27" t="s">
        <v>234</v>
      </c>
      <c r="R6447" s="27">
        <v>40</v>
      </c>
      <c r="S6447" s="59">
        <f>1190*1.07</f>
        <v>1273.3000000000002</v>
      </c>
      <c r="T6447" s="4">
        <v>0</v>
      </c>
      <c r="U6447" s="4">
        <f t="shared" si="299"/>
        <v>0</v>
      </c>
      <c r="V6447" s="158"/>
      <c r="W6447" s="3">
        <v>2014</v>
      </c>
      <c r="X6447" s="3" t="s">
        <v>11817</v>
      </c>
    </row>
    <row r="6448" spans="1:24" ht="114.75">
      <c r="A6448" s="3" t="s">
        <v>13785</v>
      </c>
      <c r="B6448" s="6" t="s">
        <v>361</v>
      </c>
      <c r="C6448" s="6" t="s">
        <v>6873</v>
      </c>
      <c r="D6448" s="6" t="s">
        <v>6870</v>
      </c>
      <c r="E6448" s="6" t="s">
        <v>6874</v>
      </c>
      <c r="F6448" s="9" t="s">
        <v>6888</v>
      </c>
      <c r="G6448" s="57" t="s">
        <v>11450</v>
      </c>
      <c r="H6448" s="185">
        <v>0</v>
      </c>
      <c r="I6448" s="16">
        <v>470000000</v>
      </c>
      <c r="J6448" s="56" t="s">
        <v>229</v>
      </c>
      <c r="K6448" s="57" t="s">
        <v>9453</v>
      </c>
      <c r="L6448" s="12" t="s">
        <v>404</v>
      </c>
      <c r="M6448" s="3" t="s">
        <v>230</v>
      </c>
      <c r="N6448" s="8" t="s">
        <v>8898</v>
      </c>
      <c r="O6448" s="6" t="s">
        <v>365</v>
      </c>
      <c r="P6448" s="58" t="s">
        <v>241</v>
      </c>
      <c r="Q6448" s="27" t="s">
        <v>234</v>
      </c>
      <c r="R6448" s="27">
        <v>40</v>
      </c>
      <c r="S6448" s="59">
        <f>1190*1.07</f>
        <v>1273.3000000000002</v>
      </c>
      <c r="T6448" s="4">
        <f>R6448*S6448</f>
        <v>50932.000000000007</v>
      </c>
      <c r="U6448" s="4">
        <f>T6448*1.12</f>
        <v>57043.840000000011</v>
      </c>
      <c r="V6448" s="158"/>
      <c r="W6448" s="3">
        <v>2014</v>
      </c>
      <c r="X6448" s="3"/>
    </row>
    <row r="6449" spans="1:24" ht="114.75">
      <c r="A6449" s="3" t="s">
        <v>2684</v>
      </c>
      <c r="B6449" s="6" t="s">
        <v>361</v>
      </c>
      <c r="C6449" s="6" t="s">
        <v>6873</v>
      </c>
      <c r="D6449" s="6" t="s">
        <v>6870</v>
      </c>
      <c r="E6449" s="6" t="s">
        <v>6874</v>
      </c>
      <c r="F6449" s="9" t="s">
        <v>6889</v>
      </c>
      <c r="G6449" s="57" t="s">
        <v>11449</v>
      </c>
      <c r="H6449" s="185">
        <v>0</v>
      </c>
      <c r="I6449" s="16">
        <v>470000000</v>
      </c>
      <c r="J6449" s="56" t="s">
        <v>229</v>
      </c>
      <c r="K6449" s="57" t="s">
        <v>641</v>
      </c>
      <c r="L6449" s="57" t="s">
        <v>364</v>
      </c>
      <c r="M6449" s="3" t="s">
        <v>230</v>
      </c>
      <c r="N6449" s="8" t="s">
        <v>8898</v>
      </c>
      <c r="O6449" s="6" t="s">
        <v>365</v>
      </c>
      <c r="P6449" s="58" t="s">
        <v>241</v>
      </c>
      <c r="Q6449" s="27" t="s">
        <v>234</v>
      </c>
      <c r="R6449" s="27">
        <v>40</v>
      </c>
      <c r="S6449" s="59">
        <f>1290*1.07</f>
        <v>1380.3000000000002</v>
      </c>
      <c r="T6449" s="4">
        <v>0</v>
      </c>
      <c r="U6449" s="4">
        <f t="shared" si="299"/>
        <v>0</v>
      </c>
      <c r="V6449" s="158"/>
      <c r="W6449" s="3">
        <v>2014</v>
      </c>
      <c r="X6449" s="3" t="s">
        <v>11817</v>
      </c>
    </row>
    <row r="6450" spans="1:24" ht="114.75">
      <c r="A6450" s="3" t="s">
        <v>13786</v>
      </c>
      <c r="B6450" s="6" t="s">
        <v>361</v>
      </c>
      <c r="C6450" s="6" t="s">
        <v>6873</v>
      </c>
      <c r="D6450" s="6" t="s">
        <v>6870</v>
      </c>
      <c r="E6450" s="6" t="s">
        <v>6874</v>
      </c>
      <c r="F6450" s="9" t="s">
        <v>6889</v>
      </c>
      <c r="G6450" s="57" t="s">
        <v>11450</v>
      </c>
      <c r="H6450" s="185">
        <v>0</v>
      </c>
      <c r="I6450" s="16">
        <v>470000000</v>
      </c>
      <c r="J6450" s="56" t="s">
        <v>229</v>
      </c>
      <c r="K6450" s="57" t="s">
        <v>9453</v>
      </c>
      <c r="L6450" s="12" t="s">
        <v>404</v>
      </c>
      <c r="M6450" s="3" t="s">
        <v>230</v>
      </c>
      <c r="N6450" s="8" t="s">
        <v>8898</v>
      </c>
      <c r="O6450" s="6" t="s">
        <v>365</v>
      </c>
      <c r="P6450" s="58" t="s">
        <v>241</v>
      </c>
      <c r="Q6450" s="27" t="s">
        <v>234</v>
      </c>
      <c r="R6450" s="27">
        <v>40</v>
      </c>
      <c r="S6450" s="59">
        <f>1290*1.07</f>
        <v>1380.3000000000002</v>
      </c>
      <c r="T6450" s="4">
        <f>R6450*S6450</f>
        <v>55212.000000000007</v>
      </c>
      <c r="U6450" s="4">
        <f>T6450*1.12</f>
        <v>61837.440000000017</v>
      </c>
      <c r="V6450" s="158"/>
      <c r="W6450" s="3">
        <v>2014</v>
      </c>
      <c r="X6450" s="3"/>
    </row>
    <row r="6451" spans="1:24" ht="114.75">
      <c r="A6451" s="3" t="s">
        <v>2685</v>
      </c>
      <c r="B6451" s="6" t="s">
        <v>361</v>
      </c>
      <c r="C6451" s="6" t="s">
        <v>6873</v>
      </c>
      <c r="D6451" s="6" t="s">
        <v>6870</v>
      </c>
      <c r="E6451" s="6" t="s">
        <v>6874</v>
      </c>
      <c r="F6451" s="9" t="s">
        <v>6890</v>
      </c>
      <c r="G6451" s="57" t="s">
        <v>11449</v>
      </c>
      <c r="H6451" s="185">
        <v>0</v>
      </c>
      <c r="I6451" s="16">
        <v>470000000</v>
      </c>
      <c r="J6451" s="56" t="s">
        <v>229</v>
      </c>
      <c r="K6451" s="57" t="s">
        <v>641</v>
      </c>
      <c r="L6451" s="57" t="s">
        <v>364</v>
      </c>
      <c r="M6451" s="3" t="s">
        <v>230</v>
      </c>
      <c r="N6451" s="8" t="s">
        <v>8898</v>
      </c>
      <c r="O6451" s="6" t="s">
        <v>365</v>
      </c>
      <c r="P6451" s="58" t="s">
        <v>241</v>
      </c>
      <c r="Q6451" s="27" t="s">
        <v>234</v>
      </c>
      <c r="R6451" s="27">
        <v>40</v>
      </c>
      <c r="S6451" s="59">
        <f>1310*1.07</f>
        <v>1401.7</v>
      </c>
      <c r="T6451" s="4">
        <v>0</v>
      </c>
      <c r="U6451" s="4">
        <f t="shared" si="299"/>
        <v>0</v>
      </c>
      <c r="V6451" s="158"/>
      <c r="W6451" s="3">
        <v>2014</v>
      </c>
      <c r="X6451" s="3" t="s">
        <v>11817</v>
      </c>
    </row>
    <row r="6452" spans="1:24" ht="114.75">
      <c r="A6452" s="3" t="s">
        <v>13787</v>
      </c>
      <c r="B6452" s="6" t="s">
        <v>361</v>
      </c>
      <c r="C6452" s="6" t="s">
        <v>6873</v>
      </c>
      <c r="D6452" s="6" t="s">
        <v>6870</v>
      </c>
      <c r="E6452" s="6" t="s">
        <v>6874</v>
      </c>
      <c r="F6452" s="9" t="s">
        <v>6890</v>
      </c>
      <c r="G6452" s="57" t="s">
        <v>11450</v>
      </c>
      <c r="H6452" s="185">
        <v>0</v>
      </c>
      <c r="I6452" s="16">
        <v>470000000</v>
      </c>
      <c r="J6452" s="56" t="s">
        <v>229</v>
      </c>
      <c r="K6452" s="57" t="s">
        <v>9453</v>
      </c>
      <c r="L6452" s="12" t="s">
        <v>404</v>
      </c>
      <c r="M6452" s="3" t="s">
        <v>230</v>
      </c>
      <c r="N6452" s="8" t="s">
        <v>8898</v>
      </c>
      <c r="O6452" s="6" t="s">
        <v>365</v>
      </c>
      <c r="P6452" s="58" t="s">
        <v>241</v>
      </c>
      <c r="Q6452" s="27" t="s">
        <v>234</v>
      </c>
      <c r="R6452" s="27">
        <v>40</v>
      </c>
      <c r="S6452" s="59">
        <f>1310*1.07</f>
        <v>1401.7</v>
      </c>
      <c r="T6452" s="4">
        <v>0</v>
      </c>
      <c r="U6452" s="4">
        <f>T6452*1.12</f>
        <v>0</v>
      </c>
      <c r="V6452" s="158"/>
      <c r="W6452" s="3">
        <v>2014</v>
      </c>
      <c r="X6452" s="3" t="s">
        <v>14785</v>
      </c>
    </row>
    <row r="6453" spans="1:24" ht="114.75">
      <c r="A6453" s="3" t="s">
        <v>18531</v>
      </c>
      <c r="B6453" s="6" t="s">
        <v>361</v>
      </c>
      <c r="C6453" s="6" t="s">
        <v>6873</v>
      </c>
      <c r="D6453" s="6" t="s">
        <v>6870</v>
      </c>
      <c r="E6453" s="6" t="s">
        <v>6874</v>
      </c>
      <c r="F6453" s="9" t="s">
        <v>6890</v>
      </c>
      <c r="G6453" s="57" t="s">
        <v>11450</v>
      </c>
      <c r="H6453" s="185">
        <v>0</v>
      </c>
      <c r="I6453" s="16">
        <v>470000000</v>
      </c>
      <c r="J6453" s="56" t="s">
        <v>229</v>
      </c>
      <c r="K6453" s="57" t="s">
        <v>9369</v>
      </c>
      <c r="L6453" s="12" t="s">
        <v>404</v>
      </c>
      <c r="M6453" s="3" t="s">
        <v>230</v>
      </c>
      <c r="N6453" s="8" t="s">
        <v>8898</v>
      </c>
      <c r="O6453" s="6" t="s">
        <v>365</v>
      </c>
      <c r="P6453" s="58" t="s">
        <v>241</v>
      </c>
      <c r="Q6453" s="27" t="s">
        <v>234</v>
      </c>
      <c r="R6453" s="27">
        <v>40</v>
      </c>
      <c r="S6453" s="59">
        <v>1682.04</v>
      </c>
      <c r="T6453" s="4">
        <f>R6453*S6453</f>
        <v>67281.600000000006</v>
      </c>
      <c r="U6453" s="4">
        <f>T6453*1.12</f>
        <v>75355.392000000007</v>
      </c>
      <c r="V6453" s="158"/>
      <c r="W6453" s="3">
        <v>2014</v>
      </c>
      <c r="X6453" s="3"/>
    </row>
    <row r="6454" spans="1:24" ht="114.75">
      <c r="A6454" s="3" t="s">
        <v>2686</v>
      </c>
      <c r="B6454" s="6" t="s">
        <v>361</v>
      </c>
      <c r="C6454" s="6" t="s">
        <v>6873</v>
      </c>
      <c r="D6454" s="6" t="s">
        <v>6870</v>
      </c>
      <c r="E6454" s="6" t="s">
        <v>6874</v>
      </c>
      <c r="F6454" s="9" t="s">
        <v>6891</v>
      </c>
      <c r="G6454" s="57" t="s">
        <v>11449</v>
      </c>
      <c r="H6454" s="185">
        <v>0</v>
      </c>
      <c r="I6454" s="16">
        <v>470000000</v>
      </c>
      <c r="J6454" s="56" t="s">
        <v>229</v>
      </c>
      <c r="K6454" s="57" t="s">
        <v>641</v>
      </c>
      <c r="L6454" s="57" t="s">
        <v>364</v>
      </c>
      <c r="M6454" s="3" t="s">
        <v>230</v>
      </c>
      <c r="N6454" s="8" t="s">
        <v>8898</v>
      </c>
      <c r="O6454" s="6" t="s">
        <v>365</v>
      </c>
      <c r="P6454" s="58" t="s">
        <v>241</v>
      </c>
      <c r="Q6454" s="27" t="s">
        <v>234</v>
      </c>
      <c r="R6454" s="27">
        <v>40</v>
      </c>
      <c r="S6454" s="59">
        <f>1220*1.07</f>
        <v>1305.4000000000001</v>
      </c>
      <c r="T6454" s="4">
        <v>0</v>
      </c>
      <c r="U6454" s="4">
        <f t="shared" si="299"/>
        <v>0</v>
      </c>
      <c r="V6454" s="158"/>
      <c r="W6454" s="3">
        <v>2014</v>
      </c>
      <c r="X6454" s="3" t="s">
        <v>11817</v>
      </c>
    </row>
    <row r="6455" spans="1:24" ht="114.75">
      <c r="A6455" s="3" t="s">
        <v>13788</v>
      </c>
      <c r="B6455" s="6" t="s">
        <v>361</v>
      </c>
      <c r="C6455" s="6" t="s">
        <v>6873</v>
      </c>
      <c r="D6455" s="6" t="s">
        <v>6870</v>
      </c>
      <c r="E6455" s="6" t="s">
        <v>6874</v>
      </c>
      <c r="F6455" s="9" t="s">
        <v>6891</v>
      </c>
      <c r="G6455" s="57" t="s">
        <v>11450</v>
      </c>
      <c r="H6455" s="185">
        <v>0</v>
      </c>
      <c r="I6455" s="16">
        <v>470000000</v>
      </c>
      <c r="J6455" s="56" t="s">
        <v>229</v>
      </c>
      <c r="K6455" s="57" t="s">
        <v>9453</v>
      </c>
      <c r="L6455" s="12" t="s">
        <v>404</v>
      </c>
      <c r="M6455" s="3" t="s">
        <v>230</v>
      </c>
      <c r="N6455" s="8" t="s">
        <v>8898</v>
      </c>
      <c r="O6455" s="6" t="s">
        <v>365</v>
      </c>
      <c r="P6455" s="58" t="s">
        <v>241</v>
      </c>
      <c r="Q6455" s="27" t="s">
        <v>234</v>
      </c>
      <c r="R6455" s="27">
        <v>40</v>
      </c>
      <c r="S6455" s="59">
        <f>1220*1.07</f>
        <v>1305.4000000000001</v>
      </c>
      <c r="T6455" s="4">
        <v>0</v>
      </c>
      <c r="U6455" s="4">
        <f>T6455*1.12</f>
        <v>0</v>
      </c>
      <c r="V6455" s="158"/>
      <c r="W6455" s="3">
        <v>2014</v>
      </c>
      <c r="X6455" s="3" t="s">
        <v>14785</v>
      </c>
    </row>
    <row r="6456" spans="1:24" ht="114.75">
      <c r="A6456" s="3" t="s">
        <v>18532</v>
      </c>
      <c r="B6456" s="6" t="s">
        <v>361</v>
      </c>
      <c r="C6456" s="6" t="s">
        <v>6873</v>
      </c>
      <c r="D6456" s="6" t="s">
        <v>6870</v>
      </c>
      <c r="E6456" s="6" t="s">
        <v>6874</v>
      </c>
      <c r="F6456" s="9" t="s">
        <v>6891</v>
      </c>
      <c r="G6456" s="57" t="s">
        <v>11450</v>
      </c>
      <c r="H6456" s="185">
        <v>0</v>
      </c>
      <c r="I6456" s="16">
        <v>470000000</v>
      </c>
      <c r="J6456" s="56" t="s">
        <v>229</v>
      </c>
      <c r="K6456" s="57" t="s">
        <v>9369</v>
      </c>
      <c r="L6456" s="12" t="s">
        <v>404</v>
      </c>
      <c r="M6456" s="3" t="s">
        <v>230</v>
      </c>
      <c r="N6456" s="8" t="s">
        <v>8898</v>
      </c>
      <c r="O6456" s="6" t="s">
        <v>365</v>
      </c>
      <c r="P6456" s="58" t="s">
        <v>241</v>
      </c>
      <c r="Q6456" s="27" t="s">
        <v>234</v>
      </c>
      <c r="R6456" s="27">
        <v>40</v>
      </c>
      <c r="S6456" s="59">
        <v>1566.48</v>
      </c>
      <c r="T6456" s="4">
        <f>R6456*S6456</f>
        <v>62659.199999999997</v>
      </c>
      <c r="U6456" s="4">
        <f>T6456*1.12</f>
        <v>70178.304000000004</v>
      </c>
      <c r="V6456" s="158"/>
      <c r="W6456" s="3">
        <v>2014</v>
      </c>
      <c r="X6456" s="3"/>
    </row>
    <row r="6457" spans="1:24" ht="114.75">
      <c r="A6457" s="3" t="s">
        <v>2687</v>
      </c>
      <c r="B6457" s="6" t="s">
        <v>361</v>
      </c>
      <c r="C6457" s="6" t="s">
        <v>6873</v>
      </c>
      <c r="D6457" s="6" t="s">
        <v>6870</v>
      </c>
      <c r="E6457" s="6" t="s">
        <v>6874</v>
      </c>
      <c r="F6457" s="9" t="s">
        <v>6892</v>
      </c>
      <c r="G6457" s="57" t="s">
        <v>11449</v>
      </c>
      <c r="H6457" s="185">
        <v>0</v>
      </c>
      <c r="I6457" s="16">
        <v>470000000</v>
      </c>
      <c r="J6457" s="56" t="s">
        <v>229</v>
      </c>
      <c r="K6457" s="57" t="s">
        <v>641</v>
      </c>
      <c r="L6457" s="57" t="s">
        <v>364</v>
      </c>
      <c r="M6457" s="3" t="s">
        <v>230</v>
      </c>
      <c r="N6457" s="8" t="s">
        <v>8898</v>
      </c>
      <c r="O6457" s="6" t="s">
        <v>365</v>
      </c>
      <c r="P6457" s="58" t="s">
        <v>241</v>
      </c>
      <c r="Q6457" s="27" t="s">
        <v>234</v>
      </c>
      <c r="R6457" s="27">
        <v>40</v>
      </c>
      <c r="S6457" s="59">
        <f>1460*1.07</f>
        <v>1562.2</v>
      </c>
      <c r="T6457" s="4">
        <v>0</v>
      </c>
      <c r="U6457" s="4">
        <f t="shared" si="299"/>
        <v>0</v>
      </c>
      <c r="V6457" s="158"/>
      <c r="W6457" s="3">
        <v>2014</v>
      </c>
      <c r="X6457" s="3" t="s">
        <v>11817</v>
      </c>
    </row>
    <row r="6458" spans="1:24" ht="114.75">
      <c r="A6458" s="3" t="s">
        <v>13789</v>
      </c>
      <c r="B6458" s="6" t="s">
        <v>361</v>
      </c>
      <c r="C6458" s="6" t="s">
        <v>6873</v>
      </c>
      <c r="D6458" s="6" t="s">
        <v>6870</v>
      </c>
      <c r="E6458" s="6" t="s">
        <v>6874</v>
      </c>
      <c r="F6458" s="9" t="s">
        <v>6892</v>
      </c>
      <c r="G6458" s="57" t="s">
        <v>11450</v>
      </c>
      <c r="H6458" s="185">
        <v>0</v>
      </c>
      <c r="I6458" s="16">
        <v>470000000</v>
      </c>
      <c r="J6458" s="56" t="s">
        <v>229</v>
      </c>
      <c r="K6458" s="57" t="s">
        <v>9453</v>
      </c>
      <c r="L6458" s="12" t="s">
        <v>404</v>
      </c>
      <c r="M6458" s="3" t="s">
        <v>230</v>
      </c>
      <c r="N6458" s="8" t="s">
        <v>8898</v>
      </c>
      <c r="O6458" s="6" t="s">
        <v>365</v>
      </c>
      <c r="P6458" s="58" t="s">
        <v>241</v>
      </c>
      <c r="Q6458" s="27" t="s">
        <v>234</v>
      </c>
      <c r="R6458" s="27">
        <v>40</v>
      </c>
      <c r="S6458" s="59">
        <f>1460*1.07</f>
        <v>1562.2</v>
      </c>
      <c r="T6458" s="4">
        <v>0</v>
      </c>
      <c r="U6458" s="4">
        <f>T6458*1.12</f>
        <v>0</v>
      </c>
      <c r="V6458" s="158"/>
      <c r="W6458" s="3">
        <v>2014</v>
      </c>
      <c r="X6458" s="3" t="s">
        <v>14785</v>
      </c>
    </row>
    <row r="6459" spans="1:24" ht="114.75">
      <c r="A6459" s="3" t="s">
        <v>18533</v>
      </c>
      <c r="B6459" s="6" t="s">
        <v>361</v>
      </c>
      <c r="C6459" s="6" t="s">
        <v>6873</v>
      </c>
      <c r="D6459" s="6" t="s">
        <v>6870</v>
      </c>
      <c r="E6459" s="6" t="s">
        <v>6874</v>
      </c>
      <c r="F6459" s="9" t="s">
        <v>6892</v>
      </c>
      <c r="G6459" s="57" t="s">
        <v>11450</v>
      </c>
      <c r="H6459" s="185">
        <v>0</v>
      </c>
      <c r="I6459" s="16">
        <v>470000000</v>
      </c>
      <c r="J6459" s="56" t="s">
        <v>229</v>
      </c>
      <c r="K6459" s="57" t="s">
        <v>9369</v>
      </c>
      <c r="L6459" s="12" t="s">
        <v>404</v>
      </c>
      <c r="M6459" s="3" t="s">
        <v>230</v>
      </c>
      <c r="N6459" s="8" t="s">
        <v>8898</v>
      </c>
      <c r="O6459" s="6" t="s">
        <v>365</v>
      </c>
      <c r="P6459" s="58" t="s">
        <v>241</v>
      </c>
      <c r="Q6459" s="27" t="s">
        <v>234</v>
      </c>
      <c r="R6459" s="27">
        <v>40</v>
      </c>
      <c r="S6459" s="59">
        <v>1874.6399999999999</v>
      </c>
      <c r="T6459" s="4">
        <f>R6459*S6459</f>
        <v>74985.599999999991</v>
      </c>
      <c r="U6459" s="4">
        <f>T6459*1.12</f>
        <v>83983.872000000003</v>
      </c>
      <c r="V6459" s="158"/>
      <c r="W6459" s="3">
        <v>2014</v>
      </c>
      <c r="X6459" s="3"/>
    </row>
    <row r="6460" spans="1:24" ht="114.75">
      <c r="A6460" s="3" t="s">
        <v>2688</v>
      </c>
      <c r="B6460" s="6" t="s">
        <v>361</v>
      </c>
      <c r="C6460" s="6" t="s">
        <v>6876</v>
      </c>
      <c r="D6460" s="6" t="s">
        <v>6870</v>
      </c>
      <c r="E6460" s="6" t="s">
        <v>6877</v>
      </c>
      <c r="F6460" s="9" t="s">
        <v>6893</v>
      </c>
      <c r="G6460" s="57" t="s">
        <v>11449</v>
      </c>
      <c r="H6460" s="185">
        <v>0</v>
      </c>
      <c r="I6460" s="16">
        <v>470000000</v>
      </c>
      <c r="J6460" s="56" t="s">
        <v>229</v>
      </c>
      <c r="K6460" s="57" t="s">
        <v>641</v>
      </c>
      <c r="L6460" s="57" t="s">
        <v>364</v>
      </c>
      <c r="M6460" s="3" t="s">
        <v>230</v>
      </c>
      <c r="N6460" s="8" t="s">
        <v>8898</v>
      </c>
      <c r="O6460" s="6" t="s">
        <v>365</v>
      </c>
      <c r="P6460" s="58" t="s">
        <v>241</v>
      </c>
      <c r="Q6460" s="27" t="s">
        <v>234</v>
      </c>
      <c r="R6460" s="27">
        <v>40</v>
      </c>
      <c r="S6460" s="59">
        <f>1260*1.07</f>
        <v>1348.2</v>
      </c>
      <c r="T6460" s="4">
        <v>0</v>
      </c>
      <c r="U6460" s="4">
        <f t="shared" si="299"/>
        <v>0</v>
      </c>
      <c r="V6460" s="158"/>
      <c r="W6460" s="3">
        <v>2014</v>
      </c>
      <c r="X6460" s="3" t="s">
        <v>11817</v>
      </c>
    </row>
    <row r="6461" spans="1:24" ht="114.75">
      <c r="A6461" s="3" t="s">
        <v>13790</v>
      </c>
      <c r="B6461" s="6" t="s">
        <v>361</v>
      </c>
      <c r="C6461" s="6" t="s">
        <v>6876</v>
      </c>
      <c r="D6461" s="6" t="s">
        <v>6870</v>
      </c>
      <c r="E6461" s="6" t="s">
        <v>6877</v>
      </c>
      <c r="F6461" s="9" t="s">
        <v>6893</v>
      </c>
      <c r="G6461" s="57" t="s">
        <v>11450</v>
      </c>
      <c r="H6461" s="185">
        <v>0</v>
      </c>
      <c r="I6461" s="16">
        <v>470000000</v>
      </c>
      <c r="J6461" s="56" t="s">
        <v>229</v>
      </c>
      <c r="K6461" s="57" t="s">
        <v>9453</v>
      </c>
      <c r="L6461" s="12" t="s">
        <v>404</v>
      </c>
      <c r="M6461" s="3" t="s">
        <v>230</v>
      </c>
      <c r="N6461" s="8" t="s">
        <v>8898</v>
      </c>
      <c r="O6461" s="6" t="s">
        <v>365</v>
      </c>
      <c r="P6461" s="58" t="s">
        <v>241</v>
      </c>
      <c r="Q6461" s="27" t="s">
        <v>234</v>
      </c>
      <c r="R6461" s="27">
        <v>40</v>
      </c>
      <c r="S6461" s="59">
        <f>1260*1.07</f>
        <v>1348.2</v>
      </c>
      <c r="T6461" s="4">
        <f>R6461*S6461</f>
        <v>53928</v>
      </c>
      <c r="U6461" s="4">
        <f>T6461*1.12</f>
        <v>60399.360000000008</v>
      </c>
      <c r="V6461" s="158"/>
      <c r="W6461" s="3">
        <v>2014</v>
      </c>
      <c r="X6461" s="3"/>
    </row>
    <row r="6462" spans="1:24" ht="114.75">
      <c r="A6462" s="3" t="s">
        <v>2689</v>
      </c>
      <c r="B6462" s="6" t="s">
        <v>361</v>
      </c>
      <c r="C6462" s="6" t="s">
        <v>6876</v>
      </c>
      <c r="D6462" s="6" t="s">
        <v>6870</v>
      </c>
      <c r="E6462" s="6" t="s">
        <v>6877</v>
      </c>
      <c r="F6462" s="9" t="s">
        <v>6894</v>
      </c>
      <c r="G6462" s="57" t="s">
        <v>11449</v>
      </c>
      <c r="H6462" s="185">
        <v>0</v>
      </c>
      <c r="I6462" s="16">
        <v>470000000</v>
      </c>
      <c r="J6462" s="56" t="s">
        <v>229</v>
      </c>
      <c r="K6462" s="57" t="s">
        <v>641</v>
      </c>
      <c r="L6462" s="57" t="s">
        <v>364</v>
      </c>
      <c r="M6462" s="3" t="s">
        <v>230</v>
      </c>
      <c r="N6462" s="8" t="s">
        <v>8898</v>
      </c>
      <c r="O6462" s="6" t="s">
        <v>365</v>
      </c>
      <c r="P6462" s="58" t="s">
        <v>241</v>
      </c>
      <c r="Q6462" s="27" t="s">
        <v>234</v>
      </c>
      <c r="R6462" s="27">
        <v>40</v>
      </c>
      <c r="S6462" s="59">
        <f>1460*1.07</f>
        <v>1562.2</v>
      </c>
      <c r="T6462" s="4">
        <v>0</v>
      </c>
      <c r="U6462" s="4">
        <f t="shared" si="299"/>
        <v>0</v>
      </c>
      <c r="V6462" s="158"/>
      <c r="W6462" s="3">
        <v>2014</v>
      </c>
      <c r="X6462" s="3" t="s">
        <v>11817</v>
      </c>
    </row>
    <row r="6463" spans="1:24" ht="114.75">
      <c r="A6463" s="3" t="s">
        <v>13791</v>
      </c>
      <c r="B6463" s="6" t="s">
        <v>361</v>
      </c>
      <c r="C6463" s="6" t="s">
        <v>6876</v>
      </c>
      <c r="D6463" s="6" t="s">
        <v>6870</v>
      </c>
      <c r="E6463" s="6" t="s">
        <v>6877</v>
      </c>
      <c r="F6463" s="9" t="s">
        <v>6894</v>
      </c>
      <c r="G6463" s="57" t="s">
        <v>11450</v>
      </c>
      <c r="H6463" s="185">
        <v>0</v>
      </c>
      <c r="I6463" s="16">
        <v>470000000</v>
      </c>
      <c r="J6463" s="56" t="s">
        <v>229</v>
      </c>
      <c r="K6463" s="57" t="s">
        <v>9453</v>
      </c>
      <c r="L6463" s="12" t="s">
        <v>404</v>
      </c>
      <c r="M6463" s="3" t="s">
        <v>230</v>
      </c>
      <c r="N6463" s="8" t="s">
        <v>8898</v>
      </c>
      <c r="O6463" s="6" t="s">
        <v>365</v>
      </c>
      <c r="P6463" s="58" t="s">
        <v>241</v>
      </c>
      <c r="Q6463" s="27" t="s">
        <v>234</v>
      </c>
      <c r="R6463" s="27">
        <v>40</v>
      </c>
      <c r="S6463" s="59">
        <f>1460*1.07</f>
        <v>1562.2</v>
      </c>
      <c r="T6463" s="4">
        <v>0</v>
      </c>
      <c r="U6463" s="4">
        <f>T6463*1.12</f>
        <v>0</v>
      </c>
      <c r="V6463" s="158"/>
      <c r="W6463" s="3">
        <v>2014</v>
      </c>
      <c r="X6463" s="3" t="s">
        <v>14785</v>
      </c>
    </row>
    <row r="6464" spans="1:24" ht="114.75">
      <c r="A6464" s="3" t="s">
        <v>17088</v>
      </c>
      <c r="B6464" s="6" t="s">
        <v>361</v>
      </c>
      <c r="C6464" s="6" t="s">
        <v>6876</v>
      </c>
      <c r="D6464" s="6" t="s">
        <v>6870</v>
      </c>
      <c r="E6464" s="6" t="s">
        <v>6877</v>
      </c>
      <c r="F6464" s="9" t="s">
        <v>6894</v>
      </c>
      <c r="G6464" s="3" t="s">
        <v>11450</v>
      </c>
      <c r="H6464" s="185">
        <v>0</v>
      </c>
      <c r="I6464" s="16">
        <v>470000000</v>
      </c>
      <c r="J6464" s="56" t="s">
        <v>229</v>
      </c>
      <c r="K6464" s="57" t="s">
        <v>8950</v>
      </c>
      <c r="L6464" s="12" t="s">
        <v>404</v>
      </c>
      <c r="M6464" s="3" t="s">
        <v>230</v>
      </c>
      <c r="N6464" s="8" t="s">
        <v>8898</v>
      </c>
      <c r="O6464" s="6" t="s">
        <v>365</v>
      </c>
      <c r="P6464" s="58" t="s">
        <v>241</v>
      </c>
      <c r="Q6464" s="27" t="s">
        <v>234</v>
      </c>
      <c r="R6464" s="27">
        <v>40</v>
      </c>
      <c r="S6464" s="59">
        <v>1874.6399999999999</v>
      </c>
      <c r="T6464" s="4">
        <f>R6464*S6464</f>
        <v>74985.599999999991</v>
      </c>
      <c r="U6464" s="4">
        <f>T6464*1.12</f>
        <v>83983.872000000003</v>
      </c>
      <c r="V6464" s="158"/>
      <c r="W6464" s="3">
        <v>2014</v>
      </c>
      <c r="X6464" s="3"/>
    </row>
    <row r="6465" spans="1:24" ht="114.75">
      <c r="A6465" s="3" t="s">
        <v>2690</v>
      </c>
      <c r="B6465" s="6" t="s">
        <v>361</v>
      </c>
      <c r="C6465" s="6" t="s">
        <v>6876</v>
      </c>
      <c r="D6465" s="6" t="s">
        <v>6870</v>
      </c>
      <c r="E6465" s="6" t="s">
        <v>6877</v>
      </c>
      <c r="F6465" s="9" t="s">
        <v>6895</v>
      </c>
      <c r="G6465" s="57" t="s">
        <v>11449</v>
      </c>
      <c r="H6465" s="185">
        <v>0</v>
      </c>
      <c r="I6465" s="16">
        <v>470000000</v>
      </c>
      <c r="J6465" s="56" t="s">
        <v>229</v>
      </c>
      <c r="K6465" s="57" t="s">
        <v>641</v>
      </c>
      <c r="L6465" s="57" t="s">
        <v>364</v>
      </c>
      <c r="M6465" s="3" t="s">
        <v>230</v>
      </c>
      <c r="N6465" s="8" t="s">
        <v>8898</v>
      </c>
      <c r="O6465" s="6" t="s">
        <v>365</v>
      </c>
      <c r="P6465" s="58" t="s">
        <v>241</v>
      </c>
      <c r="Q6465" s="27" t="s">
        <v>234</v>
      </c>
      <c r="R6465" s="27">
        <v>40</v>
      </c>
      <c r="S6465" s="59">
        <f>1580*1.07</f>
        <v>1690.6000000000001</v>
      </c>
      <c r="T6465" s="4">
        <v>0</v>
      </c>
      <c r="U6465" s="4">
        <f t="shared" si="299"/>
        <v>0</v>
      </c>
      <c r="V6465" s="158"/>
      <c r="W6465" s="3">
        <v>2014</v>
      </c>
      <c r="X6465" s="3" t="s">
        <v>11817</v>
      </c>
    </row>
    <row r="6466" spans="1:24" ht="114.75">
      <c r="A6466" s="3" t="s">
        <v>13792</v>
      </c>
      <c r="B6466" s="6" t="s">
        <v>361</v>
      </c>
      <c r="C6466" s="6" t="s">
        <v>6876</v>
      </c>
      <c r="D6466" s="6" t="s">
        <v>6870</v>
      </c>
      <c r="E6466" s="6" t="s">
        <v>6877</v>
      </c>
      <c r="F6466" s="9" t="s">
        <v>6895</v>
      </c>
      <c r="G6466" s="57" t="s">
        <v>11450</v>
      </c>
      <c r="H6466" s="185">
        <v>0</v>
      </c>
      <c r="I6466" s="16">
        <v>470000000</v>
      </c>
      <c r="J6466" s="56" t="s">
        <v>229</v>
      </c>
      <c r="K6466" s="57" t="s">
        <v>9453</v>
      </c>
      <c r="L6466" s="12" t="s">
        <v>404</v>
      </c>
      <c r="M6466" s="3" t="s">
        <v>230</v>
      </c>
      <c r="N6466" s="8" t="s">
        <v>8898</v>
      </c>
      <c r="O6466" s="6" t="s">
        <v>365</v>
      </c>
      <c r="P6466" s="58" t="s">
        <v>241</v>
      </c>
      <c r="Q6466" s="27" t="s">
        <v>234</v>
      </c>
      <c r="R6466" s="27">
        <v>40</v>
      </c>
      <c r="S6466" s="59">
        <f>1580*1.07</f>
        <v>1690.6000000000001</v>
      </c>
      <c r="T6466" s="4">
        <v>0</v>
      </c>
      <c r="U6466" s="4">
        <f>T6466*1.12</f>
        <v>0</v>
      </c>
      <c r="V6466" s="158"/>
      <c r="W6466" s="3">
        <v>2014</v>
      </c>
      <c r="X6466" s="3" t="s">
        <v>14785</v>
      </c>
    </row>
    <row r="6467" spans="1:24" ht="114.75">
      <c r="A6467" s="3" t="s">
        <v>17089</v>
      </c>
      <c r="B6467" s="6" t="s">
        <v>361</v>
      </c>
      <c r="C6467" s="6" t="s">
        <v>6876</v>
      </c>
      <c r="D6467" s="6" t="s">
        <v>6870</v>
      </c>
      <c r="E6467" s="6" t="s">
        <v>6877</v>
      </c>
      <c r="F6467" s="9" t="s">
        <v>6895</v>
      </c>
      <c r="G6467" s="3" t="s">
        <v>11450</v>
      </c>
      <c r="H6467" s="185">
        <v>0</v>
      </c>
      <c r="I6467" s="16">
        <v>470000000</v>
      </c>
      <c r="J6467" s="56" t="s">
        <v>229</v>
      </c>
      <c r="K6467" s="57" t="s">
        <v>8950</v>
      </c>
      <c r="L6467" s="12" t="s">
        <v>404</v>
      </c>
      <c r="M6467" s="3" t="s">
        <v>230</v>
      </c>
      <c r="N6467" s="8" t="s">
        <v>8898</v>
      </c>
      <c r="O6467" s="6" t="s">
        <v>365</v>
      </c>
      <c r="P6467" s="58" t="s">
        <v>241</v>
      </c>
      <c r="Q6467" s="27" t="s">
        <v>234</v>
      </c>
      <c r="R6467" s="27">
        <v>40</v>
      </c>
      <c r="S6467" s="59">
        <v>2028.72</v>
      </c>
      <c r="T6467" s="4">
        <f>R6467*S6467</f>
        <v>81148.800000000003</v>
      </c>
      <c r="U6467" s="4">
        <f>T6467*1.12</f>
        <v>90886.656000000017</v>
      </c>
      <c r="V6467" s="158"/>
      <c r="W6467" s="3">
        <v>2014</v>
      </c>
      <c r="X6467" s="3"/>
    </row>
    <row r="6468" spans="1:24" ht="114.75">
      <c r="A6468" s="3" t="s">
        <v>2691</v>
      </c>
      <c r="B6468" s="6" t="s">
        <v>361</v>
      </c>
      <c r="C6468" s="6" t="s">
        <v>6876</v>
      </c>
      <c r="D6468" s="6" t="s">
        <v>6870</v>
      </c>
      <c r="E6468" s="6" t="s">
        <v>6877</v>
      </c>
      <c r="F6468" s="9" t="s">
        <v>6896</v>
      </c>
      <c r="G6468" s="57" t="s">
        <v>11449</v>
      </c>
      <c r="H6468" s="185">
        <v>0</v>
      </c>
      <c r="I6468" s="16">
        <v>470000000</v>
      </c>
      <c r="J6468" s="56" t="s">
        <v>229</v>
      </c>
      <c r="K6468" s="57" t="s">
        <v>641</v>
      </c>
      <c r="L6468" s="57" t="s">
        <v>364</v>
      </c>
      <c r="M6468" s="3" t="s">
        <v>230</v>
      </c>
      <c r="N6468" s="8" t="s">
        <v>8898</v>
      </c>
      <c r="O6468" s="6" t="s">
        <v>365</v>
      </c>
      <c r="P6468" s="58" t="s">
        <v>241</v>
      </c>
      <c r="Q6468" s="27" t="s">
        <v>234</v>
      </c>
      <c r="R6468" s="27">
        <v>40</v>
      </c>
      <c r="S6468" s="59">
        <f>4180*1.07</f>
        <v>4472.6000000000004</v>
      </c>
      <c r="T6468" s="4">
        <v>0</v>
      </c>
      <c r="U6468" s="4">
        <f t="shared" si="299"/>
        <v>0</v>
      </c>
      <c r="V6468" s="158"/>
      <c r="W6468" s="3">
        <v>2014</v>
      </c>
      <c r="X6468" s="3" t="s">
        <v>11817</v>
      </c>
    </row>
    <row r="6469" spans="1:24" ht="114.75">
      <c r="A6469" s="3" t="s">
        <v>13793</v>
      </c>
      <c r="B6469" s="6" t="s">
        <v>361</v>
      </c>
      <c r="C6469" s="6" t="s">
        <v>6876</v>
      </c>
      <c r="D6469" s="6" t="s">
        <v>6870</v>
      </c>
      <c r="E6469" s="6" t="s">
        <v>6877</v>
      </c>
      <c r="F6469" s="9" t="s">
        <v>6896</v>
      </c>
      <c r="G6469" s="57" t="s">
        <v>11450</v>
      </c>
      <c r="H6469" s="185">
        <v>0</v>
      </c>
      <c r="I6469" s="16">
        <v>470000000</v>
      </c>
      <c r="J6469" s="56" t="s">
        <v>229</v>
      </c>
      <c r="K6469" s="57" t="s">
        <v>9453</v>
      </c>
      <c r="L6469" s="12" t="s">
        <v>404</v>
      </c>
      <c r="M6469" s="3" t="s">
        <v>230</v>
      </c>
      <c r="N6469" s="8" t="s">
        <v>8898</v>
      </c>
      <c r="O6469" s="6" t="s">
        <v>365</v>
      </c>
      <c r="P6469" s="58" t="s">
        <v>241</v>
      </c>
      <c r="Q6469" s="27" t="s">
        <v>234</v>
      </c>
      <c r="R6469" s="27">
        <v>40</v>
      </c>
      <c r="S6469" s="59">
        <f>4180*1.07</f>
        <v>4472.6000000000004</v>
      </c>
      <c r="T6469" s="4">
        <f>R6469*S6469</f>
        <v>178904</v>
      </c>
      <c r="U6469" s="4">
        <f>T6469*1.12</f>
        <v>200372.48000000001</v>
      </c>
      <c r="V6469" s="158"/>
      <c r="W6469" s="3">
        <v>2014</v>
      </c>
      <c r="X6469" s="3"/>
    </row>
    <row r="6470" spans="1:24" ht="114.75">
      <c r="A6470" s="3" t="s">
        <v>2692</v>
      </c>
      <c r="B6470" s="6" t="s">
        <v>361</v>
      </c>
      <c r="C6470" s="6" t="s">
        <v>6879</v>
      </c>
      <c r="D6470" s="6" t="s">
        <v>6870</v>
      </c>
      <c r="E6470" s="6" t="s">
        <v>6880</v>
      </c>
      <c r="F6470" s="9" t="s">
        <v>6897</v>
      </c>
      <c r="G6470" s="57" t="s">
        <v>11449</v>
      </c>
      <c r="H6470" s="185">
        <v>0</v>
      </c>
      <c r="I6470" s="16">
        <v>470000000</v>
      </c>
      <c r="J6470" s="56" t="s">
        <v>229</v>
      </c>
      <c r="K6470" s="57" t="s">
        <v>641</v>
      </c>
      <c r="L6470" s="57" t="s">
        <v>364</v>
      </c>
      <c r="M6470" s="3" t="s">
        <v>230</v>
      </c>
      <c r="N6470" s="8" t="s">
        <v>8898</v>
      </c>
      <c r="O6470" s="6" t="s">
        <v>365</v>
      </c>
      <c r="P6470" s="58" t="s">
        <v>241</v>
      </c>
      <c r="Q6470" s="27" t="s">
        <v>234</v>
      </c>
      <c r="R6470" s="27">
        <v>40</v>
      </c>
      <c r="S6470" s="59">
        <f>2100*1.07</f>
        <v>2247</v>
      </c>
      <c r="T6470" s="4">
        <v>0</v>
      </c>
      <c r="U6470" s="4">
        <f t="shared" si="299"/>
        <v>0</v>
      </c>
      <c r="V6470" s="158"/>
      <c r="W6470" s="3">
        <v>2014</v>
      </c>
      <c r="X6470" s="3" t="s">
        <v>11817</v>
      </c>
    </row>
    <row r="6471" spans="1:24" ht="114.75">
      <c r="A6471" s="3" t="s">
        <v>13794</v>
      </c>
      <c r="B6471" s="6" t="s">
        <v>361</v>
      </c>
      <c r="C6471" s="6" t="s">
        <v>6879</v>
      </c>
      <c r="D6471" s="6" t="s">
        <v>6870</v>
      </c>
      <c r="E6471" s="6" t="s">
        <v>6880</v>
      </c>
      <c r="F6471" s="9" t="s">
        <v>6897</v>
      </c>
      <c r="G6471" s="57" t="s">
        <v>11450</v>
      </c>
      <c r="H6471" s="185">
        <v>0</v>
      </c>
      <c r="I6471" s="16">
        <v>470000000</v>
      </c>
      <c r="J6471" s="56" t="s">
        <v>229</v>
      </c>
      <c r="K6471" s="57" t="s">
        <v>9453</v>
      </c>
      <c r="L6471" s="12" t="s">
        <v>404</v>
      </c>
      <c r="M6471" s="3" t="s">
        <v>230</v>
      </c>
      <c r="N6471" s="8" t="s">
        <v>8898</v>
      </c>
      <c r="O6471" s="6" t="s">
        <v>365</v>
      </c>
      <c r="P6471" s="58" t="s">
        <v>241</v>
      </c>
      <c r="Q6471" s="27" t="s">
        <v>234</v>
      </c>
      <c r="R6471" s="27">
        <v>40</v>
      </c>
      <c r="S6471" s="59">
        <f>2100*1.07</f>
        <v>2247</v>
      </c>
      <c r="T6471" s="4">
        <f>R6471*S6471</f>
        <v>89880</v>
      </c>
      <c r="U6471" s="4">
        <f>T6471*1.12</f>
        <v>100665.60000000001</v>
      </c>
      <c r="V6471" s="158"/>
      <c r="W6471" s="3">
        <v>2014</v>
      </c>
      <c r="X6471" s="3"/>
    </row>
    <row r="6472" spans="1:24" ht="114.75">
      <c r="A6472" s="3" t="s">
        <v>2693</v>
      </c>
      <c r="B6472" s="6" t="s">
        <v>361</v>
      </c>
      <c r="C6472" s="6" t="s">
        <v>6879</v>
      </c>
      <c r="D6472" s="6" t="s">
        <v>6870</v>
      </c>
      <c r="E6472" s="6" t="s">
        <v>6880</v>
      </c>
      <c r="F6472" s="9" t="s">
        <v>6898</v>
      </c>
      <c r="G6472" s="57" t="s">
        <v>11449</v>
      </c>
      <c r="H6472" s="185">
        <v>0</v>
      </c>
      <c r="I6472" s="16">
        <v>470000000</v>
      </c>
      <c r="J6472" s="56" t="s">
        <v>229</v>
      </c>
      <c r="K6472" s="57" t="s">
        <v>641</v>
      </c>
      <c r="L6472" s="57" t="s">
        <v>364</v>
      </c>
      <c r="M6472" s="3" t="s">
        <v>230</v>
      </c>
      <c r="N6472" s="8" t="s">
        <v>8898</v>
      </c>
      <c r="O6472" s="6" t="s">
        <v>365</v>
      </c>
      <c r="P6472" s="58" t="s">
        <v>241</v>
      </c>
      <c r="Q6472" s="27" t="s">
        <v>234</v>
      </c>
      <c r="R6472" s="27">
        <v>40</v>
      </c>
      <c r="S6472" s="59">
        <f>2850*1.07</f>
        <v>3049.5</v>
      </c>
      <c r="T6472" s="4">
        <v>0</v>
      </c>
      <c r="U6472" s="4">
        <f t="shared" si="299"/>
        <v>0</v>
      </c>
      <c r="V6472" s="158"/>
      <c r="W6472" s="3">
        <v>2014</v>
      </c>
      <c r="X6472" s="3" t="s">
        <v>11817</v>
      </c>
    </row>
    <row r="6473" spans="1:24" ht="114.75">
      <c r="A6473" s="3" t="s">
        <v>13795</v>
      </c>
      <c r="B6473" s="6" t="s">
        <v>361</v>
      </c>
      <c r="C6473" s="6" t="s">
        <v>6879</v>
      </c>
      <c r="D6473" s="6" t="s">
        <v>6870</v>
      </c>
      <c r="E6473" s="6" t="s">
        <v>6880</v>
      </c>
      <c r="F6473" s="9" t="s">
        <v>6898</v>
      </c>
      <c r="G6473" s="57" t="s">
        <v>11450</v>
      </c>
      <c r="H6473" s="185">
        <v>0</v>
      </c>
      <c r="I6473" s="16">
        <v>470000000</v>
      </c>
      <c r="J6473" s="56" t="s">
        <v>229</v>
      </c>
      <c r="K6473" s="57" t="s">
        <v>9453</v>
      </c>
      <c r="L6473" s="12" t="s">
        <v>404</v>
      </c>
      <c r="M6473" s="3" t="s">
        <v>230</v>
      </c>
      <c r="N6473" s="8" t="s">
        <v>8898</v>
      </c>
      <c r="O6473" s="6" t="s">
        <v>365</v>
      </c>
      <c r="P6473" s="58" t="s">
        <v>241</v>
      </c>
      <c r="Q6473" s="27" t="s">
        <v>234</v>
      </c>
      <c r="R6473" s="27">
        <v>40</v>
      </c>
      <c r="S6473" s="59">
        <f>2850*1.07</f>
        <v>3049.5</v>
      </c>
      <c r="T6473" s="4">
        <f>R6473*S6473</f>
        <v>121980</v>
      </c>
      <c r="U6473" s="4">
        <f>T6473*1.12</f>
        <v>136617.60000000001</v>
      </c>
      <c r="V6473" s="158"/>
      <c r="W6473" s="3">
        <v>2014</v>
      </c>
      <c r="X6473" s="3"/>
    </row>
    <row r="6474" spans="1:24" ht="114.75">
      <c r="A6474" s="3" t="s">
        <v>2694</v>
      </c>
      <c r="B6474" s="6" t="s">
        <v>361</v>
      </c>
      <c r="C6474" s="6" t="s">
        <v>6879</v>
      </c>
      <c r="D6474" s="6" t="s">
        <v>6870</v>
      </c>
      <c r="E6474" s="6" t="s">
        <v>6880</v>
      </c>
      <c r="F6474" s="9" t="s">
        <v>6899</v>
      </c>
      <c r="G6474" s="57" t="s">
        <v>11449</v>
      </c>
      <c r="H6474" s="185">
        <v>0</v>
      </c>
      <c r="I6474" s="16">
        <v>470000000</v>
      </c>
      <c r="J6474" s="56" t="s">
        <v>229</v>
      </c>
      <c r="K6474" s="57" t="s">
        <v>641</v>
      </c>
      <c r="L6474" s="57" t="s">
        <v>364</v>
      </c>
      <c r="M6474" s="3" t="s">
        <v>230</v>
      </c>
      <c r="N6474" s="8" t="s">
        <v>8898</v>
      </c>
      <c r="O6474" s="6" t="s">
        <v>365</v>
      </c>
      <c r="P6474" s="58" t="s">
        <v>241</v>
      </c>
      <c r="Q6474" s="27" t="s">
        <v>234</v>
      </c>
      <c r="R6474" s="27">
        <v>40</v>
      </c>
      <c r="S6474" s="59">
        <f>2900*1.07</f>
        <v>3103</v>
      </c>
      <c r="T6474" s="4">
        <v>0</v>
      </c>
      <c r="U6474" s="4">
        <f t="shared" si="299"/>
        <v>0</v>
      </c>
      <c r="V6474" s="158"/>
      <c r="W6474" s="3">
        <v>2014</v>
      </c>
      <c r="X6474" s="3" t="s">
        <v>11817</v>
      </c>
    </row>
    <row r="6475" spans="1:24" ht="114.75">
      <c r="A6475" s="3" t="s">
        <v>13796</v>
      </c>
      <c r="B6475" s="6" t="s">
        <v>361</v>
      </c>
      <c r="C6475" s="6" t="s">
        <v>6879</v>
      </c>
      <c r="D6475" s="6" t="s">
        <v>6870</v>
      </c>
      <c r="E6475" s="6" t="s">
        <v>6880</v>
      </c>
      <c r="F6475" s="9" t="s">
        <v>6899</v>
      </c>
      <c r="G6475" s="57" t="s">
        <v>11450</v>
      </c>
      <c r="H6475" s="185">
        <v>0</v>
      </c>
      <c r="I6475" s="16">
        <v>470000000</v>
      </c>
      <c r="J6475" s="56" t="s">
        <v>229</v>
      </c>
      <c r="K6475" s="57" t="s">
        <v>9453</v>
      </c>
      <c r="L6475" s="12" t="s">
        <v>404</v>
      </c>
      <c r="M6475" s="3" t="s">
        <v>230</v>
      </c>
      <c r="N6475" s="8" t="s">
        <v>8898</v>
      </c>
      <c r="O6475" s="6" t="s">
        <v>365</v>
      </c>
      <c r="P6475" s="58" t="s">
        <v>241</v>
      </c>
      <c r="Q6475" s="27" t="s">
        <v>234</v>
      </c>
      <c r="R6475" s="27">
        <v>40</v>
      </c>
      <c r="S6475" s="59">
        <f>2900*1.07</f>
        <v>3103</v>
      </c>
      <c r="T6475" s="4">
        <f>R6475*S6475</f>
        <v>124120</v>
      </c>
      <c r="U6475" s="4">
        <f>T6475*1.12</f>
        <v>139014.40000000002</v>
      </c>
      <c r="V6475" s="158"/>
      <c r="W6475" s="3">
        <v>2014</v>
      </c>
      <c r="X6475" s="3"/>
    </row>
    <row r="6476" spans="1:24" ht="114.75">
      <c r="A6476" s="3" t="s">
        <v>2695</v>
      </c>
      <c r="B6476" s="6" t="s">
        <v>361</v>
      </c>
      <c r="C6476" s="6" t="s">
        <v>6879</v>
      </c>
      <c r="D6476" s="6" t="s">
        <v>6870</v>
      </c>
      <c r="E6476" s="6" t="s">
        <v>6880</v>
      </c>
      <c r="F6476" s="9" t="s">
        <v>6900</v>
      </c>
      <c r="G6476" s="57" t="s">
        <v>11449</v>
      </c>
      <c r="H6476" s="185">
        <v>0</v>
      </c>
      <c r="I6476" s="16">
        <v>470000000</v>
      </c>
      <c r="J6476" s="56" t="s">
        <v>229</v>
      </c>
      <c r="K6476" s="57" t="s">
        <v>641</v>
      </c>
      <c r="L6476" s="57" t="s">
        <v>364</v>
      </c>
      <c r="M6476" s="3" t="s">
        <v>230</v>
      </c>
      <c r="N6476" s="8" t="s">
        <v>8898</v>
      </c>
      <c r="O6476" s="6" t="s">
        <v>365</v>
      </c>
      <c r="P6476" s="58" t="s">
        <v>241</v>
      </c>
      <c r="Q6476" s="27" t="s">
        <v>234</v>
      </c>
      <c r="R6476" s="27">
        <v>40</v>
      </c>
      <c r="S6476" s="59">
        <f>2280*1.07</f>
        <v>2439.6000000000004</v>
      </c>
      <c r="T6476" s="4">
        <v>0</v>
      </c>
      <c r="U6476" s="4">
        <f t="shared" si="299"/>
        <v>0</v>
      </c>
      <c r="V6476" s="158"/>
      <c r="W6476" s="3">
        <v>2014</v>
      </c>
      <c r="X6476" s="3" t="s">
        <v>11817</v>
      </c>
    </row>
    <row r="6477" spans="1:24" ht="114.75">
      <c r="A6477" s="3" t="s">
        <v>13797</v>
      </c>
      <c r="B6477" s="6" t="s">
        <v>361</v>
      </c>
      <c r="C6477" s="6" t="s">
        <v>6879</v>
      </c>
      <c r="D6477" s="6" t="s">
        <v>6870</v>
      </c>
      <c r="E6477" s="6" t="s">
        <v>6880</v>
      </c>
      <c r="F6477" s="9" t="s">
        <v>6900</v>
      </c>
      <c r="G6477" s="57" t="s">
        <v>11450</v>
      </c>
      <c r="H6477" s="185">
        <v>0</v>
      </c>
      <c r="I6477" s="16">
        <v>470000000</v>
      </c>
      <c r="J6477" s="56" t="s">
        <v>229</v>
      </c>
      <c r="K6477" s="57" t="s">
        <v>9453</v>
      </c>
      <c r="L6477" s="12" t="s">
        <v>404</v>
      </c>
      <c r="M6477" s="3" t="s">
        <v>230</v>
      </c>
      <c r="N6477" s="8" t="s">
        <v>8898</v>
      </c>
      <c r="O6477" s="6" t="s">
        <v>365</v>
      </c>
      <c r="P6477" s="58" t="s">
        <v>241</v>
      </c>
      <c r="Q6477" s="27" t="s">
        <v>234</v>
      </c>
      <c r="R6477" s="27">
        <v>40</v>
      </c>
      <c r="S6477" s="59">
        <f>2280*1.07</f>
        <v>2439.6000000000004</v>
      </c>
      <c r="T6477" s="4">
        <f>R6477*S6477</f>
        <v>97584.000000000015</v>
      </c>
      <c r="U6477" s="4">
        <f>T6477*1.12</f>
        <v>109294.08000000003</v>
      </c>
      <c r="V6477" s="158"/>
      <c r="W6477" s="3">
        <v>2014</v>
      </c>
      <c r="X6477" s="3"/>
    </row>
    <row r="6478" spans="1:24" ht="114.75">
      <c r="A6478" s="3" t="s">
        <v>2696</v>
      </c>
      <c r="B6478" s="6" t="s">
        <v>361</v>
      </c>
      <c r="C6478" s="6" t="s">
        <v>6879</v>
      </c>
      <c r="D6478" s="6" t="s">
        <v>6870</v>
      </c>
      <c r="E6478" s="6" t="s">
        <v>6880</v>
      </c>
      <c r="F6478" s="9" t="s">
        <v>6901</v>
      </c>
      <c r="G6478" s="57" t="s">
        <v>11449</v>
      </c>
      <c r="H6478" s="185">
        <v>0</v>
      </c>
      <c r="I6478" s="16">
        <v>470000000</v>
      </c>
      <c r="J6478" s="56" t="s">
        <v>229</v>
      </c>
      <c r="K6478" s="57" t="s">
        <v>641</v>
      </c>
      <c r="L6478" s="57" t="s">
        <v>364</v>
      </c>
      <c r="M6478" s="3" t="s">
        <v>230</v>
      </c>
      <c r="N6478" s="8" t="s">
        <v>8898</v>
      </c>
      <c r="O6478" s="6" t="s">
        <v>365</v>
      </c>
      <c r="P6478" s="58" t="s">
        <v>241</v>
      </c>
      <c r="Q6478" s="27" t="s">
        <v>234</v>
      </c>
      <c r="R6478" s="27">
        <v>10</v>
      </c>
      <c r="S6478" s="59">
        <f>2880*1.07</f>
        <v>3081.6000000000004</v>
      </c>
      <c r="T6478" s="4">
        <v>0</v>
      </c>
      <c r="U6478" s="4">
        <f t="shared" si="299"/>
        <v>0</v>
      </c>
      <c r="V6478" s="158"/>
      <c r="W6478" s="3">
        <v>2014</v>
      </c>
      <c r="X6478" s="3" t="s">
        <v>11817</v>
      </c>
    </row>
    <row r="6479" spans="1:24" ht="114.75">
      <c r="A6479" s="3" t="s">
        <v>13798</v>
      </c>
      <c r="B6479" s="6" t="s">
        <v>361</v>
      </c>
      <c r="C6479" s="6" t="s">
        <v>6879</v>
      </c>
      <c r="D6479" s="6" t="s">
        <v>6870</v>
      </c>
      <c r="E6479" s="6" t="s">
        <v>6880</v>
      </c>
      <c r="F6479" s="9" t="s">
        <v>6901</v>
      </c>
      <c r="G6479" s="57" t="s">
        <v>11450</v>
      </c>
      <c r="H6479" s="185">
        <v>0</v>
      </c>
      <c r="I6479" s="16">
        <v>470000000</v>
      </c>
      <c r="J6479" s="56" t="s">
        <v>229</v>
      </c>
      <c r="K6479" s="57" t="s">
        <v>9453</v>
      </c>
      <c r="L6479" s="12" t="s">
        <v>404</v>
      </c>
      <c r="M6479" s="3" t="s">
        <v>230</v>
      </c>
      <c r="N6479" s="8" t="s">
        <v>8898</v>
      </c>
      <c r="O6479" s="6" t="s">
        <v>365</v>
      </c>
      <c r="P6479" s="58" t="s">
        <v>241</v>
      </c>
      <c r="Q6479" s="27" t="s">
        <v>234</v>
      </c>
      <c r="R6479" s="27">
        <v>10</v>
      </c>
      <c r="S6479" s="59">
        <f>2880*1.07</f>
        <v>3081.6000000000004</v>
      </c>
      <c r="T6479" s="4">
        <f>R6479*S6479</f>
        <v>30816.000000000004</v>
      </c>
      <c r="U6479" s="4">
        <f>T6479*1.12</f>
        <v>34513.920000000006</v>
      </c>
      <c r="V6479" s="158"/>
      <c r="W6479" s="3">
        <v>2014</v>
      </c>
      <c r="X6479" s="3"/>
    </row>
    <row r="6480" spans="1:24" ht="114.75">
      <c r="A6480" s="3" t="s">
        <v>2697</v>
      </c>
      <c r="B6480" s="6" t="s">
        <v>361</v>
      </c>
      <c r="C6480" s="6" t="s">
        <v>6879</v>
      </c>
      <c r="D6480" s="6" t="s">
        <v>6870</v>
      </c>
      <c r="E6480" s="6" t="s">
        <v>6880</v>
      </c>
      <c r="F6480" s="9" t="s">
        <v>6902</v>
      </c>
      <c r="G6480" s="57" t="s">
        <v>11449</v>
      </c>
      <c r="H6480" s="185">
        <v>0</v>
      </c>
      <c r="I6480" s="16">
        <v>470000000</v>
      </c>
      <c r="J6480" s="56" t="s">
        <v>229</v>
      </c>
      <c r="K6480" s="57" t="s">
        <v>641</v>
      </c>
      <c r="L6480" s="57" t="s">
        <v>364</v>
      </c>
      <c r="M6480" s="3" t="s">
        <v>230</v>
      </c>
      <c r="N6480" s="8" t="s">
        <v>8898</v>
      </c>
      <c r="O6480" s="6" t="s">
        <v>365</v>
      </c>
      <c r="P6480" s="58" t="s">
        <v>241</v>
      </c>
      <c r="Q6480" s="27" t="s">
        <v>234</v>
      </c>
      <c r="R6480" s="27">
        <v>10</v>
      </c>
      <c r="S6480" s="59">
        <v>5815.85</v>
      </c>
      <c r="T6480" s="4">
        <v>0</v>
      </c>
      <c r="U6480" s="4">
        <f t="shared" si="299"/>
        <v>0</v>
      </c>
      <c r="V6480" s="158"/>
      <c r="W6480" s="3">
        <v>2014</v>
      </c>
      <c r="X6480" s="3" t="s">
        <v>11817</v>
      </c>
    </row>
    <row r="6481" spans="1:24" ht="114.75">
      <c r="A6481" s="3" t="s">
        <v>13799</v>
      </c>
      <c r="B6481" s="6" t="s">
        <v>361</v>
      </c>
      <c r="C6481" s="6" t="s">
        <v>6879</v>
      </c>
      <c r="D6481" s="6" t="s">
        <v>6870</v>
      </c>
      <c r="E6481" s="6" t="s">
        <v>6880</v>
      </c>
      <c r="F6481" s="9" t="s">
        <v>6902</v>
      </c>
      <c r="G6481" s="57" t="s">
        <v>11450</v>
      </c>
      <c r="H6481" s="185">
        <v>0</v>
      </c>
      <c r="I6481" s="16">
        <v>470000000</v>
      </c>
      <c r="J6481" s="56" t="s">
        <v>229</v>
      </c>
      <c r="K6481" s="57" t="s">
        <v>9453</v>
      </c>
      <c r="L6481" s="12" t="s">
        <v>404</v>
      </c>
      <c r="M6481" s="3" t="s">
        <v>230</v>
      </c>
      <c r="N6481" s="8" t="s">
        <v>8898</v>
      </c>
      <c r="O6481" s="6" t="s">
        <v>365</v>
      </c>
      <c r="P6481" s="58" t="s">
        <v>241</v>
      </c>
      <c r="Q6481" s="27" t="s">
        <v>234</v>
      </c>
      <c r="R6481" s="27">
        <v>10</v>
      </c>
      <c r="S6481" s="59">
        <v>5815.85</v>
      </c>
      <c r="T6481" s="4">
        <f>R6481*S6481</f>
        <v>58158.5</v>
      </c>
      <c r="U6481" s="4">
        <f>T6481*1.12</f>
        <v>65137.520000000004</v>
      </c>
      <c r="V6481" s="158"/>
      <c r="W6481" s="3">
        <v>2014</v>
      </c>
      <c r="X6481" s="3"/>
    </row>
    <row r="6482" spans="1:24" ht="114.75">
      <c r="A6482" s="3" t="s">
        <v>2698</v>
      </c>
      <c r="B6482" s="6" t="s">
        <v>361</v>
      </c>
      <c r="C6482" s="6" t="s">
        <v>6879</v>
      </c>
      <c r="D6482" s="6" t="s">
        <v>6870</v>
      </c>
      <c r="E6482" s="6" t="s">
        <v>6880</v>
      </c>
      <c r="F6482" s="9" t="s">
        <v>6903</v>
      </c>
      <c r="G6482" s="57" t="s">
        <v>11449</v>
      </c>
      <c r="H6482" s="185">
        <v>0</v>
      </c>
      <c r="I6482" s="16">
        <v>470000000</v>
      </c>
      <c r="J6482" s="56" t="s">
        <v>229</v>
      </c>
      <c r="K6482" s="57" t="s">
        <v>641</v>
      </c>
      <c r="L6482" s="57" t="s">
        <v>364</v>
      </c>
      <c r="M6482" s="3" t="s">
        <v>230</v>
      </c>
      <c r="N6482" s="8" t="s">
        <v>8898</v>
      </c>
      <c r="O6482" s="6" t="s">
        <v>365</v>
      </c>
      <c r="P6482" s="58" t="s">
        <v>241</v>
      </c>
      <c r="Q6482" s="27" t="s">
        <v>234</v>
      </c>
      <c r="R6482" s="27">
        <v>10</v>
      </c>
      <c r="S6482" s="59">
        <f>6730*1.07</f>
        <v>7201.1</v>
      </c>
      <c r="T6482" s="4">
        <v>0</v>
      </c>
      <c r="U6482" s="4">
        <f t="shared" si="299"/>
        <v>0</v>
      </c>
      <c r="V6482" s="158"/>
      <c r="W6482" s="3">
        <v>2014</v>
      </c>
      <c r="X6482" s="3" t="s">
        <v>11817</v>
      </c>
    </row>
    <row r="6483" spans="1:24" ht="114.75">
      <c r="A6483" s="3" t="s">
        <v>13800</v>
      </c>
      <c r="B6483" s="6" t="s">
        <v>361</v>
      </c>
      <c r="C6483" s="6" t="s">
        <v>6879</v>
      </c>
      <c r="D6483" s="6" t="s">
        <v>6870</v>
      </c>
      <c r="E6483" s="6" t="s">
        <v>6880</v>
      </c>
      <c r="F6483" s="9" t="s">
        <v>6903</v>
      </c>
      <c r="G6483" s="57" t="s">
        <v>11450</v>
      </c>
      <c r="H6483" s="185">
        <v>0</v>
      </c>
      <c r="I6483" s="16">
        <v>470000000</v>
      </c>
      <c r="J6483" s="56" t="s">
        <v>229</v>
      </c>
      <c r="K6483" s="57" t="s">
        <v>9453</v>
      </c>
      <c r="L6483" s="12" t="s">
        <v>404</v>
      </c>
      <c r="M6483" s="3" t="s">
        <v>230</v>
      </c>
      <c r="N6483" s="8" t="s">
        <v>8898</v>
      </c>
      <c r="O6483" s="6" t="s">
        <v>365</v>
      </c>
      <c r="P6483" s="58" t="s">
        <v>241</v>
      </c>
      <c r="Q6483" s="27" t="s">
        <v>234</v>
      </c>
      <c r="R6483" s="27">
        <v>10</v>
      </c>
      <c r="S6483" s="59">
        <f>6730*1.07</f>
        <v>7201.1</v>
      </c>
      <c r="T6483" s="4">
        <f>R6483*S6483</f>
        <v>72011</v>
      </c>
      <c r="U6483" s="4">
        <f>T6483*1.12</f>
        <v>80652.320000000007</v>
      </c>
      <c r="V6483" s="158"/>
      <c r="W6483" s="3">
        <v>2014</v>
      </c>
      <c r="X6483" s="3"/>
    </row>
    <row r="6484" spans="1:24" ht="114.75">
      <c r="A6484" s="3" t="s">
        <v>2699</v>
      </c>
      <c r="B6484" s="6" t="s">
        <v>361</v>
      </c>
      <c r="C6484" s="6" t="s">
        <v>6879</v>
      </c>
      <c r="D6484" s="6" t="s">
        <v>6870</v>
      </c>
      <c r="E6484" s="6" t="s">
        <v>6880</v>
      </c>
      <c r="F6484" s="9" t="s">
        <v>6904</v>
      </c>
      <c r="G6484" s="57" t="s">
        <v>11449</v>
      </c>
      <c r="H6484" s="185">
        <v>0</v>
      </c>
      <c r="I6484" s="16">
        <v>470000000</v>
      </c>
      <c r="J6484" s="56" t="s">
        <v>229</v>
      </c>
      <c r="K6484" s="57" t="s">
        <v>641</v>
      </c>
      <c r="L6484" s="57" t="s">
        <v>364</v>
      </c>
      <c r="M6484" s="3" t="s">
        <v>230</v>
      </c>
      <c r="N6484" s="8" t="s">
        <v>8898</v>
      </c>
      <c r="O6484" s="6" t="s">
        <v>365</v>
      </c>
      <c r="P6484" s="58" t="s">
        <v>241</v>
      </c>
      <c r="Q6484" s="27" t="s">
        <v>234</v>
      </c>
      <c r="R6484" s="27">
        <v>10</v>
      </c>
      <c r="S6484" s="59">
        <f>3430*1.07</f>
        <v>3670.1000000000004</v>
      </c>
      <c r="T6484" s="4">
        <v>0</v>
      </c>
      <c r="U6484" s="4">
        <f t="shared" si="299"/>
        <v>0</v>
      </c>
      <c r="V6484" s="158"/>
      <c r="W6484" s="3">
        <v>2014</v>
      </c>
      <c r="X6484" s="3" t="s">
        <v>11817</v>
      </c>
    </row>
    <row r="6485" spans="1:24" ht="114.75">
      <c r="A6485" s="3" t="s">
        <v>13801</v>
      </c>
      <c r="B6485" s="6" t="s">
        <v>361</v>
      </c>
      <c r="C6485" s="6" t="s">
        <v>6879</v>
      </c>
      <c r="D6485" s="6" t="s">
        <v>6870</v>
      </c>
      <c r="E6485" s="6" t="s">
        <v>6880</v>
      </c>
      <c r="F6485" s="9" t="s">
        <v>6904</v>
      </c>
      <c r="G6485" s="57" t="s">
        <v>11450</v>
      </c>
      <c r="H6485" s="185">
        <v>0</v>
      </c>
      <c r="I6485" s="16">
        <v>470000000</v>
      </c>
      <c r="J6485" s="56" t="s">
        <v>229</v>
      </c>
      <c r="K6485" s="57" t="s">
        <v>9453</v>
      </c>
      <c r="L6485" s="12" t="s">
        <v>404</v>
      </c>
      <c r="M6485" s="3" t="s">
        <v>230</v>
      </c>
      <c r="N6485" s="8" t="s">
        <v>8898</v>
      </c>
      <c r="O6485" s="6" t="s">
        <v>365</v>
      </c>
      <c r="P6485" s="58" t="s">
        <v>241</v>
      </c>
      <c r="Q6485" s="27" t="s">
        <v>234</v>
      </c>
      <c r="R6485" s="27">
        <v>10</v>
      </c>
      <c r="S6485" s="59">
        <f>3430*1.07</f>
        <v>3670.1000000000004</v>
      </c>
      <c r="T6485" s="4">
        <f>R6485*S6485</f>
        <v>36701</v>
      </c>
      <c r="U6485" s="4">
        <f>T6485*1.12</f>
        <v>41105.120000000003</v>
      </c>
      <c r="V6485" s="158"/>
      <c r="W6485" s="3">
        <v>2014</v>
      </c>
      <c r="X6485" s="3"/>
    </row>
    <row r="6486" spans="1:24" ht="191.25">
      <c r="A6486" s="3" t="s">
        <v>2700</v>
      </c>
      <c r="B6486" s="6" t="s">
        <v>361</v>
      </c>
      <c r="C6486" s="6" t="s">
        <v>7362</v>
      </c>
      <c r="D6486" s="6" t="s">
        <v>6866</v>
      </c>
      <c r="E6486" s="6" t="s">
        <v>11584</v>
      </c>
      <c r="F6486" s="9" t="s">
        <v>6905</v>
      </c>
      <c r="G6486" s="57" t="s">
        <v>11449</v>
      </c>
      <c r="H6486" s="185">
        <v>0</v>
      </c>
      <c r="I6486" s="16">
        <v>470000000</v>
      </c>
      <c r="J6486" s="56" t="s">
        <v>229</v>
      </c>
      <c r="K6486" s="57" t="s">
        <v>641</v>
      </c>
      <c r="L6486" s="57" t="s">
        <v>364</v>
      </c>
      <c r="M6486" s="3" t="s">
        <v>230</v>
      </c>
      <c r="N6486" s="8" t="s">
        <v>8898</v>
      </c>
      <c r="O6486" s="6" t="s">
        <v>365</v>
      </c>
      <c r="P6486" s="58" t="s">
        <v>241</v>
      </c>
      <c r="Q6486" s="27" t="s">
        <v>234</v>
      </c>
      <c r="R6486" s="27">
        <v>10</v>
      </c>
      <c r="S6486" s="59">
        <f>4550*1.07</f>
        <v>4868.5</v>
      </c>
      <c r="T6486" s="4">
        <v>0</v>
      </c>
      <c r="U6486" s="4">
        <f t="shared" si="299"/>
        <v>0</v>
      </c>
      <c r="V6486" s="158"/>
      <c r="W6486" s="3">
        <v>2014</v>
      </c>
      <c r="X6486" s="3" t="s">
        <v>11817</v>
      </c>
    </row>
    <row r="6487" spans="1:24" ht="191.25">
      <c r="A6487" s="3" t="s">
        <v>13802</v>
      </c>
      <c r="B6487" s="6" t="s">
        <v>361</v>
      </c>
      <c r="C6487" s="6" t="s">
        <v>7362</v>
      </c>
      <c r="D6487" s="6" t="s">
        <v>6866</v>
      </c>
      <c r="E6487" s="6" t="s">
        <v>11584</v>
      </c>
      <c r="F6487" s="9" t="s">
        <v>6905</v>
      </c>
      <c r="G6487" s="57" t="s">
        <v>11450</v>
      </c>
      <c r="H6487" s="185">
        <v>0</v>
      </c>
      <c r="I6487" s="16">
        <v>470000000</v>
      </c>
      <c r="J6487" s="56" t="s">
        <v>229</v>
      </c>
      <c r="K6487" s="57" t="s">
        <v>9453</v>
      </c>
      <c r="L6487" s="12" t="s">
        <v>404</v>
      </c>
      <c r="M6487" s="3" t="s">
        <v>230</v>
      </c>
      <c r="N6487" s="8" t="s">
        <v>8898</v>
      </c>
      <c r="O6487" s="6" t="s">
        <v>365</v>
      </c>
      <c r="P6487" s="58" t="s">
        <v>241</v>
      </c>
      <c r="Q6487" s="27" t="s">
        <v>234</v>
      </c>
      <c r="R6487" s="27">
        <v>10</v>
      </c>
      <c r="S6487" s="59">
        <f>4550*1.07</f>
        <v>4868.5</v>
      </c>
      <c r="T6487" s="4">
        <f>R6487*S6487</f>
        <v>48685</v>
      </c>
      <c r="U6487" s="4">
        <f>T6487*1.12</f>
        <v>54527.200000000004</v>
      </c>
      <c r="V6487" s="158"/>
      <c r="W6487" s="3">
        <v>2014</v>
      </c>
      <c r="X6487" s="3"/>
    </row>
    <row r="6488" spans="1:24" ht="191.25">
      <c r="A6488" s="3" t="s">
        <v>2701</v>
      </c>
      <c r="B6488" s="6" t="s">
        <v>361</v>
      </c>
      <c r="C6488" s="6" t="s">
        <v>7363</v>
      </c>
      <c r="D6488" s="6" t="s">
        <v>6866</v>
      </c>
      <c r="E6488" s="6" t="s">
        <v>11585</v>
      </c>
      <c r="F6488" s="9" t="s">
        <v>6906</v>
      </c>
      <c r="G6488" s="57" t="s">
        <v>11449</v>
      </c>
      <c r="H6488" s="185">
        <v>0</v>
      </c>
      <c r="I6488" s="16">
        <v>470000000</v>
      </c>
      <c r="J6488" s="56" t="s">
        <v>229</v>
      </c>
      <c r="K6488" s="57" t="s">
        <v>641</v>
      </c>
      <c r="L6488" s="57" t="s">
        <v>364</v>
      </c>
      <c r="M6488" s="3" t="s">
        <v>230</v>
      </c>
      <c r="N6488" s="8" t="s">
        <v>8898</v>
      </c>
      <c r="O6488" s="6" t="s">
        <v>365</v>
      </c>
      <c r="P6488" s="58" t="s">
        <v>241</v>
      </c>
      <c r="Q6488" s="27" t="s">
        <v>234</v>
      </c>
      <c r="R6488" s="27">
        <v>10</v>
      </c>
      <c r="S6488" s="59">
        <f>5300*1.07</f>
        <v>5671</v>
      </c>
      <c r="T6488" s="4">
        <v>0</v>
      </c>
      <c r="U6488" s="4">
        <f t="shared" si="299"/>
        <v>0</v>
      </c>
      <c r="V6488" s="158"/>
      <c r="W6488" s="3">
        <v>2014</v>
      </c>
      <c r="X6488" s="3" t="s">
        <v>11817</v>
      </c>
    </row>
    <row r="6489" spans="1:24" ht="191.25">
      <c r="A6489" s="3" t="s">
        <v>13803</v>
      </c>
      <c r="B6489" s="6" t="s">
        <v>361</v>
      </c>
      <c r="C6489" s="6" t="s">
        <v>7363</v>
      </c>
      <c r="D6489" s="6" t="s">
        <v>6866</v>
      </c>
      <c r="E6489" s="6" t="s">
        <v>11585</v>
      </c>
      <c r="F6489" s="9" t="s">
        <v>6906</v>
      </c>
      <c r="G6489" s="57" t="s">
        <v>11450</v>
      </c>
      <c r="H6489" s="185">
        <v>0</v>
      </c>
      <c r="I6489" s="16">
        <v>470000000</v>
      </c>
      <c r="J6489" s="56" t="s">
        <v>229</v>
      </c>
      <c r="K6489" s="57" t="s">
        <v>9453</v>
      </c>
      <c r="L6489" s="12" t="s">
        <v>404</v>
      </c>
      <c r="M6489" s="3" t="s">
        <v>230</v>
      </c>
      <c r="N6489" s="8" t="s">
        <v>8898</v>
      </c>
      <c r="O6489" s="6" t="s">
        <v>365</v>
      </c>
      <c r="P6489" s="58" t="s">
        <v>241</v>
      </c>
      <c r="Q6489" s="27" t="s">
        <v>234</v>
      </c>
      <c r="R6489" s="27">
        <v>10</v>
      </c>
      <c r="S6489" s="59">
        <f>5300*1.07</f>
        <v>5671</v>
      </c>
      <c r="T6489" s="4">
        <v>0</v>
      </c>
      <c r="U6489" s="4">
        <f>T6489*1.12</f>
        <v>0</v>
      </c>
      <c r="V6489" s="158"/>
      <c r="W6489" s="3">
        <v>2014</v>
      </c>
      <c r="X6489" s="3" t="s">
        <v>14785</v>
      </c>
    </row>
    <row r="6490" spans="1:24" ht="191.25">
      <c r="A6490" s="3" t="s">
        <v>17090</v>
      </c>
      <c r="B6490" s="6" t="s">
        <v>361</v>
      </c>
      <c r="C6490" s="6" t="s">
        <v>7363</v>
      </c>
      <c r="D6490" s="6" t="s">
        <v>6866</v>
      </c>
      <c r="E6490" s="6" t="s">
        <v>11585</v>
      </c>
      <c r="F6490" s="9" t="s">
        <v>6906</v>
      </c>
      <c r="G6490" s="3" t="s">
        <v>11450</v>
      </c>
      <c r="H6490" s="185">
        <v>0</v>
      </c>
      <c r="I6490" s="16">
        <v>470000000</v>
      </c>
      <c r="J6490" s="56" t="s">
        <v>229</v>
      </c>
      <c r="K6490" s="57" t="s">
        <v>8950</v>
      </c>
      <c r="L6490" s="12" t="s">
        <v>404</v>
      </c>
      <c r="M6490" s="3" t="s">
        <v>230</v>
      </c>
      <c r="N6490" s="8" t="s">
        <v>8898</v>
      </c>
      <c r="O6490" s="6" t="s">
        <v>365</v>
      </c>
      <c r="P6490" s="58" t="s">
        <v>241</v>
      </c>
      <c r="Q6490" s="27" t="s">
        <v>234</v>
      </c>
      <c r="R6490" s="27">
        <v>10</v>
      </c>
      <c r="S6490" s="59">
        <v>6805.2</v>
      </c>
      <c r="T6490" s="4">
        <f>R6490*S6490</f>
        <v>68052</v>
      </c>
      <c r="U6490" s="4">
        <f>T6490*1.12</f>
        <v>76218.240000000005</v>
      </c>
      <c r="V6490" s="158"/>
      <c r="W6490" s="3">
        <v>2014</v>
      </c>
      <c r="X6490" s="3"/>
    </row>
    <row r="6491" spans="1:24" ht="191.25">
      <c r="A6491" s="3" t="s">
        <v>2702</v>
      </c>
      <c r="B6491" s="6" t="s">
        <v>361</v>
      </c>
      <c r="C6491" s="6" t="s">
        <v>7363</v>
      </c>
      <c r="D6491" s="6" t="s">
        <v>6866</v>
      </c>
      <c r="E6491" s="6" t="s">
        <v>11585</v>
      </c>
      <c r="F6491" s="9" t="s">
        <v>6907</v>
      </c>
      <c r="G6491" s="57" t="s">
        <v>11449</v>
      </c>
      <c r="H6491" s="185">
        <v>0</v>
      </c>
      <c r="I6491" s="16">
        <v>470000000</v>
      </c>
      <c r="J6491" s="56" t="s">
        <v>229</v>
      </c>
      <c r="K6491" s="57" t="s">
        <v>641</v>
      </c>
      <c r="L6491" s="57" t="s">
        <v>364</v>
      </c>
      <c r="M6491" s="3" t="s">
        <v>230</v>
      </c>
      <c r="N6491" s="8" t="s">
        <v>8898</v>
      </c>
      <c r="O6491" s="6" t="s">
        <v>365</v>
      </c>
      <c r="P6491" s="58" t="s">
        <v>241</v>
      </c>
      <c r="Q6491" s="27" t="s">
        <v>234</v>
      </c>
      <c r="R6491" s="27">
        <v>10</v>
      </c>
      <c r="S6491" s="59">
        <f>6500*1.07</f>
        <v>6955</v>
      </c>
      <c r="T6491" s="4">
        <v>0</v>
      </c>
      <c r="U6491" s="4">
        <f t="shared" si="299"/>
        <v>0</v>
      </c>
      <c r="V6491" s="158"/>
      <c r="W6491" s="3">
        <v>2014</v>
      </c>
      <c r="X6491" s="3" t="s">
        <v>11817</v>
      </c>
    </row>
    <row r="6492" spans="1:24" ht="191.25">
      <c r="A6492" s="3" t="s">
        <v>13804</v>
      </c>
      <c r="B6492" s="6" t="s">
        <v>361</v>
      </c>
      <c r="C6492" s="6" t="s">
        <v>7363</v>
      </c>
      <c r="D6492" s="6" t="s">
        <v>6866</v>
      </c>
      <c r="E6492" s="6" t="s">
        <v>11585</v>
      </c>
      <c r="F6492" s="9" t="s">
        <v>6907</v>
      </c>
      <c r="G6492" s="57" t="s">
        <v>11450</v>
      </c>
      <c r="H6492" s="185">
        <v>0</v>
      </c>
      <c r="I6492" s="16">
        <v>470000000</v>
      </c>
      <c r="J6492" s="56" t="s">
        <v>229</v>
      </c>
      <c r="K6492" s="57" t="s">
        <v>9453</v>
      </c>
      <c r="L6492" s="12" t="s">
        <v>404</v>
      </c>
      <c r="M6492" s="3" t="s">
        <v>230</v>
      </c>
      <c r="N6492" s="8" t="s">
        <v>8898</v>
      </c>
      <c r="O6492" s="6" t="s">
        <v>365</v>
      </c>
      <c r="P6492" s="58" t="s">
        <v>241</v>
      </c>
      <c r="Q6492" s="27" t="s">
        <v>234</v>
      </c>
      <c r="R6492" s="27">
        <v>10</v>
      </c>
      <c r="S6492" s="59">
        <f>6500*1.07</f>
        <v>6955</v>
      </c>
      <c r="T6492" s="4">
        <v>0</v>
      </c>
      <c r="U6492" s="4">
        <f>T6492*1.12</f>
        <v>0</v>
      </c>
      <c r="V6492" s="158"/>
      <c r="W6492" s="3">
        <v>2014</v>
      </c>
      <c r="X6492" s="3" t="s">
        <v>14785</v>
      </c>
    </row>
    <row r="6493" spans="1:24" ht="191.25">
      <c r="A6493" s="3" t="s">
        <v>17091</v>
      </c>
      <c r="B6493" s="6" t="s">
        <v>361</v>
      </c>
      <c r="C6493" s="6" t="s">
        <v>7363</v>
      </c>
      <c r="D6493" s="6" t="s">
        <v>6866</v>
      </c>
      <c r="E6493" s="6" t="s">
        <v>11585</v>
      </c>
      <c r="F6493" s="9" t="s">
        <v>6907</v>
      </c>
      <c r="G6493" s="3" t="s">
        <v>11450</v>
      </c>
      <c r="H6493" s="185">
        <v>0</v>
      </c>
      <c r="I6493" s="16">
        <v>470000000</v>
      </c>
      <c r="J6493" s="56" t="s">
        <v>229</v>
      </c>
      <c r="K6493" s="57" t="s">
        <v>8950</v>
      </c>
      <c r="L6493" s="12" t="s">
        <v>404</v>
      </c>
      <c r="M6493" s="3" t="s">
        <v>230</v>
      </c>
      <c r="N6493" s="8" t="s">
        <v>8898</v>
      </c>
      <c r="O6493" s="6" t="s">
        <v>365</v>
      </c>
      <c r="P6493" s="58" t="s">
        <v>241</v>
      </c>
      <c r="Q6493" s="27" t="s">
        <v>234</v>
      </c>
      <c r="R6493" s="27">
        <v>10</v>
      </c>
      <c r="S6493" s="59">
        <v>8346</v>
      </c>
      <c r="T6493" s="4">
        <f>R6493*S6493</f>
        <v>83460</v>
      </c>
      <c r="U6493" s="4">
        <f>T6493*1.12</f>
        <v>93475.200000000012</v>
      </c>
      <c r="V6493" s="158"/>
      <c r="W6493" s="3">
        <v>2014</v>
      </c>
      <c r="X6493" s="3"/>
    </row>
    <row r="6494" spans="1:24" ht="191.25">
      <c r="A6494" s="3" t="s">
        <v>2703</v>
      </c>
      <c r="B6494" s="6" t="s">
        <v>361</v>
      </c>
      <c r="C6494" s="6" t="s">
        <v>7364</v>
      </c>
      <c r="D6494" s="6" t="s">
        <v>6866</v>
      </c>
      <c r="E6494" s="6" t="s">
        <v>11586</v>
      </c>
      <c r="F6494" s="9" t="s">
        <v>6908</v>
      </c>
      <c r="G6494" s="57" t="s">
        <v>11449</v>
      </c>
      <c r="H6494" s="185">
        <v>0</v>
      </c>
      <c r="I6494" s="16">
        <v>470000000</v>
      </c>
      <c r="J6494" s="56" t="s">
        <v>229</v>
      </c>
      <c r="K6494" s="57" t="s">
        <v>641</v>
      </c>
      <c r="L6494" s="57" t="s">
        <v>364</v>
      </c>
      <c r="M6494" s="3" t="s">
        <v>230</v>
      </c>
      <c r="N6494" s="8" t="s">
        <v>8898</v>
      </c>
      <c r="O6494" s="6" t="s">
        <v>365</v>
      </c>
      <c r="P6494" s="58" t="s">
        <v>241</v>
      </c>
      <c r="Q6494" s="27" t="s">
        <v>234</v>
      </c>
      <c r="R6494" s="27">
        <v>10</v>
      </c>
      <c r="S6494" s="59">
        <f>6900*1.07</f>
        <v>7383</v>
      </c>
      <c r="T6494" s="4">
        <v>0</v>
      </c>
      <c r="U6494" s="4">
        <f t="shared" si="299"/>
        <v>0</v>
      </c>
      <c r="V6494" s="158"/>
      <c r="W6494" s="3">
        <v>2014</v>
      </c>
      <c r="X6494" s="3" t="s">
        <v>11817</v>
      </c>
    </row>
    <row r="6495" spans="1:24" ht="191.25">
      <c r="A6495" s="3" t="s">
        <v>13805</v>
      </c>
      <c r="B6495" s="6" t="s">
        <v>361</v>
      </c>
      <c r="C6495" s="6" t="s">
        <v>7364</v>
      </c>
      <c r="D6495" s="6" t="s">
        <v>6866</v>
      </c>
      <c r="E6495" s="6" t="s">
        <v>11586</v>
      </c>
      <c r="F6495" s="9" t="s">
        <v>6908</v>
      </c>
      <c r="G6495" s="57" t="s">
        <v>11450</v>
      </c>
      <c r="H6495" s="185">
        <v>0</v>
      </c>
      <c r="I6495" s="16">
        <v>470000000</v>
      </c>
      <c r="J6495" s="56" t="s">
        <v>229</v>
      </c>
      <c r="K6495" s="57" t="s">
        <v>9453</v>
      </c>
      <c r="L6495" s="12" t="s">
        <v>404</v>
      </c>
      <c r="M6495" s="3" t="s">
        <v>230</v>
      </c>
      <c r="N6495" s="8" t="s">
        <v>8898</v>
      </c>
      <c r="O6495" s="6" t="s">
        <v>365</v>
      </c>
      <c r="P6495" s="58" t="s">
        <v>241</v>
      </c>
      <c r="Q6495" s="27" t="s">
        <v>234</v>
      </c>
      <c r="R6495" s="27">
        <v>10</v>
      </c>
      <c r="S6495" s="59">
        <f>6900*1.07</f>
        <v>7383</v>
      </c>
      <c r="T6495" s="4">
        <v>0</v>
      </c>
      <c r="U6495" s="4">
        <f>T6495*1.12</f>
        <v>0</v>
      </c>
      <c r="V6495" s="158"/>
      <c r="W6495" s="3">
        <v>2014</v>
      </c>
      <c r="X6495" s="3" t="s">
        <v>14785</v>
      </c>
    </row>
    <row r="6496" spans="1:24" ht="191.25">
      <c r="A6496" s="3" t="s">
        <v>17092</v>
      </c>
      <c r="B6496" s="6" t="s">
        <v>361</v>
      </c>
      <c r="C6496" s="6" t="s">
        <v>7364</v>
      </c>
      <c r="D6496" s="6" t="s">
        <v>6866</v>
      </c>
      <c r="E6496" s="6" t="s">
        <v>11586</v>
      </c>
      <c r="F6496" s="9" t="s">
        <v>6908</v>
      </c>
      <c r="G6496" s="3" t="s">
        <v>11450</v>
      </c>
      <c r="H6496" s="185">
        <v>0</v>
      </c>
      <c r="I6496" s="16">
        <v>470000000</v>
      </c>
      <c r="J6496" s="56" t="s">
        <v>229</v>
      </c>
      <c r="K6496" s="57" t="s">
        <v>8950</v>
      </c>
      <c r="L6496" s="12" t="s">
        <v>404</v>
      </c>
      <c r="M6496" s="3" t="s">
        <v>230</v>
      </c>
      <c r="N6496" s="8" t="s">
        <v>8898</v>
      </c>
      <c r="O6496" s="6" t="s">
        <v>365</v>
      </c>
      <c r="P6496" s="58" t="s">
        <v>241</v>
      </c>
      <c r="Q6496" s="27" t="s">
        <v>234</v>
      </c>
      <c r="R6496" s="27">
        <v>10</v>
      </c>
      <c r="S6496" s="59">
        <v>8859.6</v>
      </c>
      <c r="T6496" s="4">
        <f>R6496*S6496</f>
        <v>88596</v>
      </c>
      <c r="U6496" s="4">
        <f>T6496*1.12</f>
        <v>99227.520000000004</v>
      </c>
      <c r="V6496" s="158"/>
      <c r="W6496" s="3">
        <v>2014</v>
      </c>
      <c r="X6496" s="3"/>
    </row>
    <row r="6497" spans="1:24" ht="191.25">
      <c r="A6497" s="3" t="s">
        <v>2704</v>
      </c>
      <c r="B6497" s="6" t="s">
        <v>361</v>
      </c>
      <c r="C6497" s="6" t="s">
        <v>7364</v>
      </c>
      <c r="D6497" s="6" t="s">
        <v>6866</v>
      </c>
      <c r="E6497" s="6" t="s">
        <v>11586</v>
      </c>
      <c r="F6497" s="9" t="s">
        <v>6909</v>
      </c>
      <c r="G6497" s="57" t="s">
        <v>11449</v>
      </c>
      <c r="H6497" s="185">
        <v>0</v>
      </c>
      <c r="I6497" s="16">
        <v>470000000</v>
      </c>
      <c r="J6497" s="56" t="s">
        <v>229</v>
      </c>
      <c r="K6497" s="57" t="s">
        <v>641</v>
      </c>
      <c r="L6497" s="57" t="s">
        <v>364</v>
      </c>
      <c r="M6497" s="3" t="s">
        <v>230</v>
      </c>
      <c r="N6497" s="8" t="s">
        <v>8898</v>
      </c>
      <c r="O6497" s="6" t="s">
        <v>365</v>
      </c>
      <c r="P6497" s="58" t="s">
        <v>241</v>
      </c>
      <c r="Q6497" s="27" t="s">
        <v>234</v>
      </c>
      <c r="R6497" s="27">
        <v>10</v>
      </c>
      <c r="S6497" s="59">
        <f>7150*1.07</f>
        <v>7650.5</v>
      </c>
      <c r="T6497" s="4">
        <v>0</v>
      </c>
      <c r="U6497" s="4">
        <f t="shared" si="299"/>
        <v>0</v>
      </c>
      <c r="V6497" s="158"/>
      <c r="W6497" s="3">
        <v>2014</v>
      </c>
      <c r="X6497" s="3" t="s">
        <v>11817</v>
      </c>
    </row>
    <row r="6498" spans="1:24" ht="191.25">
      <c r="A6498" s="3" t="s">
        <v>13806</v>
      </c>
      <c r="B6498" s="6" t="s">
        <v>361</v>
      </c>
      <c r="C6498" s="6" t="s">
        <v>7364</v>
      </c>
      <c r="D6498" s="6" t="s">
        <v>6866</v>
      </c>
      <c r="E6498" s="6" t="s">
        <v>11586</v>
      </c>
      <c r="F6498" s="9" t="s">
        <v>6909</v>
      </c>
      <c r="G6498" s="57" t="s">
        <v>11450</v>
      </c>
      <c r="H6498" s="185">
        <v>0</v>
      </c>
      <c r="I6498" s="16">
        <v>470000000</v>
      </c>
      <c r="J6498" s="56" t="s">
        <v>229</v>
      </c>
      <c r="K6498" s="57" t="s">
        <v>9453</v>
      </c>
      <c r="L6498" s="12" t="s">
        <v>404</v>
      </c>
      <c r="M6498" s="3" t="s">
        <v>230</v>
      </c>
      <c r="N6498" s="8" t="s">
        <v>8898</v>
      </c>
      <c r="O6498" s="6" t="s">
        <v>365</v>
      </c>
      <c r="P6498" s="58" t="s">
        <v>241</v>
      </c>
      <c r="Q6498" s="27" t="s">
        <v>234</v>
      </c>
      <c r="R6498" s="27">
        <v>10</v>
      </c>
      <c r="S6498" s="59">
        <f>7150*1.07</f>
        <v>7650.5</v>
      </c>
      <c r="T6498" s="4">
        <v>0</v>
      </c>
      <c r="U6498" s="4">
        <f>T6498*1.12</f>
        <v>0</v>
      </c>
      <c r="V6498" s="158"/>
      <c r="W6498" s="3">
        <v>2014</v>
      </c>
      <c r="X6498" s="3" t="s">
        <v>14785</v>
      </c>
    </row>
    <row r="6499" spans="1:24" ht="191.25">
      <c r="A6499" s="3" t="s">
        <v>17093</v>
      </c>
      <c r="B6499" s="6" t="s">
        <v>361</v>
      </c>
      <c r="C6499" s="6" t="s">
        <v>7364</v>
      </c>
      <c r="D6499" s="6" t="s">
        <v>6866</v>
      </c>
      <c r="E6499" s="6" t="s">
        <v>11586</v>
      </c>
      <c r="F6499" s="9" t="s">
        <v>6909</v>
      </c>
      <c r="G6499" s="3" t="s">
        <v>11450</v>
      </c>
      <c r="H6499" s="185">
        <v>0</v>
      </c>
      <c r="I6499" s="16">
        <v>470000000</v>
      </c>
      <c r="J6499" s="56" t="s">
        <v>229</v>
      </c>
      <c r="K6499" s="57" t="s">
        <v>8950</v>
      </c>
      <c r="L6499" s="12" t="s">
        <v>404</v>
      </c>
      <c r="M6499" s="3" t="s">
        <v>230</v>
      </c>
      <c r="N6499" s="8" t="s">
        <v>8898</v>
      </c>
      <c r="O6499" s="6" t="s">
        <v>365</v>
      </c>
      <c r="P6499" s="58" t="s">
        <v>241</v>
      </c>
      <c r="Q6499" s="27" t="s">
        <v>234</v>
      </c>
      <c r="R6499" s="27">
        <v>10</v>
      </c>
      <c r="S6499" s="59">
        <v>9180.6</v>
      </c>
      <c r="T6499" s="4">
        <f>R6499*S6499</f>
        <v>91806</v>
      </c>
      <c r="U6499" s="4">
        <f>T6499*1.12</f>
        <v>102822.72000000002</v>
      </c>
      <c r="V6499" s="158"/>
      <c r="W6499" s="3">
        <v>2014</v>
      </c>
      <c r="X6499" s="3"/>
    </row>
    <row r="6500" spans="1:24" ht="191.25">
      <c r="A6500" s="3" t="s">
        <v>2705</v>
      </c>
      <c r="B6500" s="6" t="s">
        <v>361</v>
      </c>
      <c r="C6500" s="6" t="s">
        <v>7364</v>
      </c>
      <c r="D6500" s="6" t="s">
        <v>6866</v>
      </c>
      <c r="E6500" s="6" t="s">
        <v>11586</v>
      </c>
      <c r="F6500" s="9" t="s">
        <v>6910</v>
      </c>
      <c r="G6500" s="57" t="s">
        <v>11449</v>
      </c>
      <c r="H6500" s="185">
        <v>0</v>
      </c>
      <c r="I6500" s="16">
        <v>470000000</v>
      </c>
      <c r="J6500" s="56" t="s">
        <v>229</v>
      </c>
      <c r="K6500" s="57" t="s">
        <v>641</v>
      </c>
      <c r="L6500" s="57" t="s">
        <v>364</v>
      </c>
      <c r="M6500" s="3" t="s">
        <v>230</v>
      </c>
      <c r="N6500" s="8" t="s">
        <v>8898</v>
      </c>
      <c r="O6500" s="6" t="s">
        <v>365</v>
      </c>
      <c r="P6500" s="58" t="s">
        <v>241</v>
      </c>
      <c r="Q6500" s="27" t="s">
        <v>234</v>
      </c>
      <c r="R6500" s="26">
        <v>10</v>
      </c>
      <c r="S6500" s="59">
        <f>9150*1.07</f>
        <v>9790.5</v>
      </c>
      <c r="T6500" s="4">
        <v>0</v>
      </c>
      <c r="U6500" s="4">
        <f t="shared" si="299"/>
        <v>0</v>
      </c>
      <c r="V6500" s="158"/>
      <c r="W6500" s="3">
        <v>2014</v>
      </c>
      <c r="X6500" s="3" t="s">
        <v>11817</v>
      </c>
    </row>
    <row r="6501" spans="1:24" ht="191.25">
      <c r="A6501" s="3" t="s">
        <v>13807</v>
      </c>
      <c r="B6501" s="6" t="s">
        <v>361</v>
      </c>
      <c r="C6501" s="6" t="s">
        <v>7364</v>
      </c>
      <c r="D6501" s="6" t="s">
        <v>6866</v>
      </c>
      <c r="E6501" s="6" t="s">
        <v>11586</v>
      </c>
      <c r="F6501" s="9" t="s">
        <v>6910</v>
      </c>
      <c r="G6501" s="57" t="s">
        <v>11450</v>
      </c>
      <c r="H6501" s="185">
        <v>0</v>
      </c>
      <c r="I6501" s="16">
        <v>470000000</v>
      </c>
      <c r="J6501" s="56" t="s">
        <v>229</v>
      </c>
      <c r="K6501" s="57" t="s">
        <v>9453</v>
      </c>
      <c r="L6501" s="12" t="s">
        <v>404</v>
      </c>
      <c r="M6501" s="3" t="s">
        <v>230</v>
      </c>
      <c r="N6501" s="8" t="s">
        <v>8898</v>
      </c>
      <c r="O6501" s="6" t="s">
        <v>365</v>
      </c>
      <c r="P6501" s="58" t="s">
        <v>241</v>
      </c>
      <c r="Q6501" s="27" t="s">
        <v>234</v>
      </c>
      <c r="R6501" s="26">
        <v>10</v>
      </c>
      <c r="S6501" s="59">
        <f>9150*1.07</f>
        <v>9790.5</v>
      </c>
      <c r="T6501" s="4">
        <v>0</v>
      </c>
      <c r="U6501" s="4">
        <f>T6501*1.12</f>
        <v>0</v>
      </c>
      <c r="V6501" s="158"/>
      <c r="W6501" s="3">
        <v>2014</v>
      </c>
      <c r="X6501" s="3" t="s">
        <v>14785</v>
      </c>
    </row>
    <row r="6502" spans="1:24" ht="191.25">
      <c r="A6502" s="3" t="s">
        <v>17094</v>
      </c>
      <c r="B6502" s="6" t="s">
        <v>361</v>
      </c>
      <c r="C6502" s="6" t="s">
        <v>7364</v>
      </c>
      <c r="D6502" s="6" t="s">
        <v>6866</v>
      </c>
      <c r="E6502" s="6" t="s">
        <v>11586</v>
      </c>
      <c r="F6502" s="9" t="s">
        <v>6910</v>
      </c>
      <c r="G6502" s="3" t="s">
        <v>11450</v>
      </c>
      <c r="H6502" s="185">
        <v>0</v>
      </c>
      <c r="I6502" s="16">
        <v>470000000</v>
      </c>
      <c r="J6502" s="56" t="s">
        <v>229</v>
      </c>
      <c r="K6502" s="57" t="s">
        <v>8950</v>
      </c>
      <c r="L6502" s="12" t="s">
        <v>404</v>
      </c>
      <c r="M6502" s="3" t="s">
        <v>230</v>
      </c>
      <c r="N6502" s="8" t="s">
        <v>8898</v>
      </c>
      <c r="O6502" s="6" t="s">
        <v>365</v>
      </c>
      <c r="P6502" s="58" t="s">
        <v>241</v>
      </c>
      <c r="Q6502" s="27" t="s">
        <v>234</v>
      </c>
      <c r="R6502" s="26">
        <v>10</v>
      </c>
      <c r="S6502" s="59">
        <v>11748.6</v>
      </c>
      <c r="T6502" s="4">
        <f>R6502*S6502</f>
        <v>117486</v>
      </c>
      <c r="U6502" s="4">
        <f>T6502*1.12</f>
        <v>131584.32000000001</v>
      </c>
      <c r="V6502" s="158"/>
      <c r="W6502" s="3">
        <v>2014</v>
      </c>
      <c r="X6502" s="3"/>
    </row>
    <row r="6503" spans="1:24" ht="114.75">
      <c r="A6503" s="3" t="s">
        <v>2706</v>
      </c>
      <c r="B6503" s="6" t="s">
        <v>361</v>
      </c>
      <c r="C6503" s="6" t="s">
        <v>7365</v>
      </c>
      <c r="D6503" s="6" t="s">
        <v>368</v>
      </c>
      <c r="E6503" s="6" t="s">
        <v>11587</v>
      </c>
      <c r="F6503" s="8" t="s">
        <v>6911</v>
      </c>
      <c r="G6503" s="57" t="s">
        <v>11449</v>
      </c>
      <c r="H6503" s="185">
        <v>0</v>
      </c>
      <c r="I6503" s="16">
        <v>470000000</v>
      </c>
      <c r="J6503" s="56" t="s">
        <v>229</v>
      </c>
      <c r="K6503" s="57" t="s">
        <v>641</v>
      </c>
      <c r="L6503" s="57" t="s">
        <v>364</v>
      </c>
      <c r="M6503" s="3" t="s">
        <v>230</v>
      </c>
      <c r="N6503" s="8" t="s">
        <v>8898</v>
      </c>
      <c r="O6503" s="6" t="s">
        <v>365</v>
      </c>
      <c r="P6503" s="58" t="s">
        <v>241</v>
      </c>
      <c r="Q6503" s="27" t="s">
        <v>234</v>
      </c>
      <c r="R6503" s="27">
        <v>50</v>
      </c>
      <c r="S6503" s="59">
        <v>323.76749999999998</v>
      </c>
      <c r="T6503" s="4">
        <v>0</v>
      </c>
      <c r="U6503" s="4">
        <f t="shared" ref="U6503:U6535" si="300">T6503*1.12</f>
        <v>0</v>
      </c>
      <c r="V6503" s="3"/>
      <c r="W6503" s="3">
        <v>2014</v>
      </c>
      <c r="X6503" s="3" t="s">
        <v>11817</v>
      </c>
    </row>
    <row r="6504" spans="1:24" ht="114.75">
      <c r="A6504" s="3" t="s">
        <v>13808</v>
      </c>
      <c r="B6504" s="6" t="s">
        <v>361</v>
      </c>
      <c r="C6504" s="6" t="s">
        <v>7365</v>
      </c>
      <c r="D6504" s="6" t="s">
        <v>368</v>
      </c>
      <c r="E6504" s="6" t="s">
        <v>11587</v>
      </c>
      <c r="F6504" s="8" t="s">
        <v>6911</v>
      </c>
      <c r="G6504" s="57" t="s">
        <v>11450</v>
      </c>
      <c r="H6504" s="185">
        <v>0</v>
      </c>
      <c r="I6504" s="16">
        <v>470000000</v>
      </c>
      <c r="J6504" s="56" t="s">
        <v>229</v>
      </c>
      <c r="K6504" s="57" t="s">
        <v>642</v>
      </c>
      <c r="L6504" s="12" t="s">
        <v>404</v>
      </c>
      <c r="M6504" s="3" t="s">
        <v>230</v>
      </c>
      <c r="N6504" s="8" t="s">
        <v>8898</v>
      </c>
      <c r="O6504" s="6" t="s">
        <v>365</v>
      </c>
      <c r="P6504" s="58" t="s">
        <v>241</v>
      </c>
      <c r="Q6504" s="27" t="s">
        <v>234</v>
      </c>
      <c r="R6504" s="27">
        <v>50</v>
      </c>
      <c r="S6504" s="59">
        <v>323.76749999999998</v>
      </c>
      <c r="T6504" s="4">
        <f>R6504*S6504</f>
        <v>16188.375</v>
      </c>
      <c r="U6504" s="4">
        <f>T6504*1.12</f>
        <v>18130.980000000003</v>
      </c>
      <c r="V6504" s="3"/>
      <c r="W6504" s="3">
        <v>2014</v>
      </c>
      <c r="X6504" s="3"/>
    </row>
    <row r="6505" spans="1:24" ht="114.75">
      <c r="A6505" s="3" t="s">
        <v>2707</v>
      </c>
      <c r="B6505" s="6" t="s">
        <v>361</v>
      </c>
      <c r="C6505" s="6" t="s">
        <v>6912</v>
      </c>
      <c r="D6505" s="6" t="s">
        <v>368</v>
      </c>
      <c r="E6505" s="6" t="s">
        <v>6913</v>
      </c>
      <c r="F6505" s="8" t="s">
        <v>6914</v>
      </c>
      <c r="G6505" s="57" t="s">
        <v>11449</v>
      </c>
      <c r="H6505" s="185">
        <v>0</v>
      </c>
      <c r="I6505" s="16">
        <v>470000000</v>
      </c>
      <c r="J6505" s="56" t="s">
        <v>229</v>
      </c>
      <c r="K6505" s="57" t="s">
        <v>641</v>
      </c>
      <c r="L6505" s="57" t="s">
        <v>364</v>
      </c>
      <c r="M6505" s="3" t="s">
        <v>230</v>
      </c>
      <c r="N6505" s="8" t="s">
        <v>8898</v>
      </c>
      <c r="O6505" s="6" t="s">
        <v>365</v>
      </c>
      <c r="P6505" s="58" t="s">
        <v>241</v>
      </c>
      <c r="Q6505" s="27" t="s">
        <v>234</v>
      </c>
      <c r="R6505" s="27">
        <v>30</v>
      </c>
      <c r="S6505" s="59">
        <v>220.25</v>
      </c>
      <c r="T6505" s="4">
        <v>0</v>
      </c>
      <c r="U6505" s="4">
        <f t="shared" si="300"/>
        <v>0</v>
      </c>
      <c r="V6505" s="3"/>
      <c r="W6505" s="3">
        <v>2014</v>
      </c>
      <c r="X6505" s="3" t="s">
        <v>11817</v>
      </c>
    </row>
    <row r="6506" spans="1:24" ht="114.75">
      <c r="A6506" s="3" t="s">
        <v>13809</v>
      </c>
      <c r="B6506" s="6" t="s">
        <v>361</v>
      </c>
      <c r="C6506" s="6" t="s">
        <v>6912</v>
      </c>
      <c r="D6506" s="6" t="s">
        <v>368</v>
      </c>
      <c r="E6506" s="6" t="s">
        <v>6913</v>
      </c>
      <c r="F6506" s="8" t="s">
        <v>6914</v>
      </c>
      <c r="G6506" s="57" t="s">
        <v>11450</v>
      </c>
      <c r="H6506" s="185">
        <v>0</v>
      </c>
      <c r="I6506" s="16">
        <v>470000000</v>
      </c>
      <c r="J6506" s="56" t="s">
        <v>229</v>
      </c>
      <c r="K6506" s="57" t="s">
        <v>642</v>
      </c>
      <c r="L6506" s="12" t="s">
        <v>404</v>
      </c>
      <c r="M6506" s="3" t="s">
        <v>230</v>
      </c>
      <c r="N6506" s="8" t="s">
        <v>8898</v>
      </c>
      <c r="O6506" s="6" t="s">
        <v>365</v>
      </c>
      <c r="P6506" s="58" t="s">
        <v>241</v>
      </c>
      <c r="Q6506" s="27" t="s">
        <v>234</v>
      </c>
      <c r="R6506" s="27">
        <v>30</v>
      </c>
      <c r="S6506" s="59">
        <v>220.25</v>
      </c>
      <c r="T6506" s="4">
        <f>R6506*S6506</f>
        <v>6607.5</v>
      </c>
      <c r="U6506" s="4">
        <f>T6506*1.12</f>
        <v>7400.4000000000005</v>
      </c>
      <c r="V6506" s="3"/>
      <c r="W6506" s="3">
        <v>2014</v>
      </c>
      <c r="X6506" s="3"/>
    </row>
    <row r="6507" spans="1:24" ht="114.75">
      <c r="A6507" s="3" t="s">
        <v>2708</v>
      </c>
      <c r="B6507" s="6" t="s">
        <v>361</v>
      </c>
      <c r="C6507" s="6" t="s">
        <v>6915</v>
      </c>
      <c r="D6507" s="6" t="s">
        <v>368</v>
      </c>
      <c r="E6507" s="6" t="s">
        <v>6916</v>
      </c>
      <c r="F6507" s="8" t="s">
        <v>6917</v>
      </c>
      <c r="G6507" s="57" t="s">
        <v>11449</v>
      </c>
      <c r="H6507" s="185">
        <v>0</v>
      </c>
      <c r="I6507" s="16">
        <v>470000000</v>
      </c>
      <c r="J6507" s="56" t="s">
        <v>229</v>
      </c>
      <c r="K6507" s="57" t="s">
        <v>641</v>
      </c>
      <c r="L6507" s="57" t="s">
        <v>364</v>
      </c>
      <c r="M6507" s="3" t="s">
        <v>230</v>
      </c>
      <c r="N6507" s="8" t="s">
        <v>8898</v>
      </c>
      <c r="O6507" s="6" t="s">
        <v>365</v>
      </c>
      <c r="P6507" s="58" t="s">
        <v>241</v>
      </c>
      <c r="Q6507" s="27" t="s">
        <v>234</v>
      </c>
      <c r="R6507" s="27">
        <v>30</v>
      </c>
      <c r="S6507" s="59">
        <v>323.76749999999998</v>
      </c>
      <c r="T6507" s="4">
        <v>0</v>
      </c>
      <c r="U6507" s="4">
        <f t="shared" si="300"/>
        <v>0</v>
      </c>
      <c r="V6507" s="3"/>
      <c r="W6507" s="3">
        <v>2014</v>
      </c>
      <c r="X6507" s="3" t="s">
        <v>11817</v>
      </c>
    </row>
    <row r="6508" spans="1:24" ht="114.75">
      <c r="A6508" s="3" t="s">
        <v>13810</v>
      </c>
      <c r="B6508" s="6" t="s">
        <v>361</v>
      </c>
      <c r="C6508" s="6" t="s">
        <v>6915</v>
      </c>
      <c r="D6508" s="6" t="s">
        <v>368</v>
      </c>
      <c r="E6508" s="6" t="s">
        <v>6916</v>
      </c>
      <c r="F6508" s="8" t="s">
        <v>6917</v>
      </c>
      <c r="G6508" s="57" t="s">
        <v>11450</v>
      </c>
      <c r="H6508" s="185">
        <v>0</v>
      </c>
      <c r="I6508" s="16">
        <v>470000000</v>
      </c>
      <c r="J6508" s="56" t="s">
        <v>229</v>
      </c>
      <c r="K6508" s="57" t="s">
        <v>642</v>
      </c>
      <c r="L6508" s="12" t="s">
        <v>404</v>
      </c>
      <c r="M6508" s="3" t="s">
        <v>230</v>
      </c>
      <c r="N6508" s="8" t="s">
        <v>8898</v>
      </c>
      <c r="O6508" s="6" t="s">
        <v>365</v>
      </c>
      <c r="P6508" s="58" t="s">
        <v>241</v>
      </c>
      <c r="Q6508" s="27" t="s">
        <v>234</v>
      </c>
      <c r="R6508" s="27">
        <v>30</v>
      </c>
      <c r="S6508" s="59">
        <v>323.76749999999998</v>
      </c>
      <c r="T6508" s="4">
        <v>0</v>
      </c>
      <c r="U6508" s="4">
        <f>T6508*1.12</f>
        <v>0</v>
      </c>
      <c r="V6508" s="3"/>
      <c r="W6508" s="3">
        <v>2014</v>
      </c>
      <c r="X6508" s="3" t="s">
        <v>14785</v>
      </c>
    </row>
    <row r="6509" spans="1:24" ht="114.75">
      <c r="A6509" s="3" t="s">
        <v>17095</v>
      </c>
      <c r="B6509" s="6" t="s">
        <v>361</v>
      </c>
      <c r="C6509" s="6" t="s">
        <v>6915</v>
      </c>
      <c r="D6509" s="6" t="s">
        <v>368</v>
      </c>
      <c r="E6509" s="6" t="s">
        <v>6916</v>
      </c>
      <c r="F6509" s="8" t="s">
        <v>6917</v>
      </c>
      <c r="G6509" s="3" t="s">
        <v>11450</v>
      </c>
      <c r="H6509" s="185">
        <v>0</v>
      </c>
      <c r="I6509" s="16">
        <v>470000000</v>
      </c>
      <c r="J6509" s="56" t="s">
        <v>229</v>
      </c>
      <c r="K6509" s="57" t="s">
        <v>8950</v>
      </c>
      <c r="L6509" s="12" t="s">
        <v>404</v>
      </c>
      <c r="M6509" s="3" t="s">
        <v>230</v>
      </c>
      <c r="N6509" s="8" t="s">
        <v>8898</v>
      </c>
      <c r="O6509" s="6" t="s">
        <v>365</v>
      </c>
      <c r="P6509" s="58" t="s">
        <v>241</v>
      </c>
      <c r="Q6509" s="27" t="s">
        <v>234</v>
      </c>
      <c r="R6509" s="27">
        <v>30</v>
      </c>
      <c r="S6509" s="59">
        <v>388.52099999999996</v>
      </c>
      <c r="T6509" s="4">
        <v>0</v>
      </c>
      <c r="U6509" s="4">
        <f>T6509*1.12</f>
        <v>0</v>
      </c>
      <c r="V6509" s="3"/>
      <c r="W6509" s="3">
        <v>2014</v>
      </c>
      <c r="X6509" s="3" t="s">
        <v>12076</v>
      </c>
    </row>
    <row r="6510" spans="1:24" ht="114.75">
      <c r="A6510" s="3" t="s">
        <v>2709</v>
      </c>
      <c r="B6510" s="6" t="s">
        <v>361</v>
      </c>
      <c r="C6510" s="6" t="s">
        <v>6918</v>
      </c>
      <c r="D6510" s="6" t="s">
        <v>368</v>
      </c>
      <c r="E6510" s="6" t="s">
        <v>6919</v>
      </c>
      <c r="F6510" s="8" t="s">
        <v>6920</v>
      </c>
      <c r="G6510" s="57" t="s">
        <v>11449</v>
      </c>
      <c r="H6510" s="185">
        <v>0</v>
      </c>
      <c r="I6510" s="16">
        <v>470000000</v>
      </c>
      <c r="J6510" s="56" t="s">
        <v>229</v>
      </c>
      <c r="K6510" s="57" t="s">
        <v>641</v>
      </c>
      <c r="L6510" s="57" t="s">
        <v>364</v>
      </c>
      <c r="M6510" s="3" t="s">
        <v>230</v>
      </c>
      <c r="N6510" s="8" t="s">
        <v>8898</v>
      </c>
      <c r="O6510" s="6" t="s">
        <v>365</v>
      </c>
      <c r="P6510" s="58" t="s">
        <v>241</v>
      </c>
      <c r="Q6510" s="27" t="s">
        <v>234</v>
      </c>
      <c r="R6510" s="27">
        <v>30</v>
      </c>
      <c r="S6510" s="59">
        <v>330.375</v>
      </c>
      <c r="T6510" s="4">
        <v>0</v>
      </c>
      <c r="U6510" s="4">
        <f t="shared" si="300"/>
        <v>0</v>
      </c>
      <c r="V6510" s="3"/>
      <c r="W6510" s="3">
        <v>2014</v>
      </c>
      <c r="X6510" s="3" t="s">
        <v>11817</v>
      </c>
    </row>
    <row r="6511" spans="1:24" ht="114.75">
      <c r="A6511" s="3" t="s">
        <v>13811</v>
      </c>
      <c r="B6511" s="6" t="s">
        <v>361</v>
      </c>
      <c r="C6511" s="6" t="s">
        <v>6918</v>
      </c>
      <c r="D6511" s="6" t="s">
        <v>368</v>
      </c>
      <c r="E6511" s="6" t="s">
        <v>6919</v>
      </c>
      <c r="F6511" s="8" t="s">
        <v>6920</v>
      </c>
      <c r="G6511" s="57" t="s">
        <v>11450</v>
      </c>
      <c r="H6511" s="185">
        <v>0</v>
      </c>
      <c r="I6511" s="16">
        <v>470000000</v>
      </c>
      <c r="J6511" s="56" t="s">
        <v>229</v>
      </c>
      <c r="K6511" s="57" t="s">
        <v>642</v>
      </c>
      <c r="L6511" s="12" t="s">
        <v>404</v>
      </c>
      <c r="M6511" s="3" t="s">
        <v>230</v>
      </c>
      <c r="N6511" s="8" t="s">
        <v>8898</v>
      </c>
      <c r="O6511" s="6" t="s">
        <v>365</v>
      </c>
      <c r="P6511" s="58" t="s">
        <v>241</v>
      </c>
      <c r="Q6511" s="27" t="s">
        <v>234</v>
      </c>
      <c r="R6511" s="27">
        <v>30</v>
      </c>
      <c r="S6511" s="59">
        <v>330.375</v>
      </c>
      <c r="T6511" s="4">
        <f>R6511*S6511</f>
        <v>9911.25</v>
      </c>
      <c r="U6511" s="4">
        <f>T6511*1.12</f>
        <v>11100.6</v>
      </c>
      <c r="V6511" s="3"/>
      <c r="W6511" s="3">
        <v>2014</v>
      </c>
      <c r="X6511" s="3"/>
    </row>
    <row r="6512" spans="1:24" ht="114.75">
      <c r="A6512" s="3" t="s">
        <v>2710</v>
      </c>
      <c r="B6512" s="6" t="s">
        <v>361</v>
      </c>
      <c r="C6512" s="6" t="s">
        <v>6921</v>
      </c>
      <c r="D6512" s="6" t="s">
        <v>368</v>
      </c>
      <c r="E6512" s="6" t="s">
        <v>11588</v>
      </c>
      <c r="F6512" s="8" t="s">
        <v>6922</v>
      </c>
      <c r="G6512" s="57" t="s">
        <v>11449</v>
      </c>
      <c r="H6512" s="185">
        <v>0</v>
      </c>
      <c r="I6512" s="16">
        <v>470000000</v>
      </c>
      <c r="J6512" s="56" t="s">
        <v>229</v>
      </c>
      <c r="K6512" s="57" t="s">
        <v>641</v>
      </c>
      <c r="L6512" s="57" t="s">
        <v>364</v>
      </c>
      <c r="M6512" s="3" t="s">
        <v>230</v>
      </c>
      <c r="N6512" s="8" t="s">
        <v>8898</v>
      </c>
      <c r="O6512" s="6" t="s">
        <v>365</v>
      </c>
      <c r="P6512" s="58" t="s">
        <v>241</v>
      </c>
      <c r="Q6512" s="27" t="s">
        <v>234</v>
      </c>
      <c r="R6512" s="27">
        <v>30</v>
      </c>
      <c r="S6512" s="59">
        <v>330.375</v>
      </c>
      <c r="T6512" s="4">
        <v>0</v>
      </c>
      <c r="U6512" s="4">
        <f t="shared" si="300"/>
        <v>0</v>
      </c>
      <c r="V6512" s="3"/>
      <c r="W6512" s="3">
        <v>2014</v>
      </c>
      <c r="X6512" s="3" t="s">
        <v>11817</v>
      </c>
    </row>
    <row r="6513" spans="1:24" ht="114.75">
      <c r="A6513" s="3" t="s">
        <v>13812</v>
      </c>
      <c r="B6513" s="6" t="s">
        <v>361</v>
      </c>
      <c r="C6513" s="6" t="s">
        <v>6921</v>
      </c>
      <c r="D6513" s="6" t="s">
        <v>368</v>
      </c>
      <c r="E6513" s="6" t="s">
        <v>11588</v>
      </c>
      <c r="F6513" s="8" t="s">
        <v>6922</v>
      </c>
      <c r="G6513" s="57" t="s">
        <v>11450</v>
      </c>
      <c r="H6513" s="185">
        <v>0</v>
      </c>
      <c r="I6513" s="16">
        <v>470000000</v>
      </c>
      <c r="J6513" s="56" t="s">
        <v>229</v>
      </c>
      <c r="K6513" s="57" t="s">
        <v>642</v>
      </c>
      <c r="L6513" s="12" t="s">
        <v>404</v>
      </c>
      <c r="M6513" s="3" t="s">
        <v>230</v>
      </c>
      <c r="N6513" s="8" t="s">
        <v>8898</v>
      </c>
      <c r="O6513" s="6" t="s">
        <v>365</v>
      </c>
      <c r="P6513" s="58" t="s">
        <v>241</v>
      </c>
      <c r="Q6513" s="27" t="s">
        <v>234</v>
      </c>
      <c r="R6513" s="27">
        <v>30</v>
      </c>
      <c r="S6513" s="59">
        <v>330.375</v>
      </c>
      <c r="T6513" s="4">
        <f>R6513*S6513</f>
        <v>9911.25</v>
      </c>
      <c r="U6513" s="4">
        <f>T6513*1.12</f>
        <v>11100.6</v>
      </c>
      <c r="V6513" s="3"/>
      <c r="W6513" s="3">
        <v>2014</v>
      </c>
      <c r="X6513" s="3"/>
    </row>
    <row r="6514" spans="1:24" ht="114.75">
      <c r="A6514" s="3" t="s">
        <v>2711</v>
      </c>
      <c r="B6514" s="6" t="s">
        <v>361</v>
      </c>
      <c r="C6514" s="6" t="s">
        <v>6923</v>
      </c>
      <c r="D6514" s="6" t="s">
        <v>368</v>
      </c>
      <c r="E6514" s="6" t="s">
        <v>6924</v>
      </c>
      <c r="F6514" s="8" t="s">
        <v>6925</v>
      </c>
      <c r="G6514" s="57" t="s">
        <v>11449</v>
      </c>
      <c r="H6514" s="185">
        <v>0</v>
      </c>
      <c r="I6514" s="16">
        <v>470000000</v>
      </c>
      <c r="J6514" s="56" t="s">
        <v>229</v>
      </c>
      <c r="K6514" s="57" t="s">
        <v>641</v>
      </c>
      <c r="L6514" s="57" t="s">
        <v>364</v>
      </c>
      <c r="M6514" s="3" t="s">
        <v>230</v>
      </c>
      <c r="N6514" s="8" t="s">
        <v>8898</v>
      </c>
      <c r="O6514" s="6" t="s">
        <v>365</v>
      </c>
      <c r="P6514" s="58" t="s">
        <v>241</v>
      </c>
      <c r="Q6514" s="27" t="s">
        <v>234</v>
      </c>
      <c r="R6514" s="27">
        <v>30</v>
      </c>
      <c r="S6514" s="59">
        <v>220.25</v>
      </c>
      <c r="T6514" s="4">
        <v>0</v>
      </c>
      <c r="U6514" s="4">
        <f t="shared" si="300"/>
        <v>0</v>
      </c>
      <c r="V6514" s="3"/>
      <c r="W6514" s="3">
        <v>2014</v>
      </c>
      <c r="X6514" s="3" t="s">
        <v>11817</v>
      </c>
    </row>
    <row r="6515" spans="1:24" ht="114.75">
      <c r="A6515" s="3" t="s">
        <v>13813</v>
      </c>
      <c r="B6515" s="6" t="s">
        <v>361</v>
      </c>
      <c r="C6515" s="6" t="s">
        <v>6923</v>
      </c>
      <c r="D6515" s="6" t="s">
        <v>368</v>
      </c>
      <c r="E6515" s="6" t="s">
        <v>6924</v>
      </c>
      <c r="F6515" s="8" t="s">
        <v>6925</v>
      </c>
      <c r="G6515" s="57" t="s">
        <v>11450</v>
      </c>
      <c r="H6515" s="185">
        <v>0</v>
      </c>
      <c r="I6515" s="16">
        <v>470000000</v>
      </c>
      <c r="J6515" s="56" t="s">
        <v>229</v>
      </c>
      <c r="K6515" s="57" t="s">
        <v>642</v>
      </c>
      <c r="L6515" s="12" t="s">
        <v>404</v>
      </c>
      <c r="M6515" s="3" t="s">
        <v>230</v>
      </c>
      <c r="N6515" s="8" t="s">
        <v>8898</v>
      </c>
      <c r="O6515" s="6" t="s">
        <v>365</v>
      </c>
      <c r="P6515" s="58" t="s">
        <v>241</v>
      </c>
      <c r="Q6515" s="27" t="s">
        <v>234</v>
      </c>
      <c r="R6515" s="27">
        <v>30</v>
      </c>
      <c r="S6515" s="59">
        <v>220.25</v>
      </c>
      <c r="T6515" s="4">
        <f>R6515*S6515</f>
        <v>6607.5</v>
      </c>
      <c r="U6515" s="4">
        <f>T6515*1.12</f>
        <v>7400.4000000000005</v>
      </c>
      <c r="V6515" s="3"/>
      <c r="W6515" s="3">
        <v>2014</v>
      </c>
      <c r="X6515" s="3"/>
    </row>
    <row r="6516" spans="1:24" ht="114.75">
      <c r="A6516" s="3" t="s">
        <v>2712</v>
      </c>
      <c r="B6516" s="6" t="s">
        <v>361</v>
      </c>
      <c r="C6516" s="6" t="s">
        <v>6926</v>
      </c>
      <c r="D6516" s="6" t="s">
        <v>368</v>
      </c>
      <c r="E6516" s="6" t="s">
        <v>6927</v>
      </c>
      <c r="F6516" s="8" t="s">
        <v>6928</v>
      </c>
      <c r="G6516" s="57" t="s">
        <v>11449</v>
      </c>
      <c r="H6516" s="185">
        <v>0</v>
      </c>
      <c r="I6516" s="16">
        <v>470000000</v>
      </c>
      <c r="J6516" s="56" t="s">
        <v>229</v>
      </c>
      <c r="K6516" s="57" t="s">
        <v>641</v>
      </c>
      <c r="L6516" s="57" t="s">
        <v>364</v>
      </c>
      <c r="M6516" s="3" t="s">
        <v>230</v>
      </c>
      <c r="N6516" s="8" t="s">
        <v>8898</v>
      </c>
      <c r="O6516" s="6" t="s">
        <v>365</v>
      </c>
      <c r="P6516" s="58" t="s">
        <v>241</v>
      </c>
      <c r="Q6516" s="27" t="s">
        <v>234</v>
      </c>
      <c r="R6516" s="27">
        <v>60</v>
      </c>
      <c r="S6516" s="59">
        <v>275.3125</v>
      </c>
      <c r="T6516" s="4">
        <v>0</v>
      </c>
      <c r="U6516" s="4">
        <f t="shared" si="300"/>
        <v>0</v>
      </c>
      <c r="V6516" s="3"/>
      <c r="W6516" s="3">
        <v>2014</v>
      </c>
      <c r="X6516" s="3" t="s">
        <v>11817</v>
      </c>
    </row>
    <row r="6517" spans="1:24" ht="114.75">
      <c r="A6517" s="3" t="s">
        <v>13814</v>
      </c>
      <c r="B6517" s="6" t="s">
        <v>361</v>
      </c>
      <c r="C6517" s="6" t="s">
        <v>6926</v>
      </c>
      <c r="D6517" s="6" t="s">
        <v>368</v>
      </c>
      <c r="E6517" s="6" t="s">
        <v>6927</v>
      </c>
      <c r="F6517" s="8" t="s">
        <v>6928</v>
      </c>
      <c r="G6517" s="57" t="s">
        <v>11450</v>
      </c>
      <c r="H6517" s="185">
        <v>0</v>
      </c>
      <c r="I6517" s="16">
        <v>470000000</v>
      </c>
      <c r="J6517" s="56" t="s">
        <v>229</v>
      </c>
      <c r="K6517" s="57" t="s">
        <v>642</v>
      </c>
      <c r="L6517" s="12" t="s">
        <v>404</v>
      </c>
      <c r="M6517" s="3" t="s">
        <v>230</v>
      </c>
      <c r="N6517" s="8" t="s">
        <v>8898</v>
      </c>
      <c r="O6517" s="6" t="s">
        <v>365</v>
      </c>
      <c r="P6517" s="58" t="s">
        <v>241</v>
      </c>
      <c r="Q6517" s="27" t="s">
        <v>234</v>
      </c>
      <c r="R6517" s="27">
        <v>60</v>
      </c>
      <c r="S6517" s="59">
        <v>275.3125</v>
      </c>
      <c r="T6517" s="4">
        <f>R6517*S6517</f>
        <v>16518.75</v>
      </c>
      <c r="U6517" s="4">
        <f>T6517*1.12</f>
        <v>18501</v>
      </c>
      <c r="V6517" s="3"/>
      <c r="W6517" s="3">
        <v>2014</v>
      </c>
      <c r="X6517" s="3"/>
    </row>
    <row r="6518" spans="1:24" ht="114.75">
      <c r="A6518" s="3" t="s">
        <v>2713</v>
      </c>
      <c r="B6518" s="6" t="s">
        <v>361</v>
      </c>
      <c r="C6518" s="6" t="s">
        <v>6929</v>
      </c>
      <c r="D6518" s="6" t="s">
        <v>368</v>
      </c>
      <c r="E6518" s="6" t="s">
        <v>6930</v>
      </c>
      <c r="F6518" s="8" t="s">
        <v>6931</v>
      </c>
      <c r="G6518" s="57" t="s">
        <v>11449</v>
      </c>
      <c r="H6518" s="185">
        <v>0</v>
      </c>
      <c r="I6518" s="16">
        <v>470000000</v>
      </c>
      <c r="J6518" s="56" t="s">
        <v>229</v>
      </c>
      <c r="K6518" s="57" t="s">
        <v>641</v>
      </c>
      <c r="L6518" s="57" t="s">
        <v>364</v>
      </c>
      <c r="M6518" s="3" t="s">
        <v>230</v>
      </c>
      <c r="N6518" s="8" t="s">
        <v>8898</v>
      </c>
      <c r="O6518" s="6" t="s">
        <v>365</v>
      </c>
      <c r="P6518" s="58" t="s">
        <v>241</v>
      </c>
      <c r="Q6518" s="27" t="s">
        <v>234</v>
      </c>
      <c r="R6518" s="27">
        <v>60</v>
      </c>
      <c r="S6518" s="59">
        <v>501.83962500000001</v>
      </c>
      <c r="T6518" s="4">
        <v>0</v>
      </c>
      <c r="U6518" s="4">
        <f t="shared" si="300"/>
        <v>0</v>
      </c>
      <c r="V6518" s="3"/>
      <c r="W6518" s="3">
        <v>2014</v>
      </c>
      <c r="X6518" s="3" t="s">
        <v>11817</v>
      </c>
    </row>
    <row r="6519" spans="1:24" ht="114.75">
      <c r="A6519" s="3" t="s">
        <v>13815</v>
      </c>
      <c r="B6519" s="6" t="s">
        <v>361</v>
      </c>
      <c r="C6519" s="6" t="s">
        <v>6929</v>
      </c>
      <c r="D6519" s="6" t="s">
        <v>368</v>
      </c>
      <c r="E6519" s="6" t="s">
        <v>6930</v>
      </c>
      <c r="F6519" s="8" t="s">
        <v>6931</v>
      </c>
      <c r="G6519" s="57" t="s">
        <v>11450</v>
      </c>
      <c r="H6519" s="185">
        <v>0</v>
      </c>
      <c r="I6519" s="16">
        <v>470000000</v>
      </c>
      <c r="J6519" s="56" t="s">
        <v>229</v>
      </c>
      <c r="K6519" s="57" t="s">
        <v>642</v>
      </c>
      <c r="L6519" s="12" t="s">
        <v>404</v>
      </c>
      <c r="M6519" s="3" t="s">
        <v>230</v>
      </c>
      <c r="N6519" s="8" t="s">
        <v>8898</v>
      </c>
      <c r="O6519" s="6" t="s">
        <v>365</v>
      </c>
      <c r="P6519" s="58" t="s">
        <v>241</v>
      </c>
      <c r="Q6519" s="27" t="s">
        <v>234</v>
      </c>
      <c r="R6519" s="27">
        <v>60</v>
      </c>
      <c r="S6519" s="59">
        <v>501.83962500000001</v>
      </c>
      <c r="T6519" s="4">
        <v>0</v>
      </c>
      <c r="U6519" s="4">
        <f>T6519*1.12</f>
        <v>0</v>
      </c>
      <c r="V6519" s="3"/>
      <c r="W6519" s="3">
        <v>2014</v>
      </c>
      <c r="X6519" s="3" t="s">
        <v>14785</v>
      </c>
    </row>
    <row r="6520" spans="1:24" ht="114.75">
      <c r="A6520" s="3" t="s">
        <v>17096</v>
      </c>
      <c r="B6520" s="6" t="s">
        <v>361</v>
      </c>
      <c r="C6520" s="6" t="s">
        <v>6929</v>
      </c>
      <c r="D6520" s="6" t="s">
        <v>368</v>
      </c>
      <c r="E6520" s="6" t="s">
        <v>6930</v>
      </c>
      <c r="F6520" s="8" t="s">
        <v>6931</v>
      </c>
      <c r="G6520" s="3" t="s">
        <v>11450</v>
      </c>
      <c r="H6520" s="185">
        <v>0</v>
      </c>
      <c r="I6520" s="16">
        <v>470000000</v>
      </c>
      <c r="J6520" s="56" t="s">
        <v>229</v>
      </c>
      <c r="K6520" s="57" t="s">
        <v>8950</v>
      </c>
      <c r="L6520" s="12" t="s">
        <v>404</v>
      </c>
      <c r="M6520" s="3" t="s">
        <v>230</v>
      </c>
      <c r="N6520" s="8" t="s">
        <v>8898</v>
      </c>
      <c r="O6520" s="6" t="s">
        <v>365</v>
      </c>
      <c r="P6520" s="58" t="s">
        <v>241</v>
      </c>
      <c r="Q6520" s="27" t="s">
        <v>234</v>
      </c>
      <c r="R6520" s="27">
        <v>60</v>
      </c>
      <c r="S6520" s="59">
        <v>602.20754999999997</v>
      </c>
      <c r="T6520" s="4">
        <v>0</v>
      </c>
      <c r="U6520" s="4">
        <f>T6520*1.12</f>
        <v>0</v>
      </c>
      <c r="V6520" s="3"/>
      <c r="W6520" s="3">
        <v>2014</v>
      </c>
      <c r="X6520" s="3" t="s">
        <v>12076</v>
      </c>
    </row>
    <row r="6521" spans="1:24" ht="114.75">
      <c r="A6521" s="3" t="s">
        <v>2714</v>
      </c>
      <c r="B6521" s="6" t="s">
        <v>361</v>
      </c>
      <c r="C6521" s="6" t="s">
        <v>7366</v>
      </c>
      <c r="D6521" s="6" t="s">
        <v>368</v>
      </c>
      <c r="E6521" s="6" t="s">
        <v>11589</v>
      </c>
      <c r="F6521" s="8" t="s">
        <v>6932</v>
      </c>
      <c r="G6521" s="57" t="s">
        <v>11449</v>
      </c>
      <c r="H6521" s="185">
        <v>0</v>
      </c>
      <c r="I6521" s="16">
        <v>470000000</v>
      </c>
      <c r="J6521" s="56" t="s">
        <v>229</v>
      </c>
      <c r="K6521" s="57" t="s">
        <v>641</v>
      </c>
      <c r="L6521" s="57" t="s">
        <v>364</v>
      </c>
      <c r="M6521" s="3" t="s">
        <v>230</v>
      </c>
      <c r="N6521" s="8" t="s">
        <v>8898</v>
      </c>
      <c r="O6521" s="6" t="s">
        <v>365</v>
      </c>
      <c r="P6521" s="58" t="s">
        <v>241</v>
      </c>
      <c r="Q6521" s="27" t="s">
        <v>234</v>
      </c>
      <c r="R6521" s="29">
        <v>40</v>
      </c>
      <c r="S6521" s="59">
        <v>275.3125</v>
      </c>
      <c r="T6521" s="4">
        <v>0</v>
      </c>
      <c r="U6521" s="4">
        <f t="shared" si="300"/>
        <v>0</v>
      </c>
      <c r="V6521" s="3"/>
      <c r="W6521" s="3">
        <v>2014</v>
      </c>
      <c r="X6521" s="3" t="s">
        <v>11817</v>
      </c>
    </row>
    <row r="6522" spans="1:24" ht="114.75">
      <c r="A6522" s="3" t="s">
        <v>13816</v>
      </c>
      <c r="B6522" s="6" t="s">
        <v>361</v>
      </c>
      <c r="C6522" s="6" t="s">
        <v>7366</v>
      </c>
      <c r="D6522" s="6" t="s">
        <v>368</v>
      </c>
      <c r="E6522" s="6" t="s">
        <v>11589</v>
      </c>
      <c r="F6522" s="8" t="s">
        <v>6932</v>
      </c>
      <c r="G6522" s="57" t="s">
        <v>11450</v>
      </c>
      <c r="H6522" s="185">
        <v>0</v>
      </c>
      <c r="I6522" s="16">
        <v>470000000</v>
      </c>
      <c r="J6522" s="56" t="s">
        <v>229</v>
      </c>
      <c r="K6522" s="57" t="s">
        <v>642</v>
      </c>
      <c r="L6522" s="12" t="s">
        <v>404</v>
      </c>
      <c r="M6522" s="3" t="s">
        <v>230</v>
      </c>
      <c r="N6522" s="8" t="s">
        <v>8898</v>
      </c>
      <c r="O6522" s="6" t="s">
        <v>365</v>
      </c>
      <c r="P6522" s="58" t="s">
        <v>241</v>
      </c>
      <c r="Q6522" s="27" t="s">
        <v>234</v>
      </c>
      <c r="R6522" s="29">
        <v>40</v>
      </c>
      <c r="S6522" s="59">
        <v>275.3125</v>
      </c>
      <c r="T6522" s="4">
        <f>R6522*S6522</f>
        <v>11012.5</v>
      </c>
      <c r="U6522" s="4">
        <f>T6522*1.12</f>
        <v>12334.000000000002</v>
      </c>
      <c r="V6522" s="3"/>
      <c r="W6522" s="3">
        <v>2014</v>
      </c>
      <c r="X6522" s="3"/>
    </row>
    <row r="6523" spans="1:24" ht="114.75">
      <c r="A6523" s="3" t="s">
        <v>2715</v>
      </c>
      <c r="B6523" s="6" t="s">
        <v>361</v>
      </c>
      <c r="C6523" s="6" t="s">
        <v>6933</v>
      </c>
      <c r="D6523" s="6" t="s">
        <v>368</v>
      </c>
      <c r="E6523" s="6" t="s">
        <v>6934</v>
      </c>
      <c r="F6523" s="8" t="s">
        <v>6935</v>
      </c>
      <c r="G6523" s="57" t="s">
        <v>11449</v>
      </c>
      <c r="H6523" s="185">
        <v>0</v>
      </c>
      <c r="I6523" s="16">
        <v>470000000</v>
      </c>
      <c r="J6523" s="56" t="s">
        <v>229</v>
      </c>
      <c r="K6523" s="57" t="s">
        <v>641</v>
      </c>
      <c r="L6523" s="57" t="s">
        <v>364</v>
      </c>
      <c r="M6523" s="3" t="s">
        <v>230</v>
      </c>
      <c r="N6523" s="8" t="s">
        <v>8898</v>
      </c>
      <c r="O6523" s="6" t="s">
        <v>365</v>
      </c>
      <c r="P6523" s="58" t="s">
        <v>241</v>
      </c>
      <c r="Q6523" s="27" t="s">
        <v>234</v>
      </c>
      <c r="R6523" s="27">
        <v>40</v>
      </c>
      <c r="S6523" s="59">
        <v>296.56</v>
      </c>
      <c r="T6523" s="4">
        <v>0</v>
      </c>
      <c r="U6523" s="4">
        <f t="shared" si="300"/>
        <v>0</v>
      </c>
      <c r="V6523" s="3"/>
      <c r="W6523" s="3">
        <v>2014</v>
      </c>
      <c r="X6523" s="3" t="s">
        <v>11817</v>
      </c>
    </row>
    <row r="6524" spans="1:24" ht="114.75">
      <c r="A6524" s="3" t="s">
        <v>13817</v>
      </c>
      <c r="B6524" s="6" t="s">
        <v>361</v>
      </c>
      <c r="C6524" s="6" t="s">
        <v>6933</v>
      </c>
      <c r="D6524" s="6" t="s">
        <v>368</v>
      </c>
      <c r="E6524" s="6" t="s">
        <v>6934</v>
      </c>
      <c r="F6524" s="8" t="s">
        <v>6935</v>
      </c>
      <c r="G6524" s="57" t="s">
        <v>11450</v>
      </c>
      <c r="H6524" s="185">
        <v>0</v>
      </c>
      <c r="I6524" s="16">
        <v>470000000</v>
      </c>
      <c r="J6524" s="56" t="s">
        <v>229</v>
      </c>
      <c r="K6524" s="57" t="s">
        <v>642</v>
      </c>
      <c r="L6524" s="12" t="s">
        <v>404</v>
      </c>
      <c r="M6524" s="3" t="s">
        <v>230</v>
      </c>
      <c r="N6524" s="8" t="s">
        <v>8898</v>
      </c>
      <c r="O6524" s="6" t="s">
        <v>365</v>
      </c>
      <c r="P6524" s="58" t="s">
        <v>241</v>
      </c>
      <c r="Q6524" s="27" t="s">
        <v>234</v>
      </c>
      <c r="R6524" s="27">
        <v>40</v>
      </c>
      <c r="S6524" s="59">
        <v>296.56</v>
      </c>
      <c r="T6524" s="4">
        <f>R6524*S6524</f>
        <v>11862.4</v>
      </c>
      <c r="U6524" s="4">
        <f>T6524*1.12</f>
        <v>13285.888000000001</v>
      </c>
      <c r="V6524" s="3"/>
      <c r="W6524" s="3">
        <v>2014</v>
      </c>
      <c r="X6524" s="3"/>
    </row>
    <row r="6525" spans="1:24" ht="114.75">
      <c r="A6525" s="3" t="s">
        <v>2716</v>
      </c>
      <c r="B6525" s="6" t="s">
        <v>361</v>
      </c>
      <c r="C6525" s="6" t="s">
        <v>7367</v>
      </c>
      <c r="D6525" s="6" t="s">
        <v>368</v>
      </c>
      <c r="E6525" s="6" t="s">
        <v>11590</v>
      </c>
      <c r="F6525" s="8" t="s">
        <v>6936</v>
      </c>
      <c r="G6525" s="57" t="s">
        <v>11449</v>
      </c>
      <c r="H6525" s="185">
        <v>0</v>
      </c>
      <c r="I6525" s="16">
        <v>470000000</v>
      </c>
      <c r="J6525" s="56" t="s">
        <v>229</v>
      </c>
      <c r="K6525" s="57" t="s">
        <v>641</v>
      </c>
      <c r="L6525" s="57" t="s">
        <v>364</v>
      </c>
      <c r="M6525" s="3" t="s">
        <v>230</v>
      </c>
      <c r="N6525" s="8" t="s">
        <v>8898</v>
      </c>
      <c r="O6525" s="6" t="s">
        <v>365</v>
      </c>
      <c r="P6525" s="58" t="s">
        <v>241</v>
      </c>
      <c r="Q6525" s="27" t="s">
        <v>234</v>
      </c>
      <c r="R6525" s="29">
        <v>40</v>
      </c>
      <c r="S6525" s="59">
        <v>3527.06</v>
      </c>
      <c r="T6525" s="4">
        <v>0</v>
      </c>
      <c r="U6525" s="4">
        <f t="shared" si="300"/>
        <v>0</v>
      </c>
      <c r="V6525" s="3"/>
      <c r="W6525" s="3">
        <v>2014</v>
      </c>
      <c r="X6525" s="3" t="s">
        <v>11817</v>
      </c>
    </row>
    <row r="6526" spans="1:24" ht="114.75">
      <c r="A6526" s="3" t="s">
        <v>13818</v>
      </c>
      <c r="B6526" s="6" t="s">
        <v>361</v>
      </c>
      <c r="C6526" s="6" t="s">
        <v>7367</v>
      </c>
      <c r="D6526" s="6" t="s">
        <v>368</v>
      </c>
      <c r="E6526" s="6" t="s">
        <v>11590</v>
      </c>
      <c r="F6526" s="8" t="s">
        <v>6936</v>
      </c>
      <c r="G6526" s="57" t="s">
        <v>11450</v>
      </c>
      <c r="H6526" s="185">
        <v>0</v>
      </c>
      <c r="I6526" s="16">
        <v>470000000</v>
      </c>
      <c r="J6526" s="56" t="s">
        <v>229</v>
      </c>
      <c r="K6526" s="57" t="s">
        <v>642</v>
      </c>
      <c r="L6526" s="12" t="s">
        <v>404</v>
      </c>
      <c r="M6526" s="3" t="s">
        <v>230</v>
      </c>
      <c r="N6526" s="8" t="s">
        <v>8898</v>
      </c>
      <c r="O6526" s="6" t="s">
        <v>365</v>
      </c>
      <c r="P6526" s="58" t="s">
        <v>241</v>
      </c>
      <c r="Q6526" s="27" t="s">
        <v>234</v>
      </c>
      <c r="R6526" s="29">
        <v>40</v>
      </c>
      <c r="S6526" s="59">
        <v>3527.06</v>
      </c>
      <c r="T6526" s="4">
        <f>R6526*S6526</f>
        <v>141082.4</v>
      </c>
      <c r="U6526" s="4">
        <f>T6526*1.12</f>
        <v>158012.288</v>
      </c>
      <c r="V6526" s="3"/>
      <c r="W6526" s="3">
        <v>2014</v>
      </c>
      <c r="X6526" s="3"/>
    </row>
    <row r="6527" spans="1:24" ht="114.75">
      <c r="A6527" s="3" t="s">
        <v>2717</v>
      </c>
      <c r="B6527" s="6" t="s">
        <v>361</v>
      </c>
      <c r="C6527" s="6" t="s">
        <v>6937</v>
      </c>
      <c r="D6527" s="6" t="s">
        <v>368</v>
      </c>
      <c r="E6527" s="6" t="s">
        <v>6938</v>
      </c>
      <c r="F6527" s="8" t="s">
        <v>6939</v>
      </c>
      <c r="G6527" s="57" t="s">
        <v>11449</v>
      </c>
      <c r="H6527" s="185">
        <v>0</v>
      </c>
      <c r="I6527" s="16">
        <v>470000000</v>
      </c>
      <c r="J6527" s="56" t="s">
        <v>229</v>
      </c>
      <c r="K6527" s="57" t="s">
        <v>641</v>
      </c>
      <c r="L6527" s="57" t="s">
        <v>364</v>
      </c>
      <c r="M6527" s="3" t="s">
        <v>230</v>
      </c>
      <c r="N6527" s="8" t="s">
        <v>8898</v>
      </c>
      <c r="O6527" s="6" t="s">
        <v>365</v>
      </c>
      <c r="P6527" s="58" t="s">
        <v>241</v>
      </c>
      <c r="Q6527" s="27" t="s">
        <v>234</v>
      </c>
      <c r="R6527" s="29">
        <v>40</v>
      </c>
      <c r="S6527" s="59">
        <v>607.06406249999998</v>
      </c>
      <c r="T6527" s="4">
        <v>0</v>
      </c>
      <c r="U6527" s="4">
        <f t="shared" si="300"/>
        <v>0</v>
      </c>
      <c r="V6527" s="3"/>
      <c r="W6527" s="3">
        <v>2014</v>
      </c>
      <c r="X6527" s="3" t="s">
        <v>11817</v>
      </c>
    </row>
    <row r="6528" spans="1:24" ht="114.75">
      <c r="A6528" s="3" t="s">
        <v>13819</v>
      </c>
      <c r="B6528" s="6" t="s">
        <v>361</v>
      </c>
      <c r="C6528" s="6" t="s">
        <v>6937</v>
      </c>
      <c r="D6528" s="6" t="s">
        <v>368</v>
      </c>
      <c r="E6528" s="6" t="s">
        <v>6938</v>
      </c>
      <c r="F6528" s="8" t="s">
        <v>6939</v>
      </c>
      <c r="G6528" s="57" t="s">
        <v>11450</v>
      </c>
      <c r="H6528" s="185">
        <v>0</v>
      </c>
      <c r="I6528" s="16">
        <v>470000000</v>
      </c>
      <c r="J6528" s="56" t="s">
        <v>229</v>
      </c>
      <c r="K6528" s="57" t="s">
        <v>642</v>
      </c>
      <c r="L6528" s="12" t="s">
        <v>404</v>
      </c>
      <c r="M6528" s="3" t="s">
        <v>230</v>
      </c>
      <c r="N6528" s="8" t="s">
        <v>8898</v>
      </c>
      <c r="O6528" s="6" t="s">
        <v>365</v>
      </c>
      <c r="P6528" s="58" t="s">
        <v>241</v>
      </c>
      <c r="Q6528" s="27" t="s">
        <v>234</v>
      </c>
      <c r="R6528" s="29">
        <v>40</v>
      </c>
      <c r="S6528" s="59">
        <v>607.06406249999998</v>
      </c>
      <c r="T6528" s="4">
        <f>R6528*S6528</f>
        <v>24282.5625</v>
      </c>
      <c r="U6528" s="4">
        <f>T6528*1.12</f>
        <v>27196.47</v>
      </c>
      <c r="V6528" s="3"/>
      <c r="W6528" s="3">
        <v>2014</v>
      </c>
      <c r="X6528" s="3"/>
    </row>
    <row r="6529" spans="1:24" ht="114.75">
      <c r="A6529" s="3" t="s">
        <v>2718</v>
      </c>
      <c r="B6529" s="6" t="s">
        <v>361</v>
      </c>
      <c r="C6529" s="6" t="s">
        <v>6940</v>
      </c>
      <c r="D6529" s="6" t="s">
        <v>368</v>
      </c>
      <c r="E6529" s="6" t="s">
        <v>6941</v>
      </c>
      <c r="F6529" s="8" t="s">
        <v>6942</v>
      </c>
      <c r="G6529" s="57" t="s">
        <v>11449</v>
      </c>
      <c r="H6529" s="185">
        <v>0</v>
      </c>
      <c r="I6529" s="16">
        <v>470000000</v>
      </c>
      <c r="J6529" s="56" t="s">
        <v>229</v>
      </c>
      <c r="K6529" s="57" t="s">
        <v>641</v>
      </c>
      <c r="L6529" s="57" t="s">
        <v>364</v>
      </c>
      <c r="M6529" s="3" t="s">
        <v>230</v>
      </c>
      <c r="N6529" s="8" t="s">
        <v>8898</v>
      </c>
      <c r="O6529" s="6" t="s">
        <v>365</v>
      </c>
      <c r="P6529" s="58" t="s">
        <v>241</v>
      </c>
      <c r="Q6529" s="27" t="s">
        <v>234</v>
      </c>
      <c r="R6529" s="29">
        <v>20</v>
      </c>
      <c r="S6529" s="59">
        <v>424.8</v>
      </c>
      <c r="T6529" s="4">
        <v>0</v>
      </c>
      <c r="U6529" s="4">
        <f t="shared" si="300"/>
        <v>0</v>
      </c>
      <c r="V6529" s="3"/>
      <c r="W6529" s="3">
        <v>2014</v>
      </c>
      <c r="X6529" s="3" t="s">
        <v>11817</v>
      </c>
    </row>
    <row r="6530" spans="1:24" ht="114.75">
      <c r="A6530" s="3" t="s">
        <v>13820</v>
      </c>
      <c r="B6530" s="6" t="s">
        <v>361</v>
      </c>
      <c r="C6530" s="6" t="s">
        <v>6940</v>
      </c>
      <c r="D6530" s="6" t="s">
        <v>368</v>
      </c>
      <c r="E6530" s="6" t="s">
        <v>6941</v>
      </c>
      <c r="F6530" s="8" t="s">
        <v>6942</v>
      </c>
      <c r="G6530" s="57" t="s">
        <v>11450</v>
      </c>
      <c r="H6530" s="185">
        <v>0</v>
      </c>
      <c r="I6530" s="16">
        <v>470000000</v>
      </c>
      <c r="J6530" s="56" t="s">
        <v>229</v>
      </c>
      <c r="K6530" s="57" t="s">
        <v>642</v>
      </c>
      <c r="L6530" s="12" t="s">
        <v>404</v>
      </c>
      <c r="M6530" s="3" t="s">
        <v>230</v>
      </c>
      <c r="N6530" s="8" t="s">
        <v>8898</v>
      </c>
      <c r="O6530" s="6" t="s">
        <v>365</v>
      </c>
      <c r="P6530" s="58" t="s">
        <v>241</v>
      </c>
      <c r="Q6530" s="27" t="s">
        <v>234</v>
      </c>
      <c r="R6530" s="29">
        <v>20</v>
      </c>
      <c r="S6530" s="59">
        <v>424.8</v>
      </c>
      <c r="T6530" s="4">
        <f>R6530*S6530</f>
        <v>8496</v>
      </c>
      <c r="U6530" s="4">
        <f>T6530*1.12</f>
        <v>9515.52</v>
      </c>
      <c r="V6530" s="3"/>
      <c r="W6530" s="3">
        <v>2014</v>
      </c>
      <c r="X6530" s="3"/>
    </row>
    <row r="6531" spans="1:24" ht="114.75">
      <c r="A6531" s="3" t="s">
        <v>2719</v>
      </c>
      <c r="B6531" s="6" t="s">
        <v>361</v>
      </c>
      <c r="C6531" s="6" t="s">
        <v>6943</v>
      </c>
      <c r="D6531" s="6" t="s">
        <v>368</v>
      </c>
      <c r="E6531" s="6" t="s">
        <v>6944</v>
      </c>
      <c r="F6531" s="8" t="s">
        <v>6945</v>
      </c>
      <c r="G6531" s="57" t="s">
        <v>11449</v>
      </c>
      <c r="H6531" s="185">
        <v>0</v>
      </c>
      <c r="I6531" s="16">
        <v>470000000</v>
      </c>
      <c r="J6531" s="56" t="s">
        <v>229</v>
      </c>
      <c r="K6531" s="57" t="s">
        <v>641</v>
      </c>
      <c r="L6531" s="57" t="s">
        <v>364</v>
      </c>
      <c r="M6531" s="3" t="s">
        <v>230</v>
      </c>
      <c r="N6531" s="8" t="s">
        <v>8898</v>
      </c>
      <c r="O6531" s="6" t="s">
        <v>365</v>
      </c>
      <c r="P6531" s="58" t="s">
        <v>241</v>
      </c>
      <c r="Q6531" s="27" t="s">
        <v>234</v>
      </c>
      <c r="R6531" s="27">
        <v>20</v>
      </c>
      <c r="S6531" s="59">
        <v>502.8</v>
      </c>
      <c r="T6531" s="4">
        <v>0</v>
      </c>
      <c r="U6531" s="4">
        <f t="shared" si="300"/>
        <v>0</v>
      </c>
      <c r="V6531" s="3"/>
      <c r="W6531" s="3">
        <v>2014</v>
      </c>
      <c r="X6531" s="3" t="s">
        <v>11817</v>
      </c>
    </row>
    <row r="6532" spans="1:24" ht="114.75">
      <c r="A6532" s="3" t="s">
        <v>13821</v>
      </c>
      <c r="B6532" s="6" t="s">
        <v>361</v>
      </c>
      <c r="C6532" s="6" t="s">
        <v>6943</v>
      </c>
      <c r="D6532" s="6" t="s">
        <v>368</v>
      </c>
      <c r="E6532" s="6" t="s">
        <v>6944</v>
      </c>
      <c r="F6532" s="8" t="s">
        <v>6945</v>
      </c>
      <c r="G6532" s="57" t="s">
        <v>11450</v>
      </c>
      <c r="H6532" s="185">
        <v>0</v>
      </c>
      <c r="I6532" s="16">
        <v>470000000</v>
      </c>
      <c r="J6532" s="56" t="s">
        <v>229</v>
      </c>
      <c r="K6532" s="57" t="s">
        <v>642</v>
      </c>
      <c r="L6532" s="12" t="s">
        <v>404</v>
      </c>
      <c r="M6532" s="3" t="s">
        <v>230</v>
      </c>
      <c r="N6532" s="8" t="s">
        <v>8898</v>
      </c>
      <c r="O6532" s="6" t="s">
        <v>365</v>
      </c>
      <c r="P6532" s="58" t="s">
        <v>241</v>
      </c>
      <c r="Q6532" s="27" t="s">
        <v>234</v>
      </c>
      <c r="R6532" s="27">
        <v>20</v>
      </c>
      <c r="S6532" s="59">
        <v>502.8</v>
      </c>
      <c r="T6532" s="4">
        <f>R6532*S6532</f>
        <v>10056</v>
      </c>
      <c r="U6532" s="4">
        <f>T6532*1.12</f>
        <v>11262.720000000001</v>
      </c>
      <c r="V6532" s="3"/>
      <c r="W6532" s="3">
        <v>2014</v>
      </c>
      <c r="X6532" s="3"/>
    </row>
    <row r="6533" spans="1:24" ht="114.75">
      <c r="A6533" s="3" t="s">
        <v>2720</v>
      </c>
      <c r="B6533" s="6" t="s">
        <v>361</v>
      </c>
      <c r="C6533" s="6" t="s">
        <v>6946</v>
      </c>
      <c r="D6533" s="6" t="s">
        <v>368</v>
      </c>
      <c r="E6533" s="6" t="s">
        <v>11591</v>
      </c>
      <c r="F6533" s="9" t="s">
        <v>6947</v>
      </c>
      <c r="G6533" s="57" t="s">
        <v>11449</v>
      </c>
      <c r="H6533" s="185">
        <v>0</v>
      </c>
      <c r="I6533" s="16">
        <v>470000000</v>
      </c>
      <c r="J6533" s="56" t="s">
        <v>229</v>
      </c>
      <c r="K6533" s="57" t="s">
        <v>641</v>
      </c>
      <c r="L6533" s="57" t="s">
        <v>364</v>
      </c>
      <c r="M6533" s="3" t="s">
        <v>230</v>
      </c>
      <c r="N6533" s="8" t="s">
        <v>8898</v>
      </c>
      <c r="O6533" s="6" t="s">
        <v>365</v>
      </c>
      <c r="P6533" s="58" t="s">
        <v>241</v>
      </c>
      <c r="Q6533" s="27" t="s">
        <v>234</v>
      </c>
      <c r="R6533" s="31">
        <v>20</v>
      </c>
      <c r="S6533" s="59">
        <v>642</v>
      </c>
      <c r="T6533" s="4">
        <v>0</v>
      </c>
      <c r="U6533" s="4">
        <f t="shared" si="300"/>
        <v>0</v>
      </c>
      <c r="V6533" s="3"/>
      <c r="W6533" s="3">
        <v>2014</v>
      </c>
      <c r="X6533" s="3" t="s">
        <v>11817</v>
      </c>
    </row>
    <row r="6534" spans="1:24" ht="114.75">
      <c r="A6534" s="3" t="s">
        <v>13822</v>
      </c>
      <c r="B6534" s="6" t="s">
        <v>361</v>
      </c>
      <c r="C6534" s="6" t="s">
        <v>6946</v>
      </c>
      <c r="D6534" s="6" t="s">
        <v>368</v>
      </c>
      <c r="E6534" s="6" t="s">
        <v>11591</v>
      </c>
      <c r="F6534" s="9" t="s">
        <v>6947</v>
      </c>
      <c r="G6534" s="57" t="s">
        <v>11450</v>
      </c>
      <c r="H6534" s="185">
        <v>0</v>
      </c>
      <c r="I6534" s="16">
        <v>470000000</v>
      </c>
      <c r="J6534" s="56" t="s">
        <v>229</v>
      </c>
      <c r="K6534" s="57" t="s">
        <v>642</v>
      </c>
      <c r="L6534" s="12" t="s">
        <v>404</v>
      </c>
      <c r="M6534" s="3" t="s">
        <v>230</v>
      </c>
      <c r="N6534" s="8" t="s">
        <v>8898</v>
      </c>
      <c r="O6534" s="6" t="s">
        <v>365</v>
      </c>
      <c r="P6534" s="58" t="s">
        <v>241</v>
      </c>
      <c r="Q6534" s="27" t="s">
        <v>234</v>
      </c>
      <c r="R6534" s="31">
        <v>20</v>
      </c>
      <c r="S6534" s="59">
        <v>642</v>
      </c>
      <c r="T6534" s="4">
        <f>R6534*S6534</f>
        <v>12840</v>
      </c>
      <c r="U6534" s="4">
        <f>T6534*1.12</f>
        <v>14380.800000000001</v>
      </c>
      <c r="V6534" s="3"/>
      <c r="W6534" s="3">
        <v>2014</v>
      </c>
      <c r="X6534" s="3"/>
    </row>
    <row r="6535" spans="1:24" ht="114.75">
      <c r="A6535" s="3" t="s">
        <v>2721</v>
      </c>
      <c r="B6535" s="6" t="s">
        <v>361</v>
      </c>
      <c r="C6535" s="6" t="s">
        <v>4140</v>
      </c>
      <c r="D6535" s="6" t="s">
        <v>368</v>
      </c>
      <c r="E6535" s="6" t="s">
        <v>4141</v>
      </c>
      <c r="F6535" s="129" t="s">
        <v>6948</v>
      </c>
      <c r="G6535" s="57" t="s">
        <v>11449</v>
      </c>
      <c r="H6535" s="185">
        <v>0</v>
      </c>
      <c r="I6535" s="16">
        <v>470000000</v>
      </c>
      <c r="J6535" s="56" t="s">
        <v>229</v>
      </c>
      <c r="K6535" s="57" t="s">
        <v>641</v>
      </c>
      <c r="L6535" s="57" t="s">
        <v>364</v>
      </c>
      <c r="M6535" s="3" t="s">
        <v>230</v>
      </c>
      <c r="N6535" s="8" t="s">
        <v>8898</v>
      </c>
      <c r="O6535" s="6" t="s">
        <v>365</v>
      </c>
      <c r="P6535" s="58" t="s">
        <v>241</v>
      </c>
      <c r="Q6535" s="27" t="s">
        <v>234</v>
      </c>
      <c r="R6535" s="3">
        <v>20</v>
      </c>
      <c r="S6535" s="59">
        <v>717.6</v>
      </c>
      <c r="T6535" s="4">
        <v>0</v>
      </c>
      <c r="U6535" s="4">
        <f t="shared" si="300"/>
        <v>0</v>
      </c>
      <c r="V6535" s="3"/>
      <c r="W6535" s="3">
        <v>2014</v>
      </c>
      <c r="X6535" s="3" t="s">
        <v>11817</v>
      </c>
    </row>
    <row r="6536" spans="1:24" ht="114.75">
      <c r="A6536" s="3" t="s">
        <v>13823</v>
      </c>
      <c r="B6536" s="6" t="s">
        <v>361</v>
      </c>
      <c r="C6536" s="6" t="s">
        <v>4140</v>
      </c>
      <c r="D6536" s="6" t="s">
        <v>368</v>
      </c>
      <c r="E6536" s="6" t="s">
        <v>4141</v>
      </c>
      <c r="F6536" s="129" t="s">
        <v>6948</v>
      </c>
      <c r="G6536" s="57" t="s">
        <v>11450</v>
      </c>
      <c r="H6536" s="185">
        <v>0</v>
      </c>
      <c r="I6536" s="16">
        <v>470000000</v>
      </c>
      <c r="J6536" s="56" t="s">
        <v>229</v>
      </c>
      <c r="K6536" s="57" t="s">
        <v>642</v>
      </c>
      <c r="L6536" s="12" t="s">
        <v>404</v>
      </c>
      <c r="M6536" s="3" t="s">
        <v>230</v>
      </c>
      <c r="N6536" s="8" t="s">
        <v>8898</v>
      </c>
      <c r="O6536" s="6" t="s">
        <v>365</v>
      </c>
      <c r="P6536" s="58" t="s">
        <v>241</v>
      </c>
      <c r="Q6536" s="27" t="s">
        <v>234</v>
      </c>
      <c r="R6536" s="3">
        <v>20</v>
      </c>
      <c r="S6536" s="59">
        <v>717.6</v>
      </c>
      <c r="T6536" s="4">
        <f>R6536*S6536</f>
        <v>14352</v>
      </c>
      <c r="U6536" s="4">
        <f>T6536*1.12</f>
        <v>16074.240000000002</v>
      </c>
      <c r="V6536" s="3"/>
      <c r="W6536" s="3">
        <v>2014</v>
      </c>
      <c r="X6536" s="3"/>
    </row>
    <row r="6537" spans="1:24" ht="114.75">
      <c r="A6537" s="3" t="s">
        <v>2722</v>
      </c>
      <c r="B6537" s="6" t="s">
        <v>361</v>
      </c>
      <c r="C6537" s="6" t="s">
        <v>6051</v>
      </c>
      <c r="D6537" s="6" t="s">
        <v>5416</v>
      </c>
      <c r="E6537" s="6" t="s">
        <v>5998</v>
      </c>
      <c r="F6537" s="6" t="s">
        <v>6949</v>
      </c>
      <c r="G6537" s="57" t="s">
        <v>11449</v>
      </c>
      <c r="H6537" s="185">
        <v>0</v>
      </c>
      <c r="I6537" s="16">
        <v>470000000</v>
      </c>
      <c r="J6537" s="56" t="s">
        <v>229</v>
      </c>
      <c r="K6537" s="57" t="s">
        <v>641</v>
      </c>
      <c r="L6537" s="57" t="s">
        <v>364</v>
      </c>
      <c r="M6537" s="3" t="s">
        <v>230</v>
      </c>
      <c r="N6537" s="8" t="s">
        <v>9479</v>
      </c>
      <c r="O6537" s="6" t="s">
        <v>365</v>
      </c>
      <c r="P6537" s="58" t="s">
        <v>241</v>
      </c>
      <c r="Q6537" s="27" t="s">
        <v>234</v>
      </c>
      <c r="R6537" s="27">
        <v>12</v>
      </c>
      <c r="S6537" s="59">
        <v>3300</v>
      </c>
      <c r="T6537" s="4">
        <v>0</v>
      </c>
      <c r="U6537" s="4">
        <f t="shared" ref="U6537:U6668" si="301">T6537*1.12</f>
        <v>0</v>
      </c>
      <c r="V6537" s="3"/>
      <c r="W6537" s="3">
        <v>2014</v>
      </c>
      <c r="X6537" s="3">
        <v>11.12</v>
      </c>
    </row>
    <row r="6538" spans="1:24" ht="114.75">
      <c r="A6538" s="3" t="s">
        <v>13824</v>
      </c>
      <c r="B6538" s="6" t="s">
        <v>361</v>
      </c>
      <c r="C6538" s="6" t="s">
        <v>6051</v>
      </c>
      <c r="D6538" s="6" t="s">
        <v>5416</v>
      </c>
      <c r="E6538" s="6" t="s">
        <v>5998</v>
      </c>
      <c r="F6538" s="6" t="s">
        <v>6949</v>
      </c>
      <c r="G6538" s="57" t="s">
        <v>11449</v>
      </c>
      <c r="H6538" s="185">
        <v>0</v>
      </c>
      <c r="I6538" s="16">
        <v>470000000</v>
      </c>
      <c r="J6538" s="56" t="s">
        <v>229</v>
      </c>
      <c r="K6538" s="57" t="s">
        <v>642</v>
      </c>
      <c r="L6538" s="12" t="s">
        <v>404</v>
      </c>
      <c r="M6538" s="3" t="s">
        <v>230</v>
      </c>
      <c r="N6538" s="8" t="s">
        <v>9479</v>
      </c>
      <c r="O6538" s="6" t="s">
        <v>365</v>
      </c>
      <c r="P6538" s="58" t="s">
        <v>241</v>
      </c>
      <c r="Q6538" s="27" t="s">
        <v>234</v>
      </c>
      <c r="R6538" s="27">
        <v>12</v>
      </c>
      <c r="S6538" s="59">
        <v>3300</v>
      </c>
      <c r="T6538" s="4">
        <f>R6538*S6538</f>
        <v>39600</v>
      </c>
      <c r="U6538" s="4">
        <f>T6538*1.12</f>
        <v>44352.000000000007</v>
      </c>
      <c r="V6538" s="3"/>
      <c r="W6538" s="3">
        <v>2014</v>
      </c>
      <c r="X6538" s="3"/>
    </row>
    <row r="6539" spans="1:24" ht="114.75">
      <c r="A6539" s="3" t="s">
        <v>2723</v>
      </c>
      <c r="B6539" s="6" t="s">
        <v>361</v>
      </c>
      <c r="C6539" s="6" t="s">
        <v>6051</v>
      </c>
      <c r="D6539" s="6" t="s">
        <v>5416</v>
      </c>
      <c r="E6539" s="6" t="s">
        <v>5998</v>
      </c>
      <c r="F6539" s="6" t="s">
        <v>6950</v>
      </c>
      <c r="G6539" s="57" t="s">
        <v>11449</v>
      </c>
      <c r="H6539" s="185">
        <v>0</v>
      </c>
      <c r="I6539" s="16">
        <v>470000000</v>
      </c>
      <c r="J6539" s="56" t="s">
        <v>229</v>
      </c>
      <c r="K6539" s="57" t="s">
        <v>641</v>
      </c>
      <c r="L6539" s="57" t="s">
        <v>364</v>
      </c>
      <c r="M6539" s="3" t="s">
        <v>230</v>
      </c>
      <c r="N6539" s="8" t="s">
        <v>9479</v>
      </c>
      <c r="O6539" s="6" t="s">
        <v>365</v>
      </c>
      <c r="P6539" s="58" t="s">
        <v>241</v>
      </c>
      <c r="Q6539" s="27" t="s">
        <v>234</v>
      </c>
      <c r="R6539" s="27">
        <v>12</v>
      </c>
      <c r="S6539" s="59">
        <v>3300</v>
      </c>
      <c r="T6539" s="4">
        <v>0</v>
      </c>
      <c r="U6539" s="4">
        <f t="shared" si="301"/>
        <v>0</v>
      </c>
      <c r="V6539" s="3"/>
      <c r="W6539" s="3">
        <v>2014</v>
      </c>
      <c r="X6539" s="3">
        <v>11.12</v>
      </c>
    </row>
    <row r="6540" spans="1:24" ht="114.75">
      <c r="A6540" s="3" t="s">
        <v>13825</v>
      </c>
      <c r="B6540" s="6" t="s">
        <v>361</v>
      </c>
      <c r="C6540" s="6" t="s">
        <v>6051</v>
      </c>
      <c r="D6540" s="6" t="s">
        <v>5416</v>
      </c>
      <c r="E6540" s="6" t="s">
        <v>5998</v>
      </c>
      <c r="F6540" s="6" t="s">
        <v>6950</v>
      </c>
      <c r="G6540" s="57" t="s">
        <v>11449</v>
      </c>
      <c r="H6540" s="185">
        <v>0</v>
      </c>
      <c r="I6540" s="16">
        <v>470000000</v>
      </c>
      <c r="J6540" s="56" t="s">
        <v>229</v>
      </c>
      <c r="K6540" s="57" t="s">
        <v>642</v>
      </c>
      <c r="L6540" s="12" t="s">
        <v>404</v>
      </c>
      <c r="M6540" s="3" t="s">
        <v>230</v>
      </c>
      <c r="N6540" s="8" t="s">
        <v>9479</v>
      </c>
      <c r="O6540" s="6" t="s">
        <v>365</v>
      </c>
      <c r="P6540" s="58" t="s">
        <v>241</v>
      </c>
      <c r="Q6540" s="27" t="s">
        <v>234</v>
      </c>
      <c r="R6540" s="27">
        <v>12</v>
      </c>
      <c r="S6540" s="59">
        <v>3300</v>
      </c>
      <c r="T6540" s="4">
        <f>R6540*S6540</f>
        <v>39600</v>
      </c>
      <c r="U6540" s="4">
        <f>T6540*1.12</f>
        <v>44352.000000000007</v>
      </c>
      <c r="V6540" s="3"/>
      <c r="W6540" s="3">
        <v>2014</v>
      </c>
      <c r="X6540" s="3"/>
    </row>
    <row r="6541" spans="1:24" ht="114.75">
      <c r="A6541" s="3" t="s">
        <v>2724</v>
      </c>
      <c r="B6541" s="6" t="s">
        <v>361</v>
      </c>
      <c r="C6541" s="6" t="s">
        <v>6951</v>
      </c>
      <c r="D6541" s="6" t="s">
        <v>5380</v>
      </c>
      <c r="E6541" s="6" t="s">
        <v>5998</v>
      </c>
      <c r="F6541" s="6" t="s">
        <v>6952</v>
      </c>
      <c r="G6541" s="57" t="s">
        <v>11449</v>
      </c>
      <c r="H6541" s="185">
        <v>0</v>
      </c>
      <c r="I6541" s="16">
        <v>470000000</v>
      </c>
      <c r="J6541" s="56" t="s">
        <v>229</v>
      </c>
      <c r="K6541" s="57" t="s">
        <v>641</v>
      </c>
      <c r="L6541" s="57" t="s">
        <v>364</v>
      </c>
      <c r="M6541" s="3" t="s">
        <v>230</v>
      </c>
      <c r="N6541" s="8" t="s">
        <v>9479</v>
      </c>
      <c r="O6541" s="6" t="s">
        <v>365</v>
      </c>
      <c r="P6541" s="58" t="s">
        <v>241</v>
      </c>
      <c r="Q6541" s="27" t="s">
        <v>234</v>
      </c>
      <c r="R6541" s="27">
        <v>6</v>
      </c>
      <c r="S6541" s="59">
        <v>2800</v>
      </c>
      <c r="T6541" s="4">
        <v>0</v>
      </c>
      <c r="U6541" s="4">
        <f t="shared" si="301"/>
        <v>0</v>
      </c>
      <c r="V6541" s="3"/>
      <c r="W6541" s="3">
        <v>2014</v>
      </c>
      <c r="X6541" s="3">
        <v>11.12</v>
      </c>
    </row>
    <row r="6542" spans="1:24" ht="114.75">
      <c r="A6542" s="3" t="s">
        <v>13826</v>
      </c>
      <c r="B6542" s="6" t="s">
        <v>361</v>
      </c>
      <c r="C6542" s="6" t="s">
        <v>6951</v>
      </c>
      <c r="D6542" s="6" t="s">
        <v>5380</v>
      </c>
      <c r="E6542" s="6" t="s">
        <v>5998</v>
      </c>
      <c r="F6542" s="6" t="s">
        <v>6952</v>
      </c>
      <c r="G6542" s="57" t="s">
        <v>11449</v>
      </c>
      <c r="H6542" s="185">
        <v>0</v>
      </c>
      <c r="I6542" s="16">
        <v>470000000</v>
      </c>
      <c r="J6542" s="56" t="s">
        <v>229</v>
      </c>
      <c r="K6542" s="57" t="s">
        <v>642</v>
      </c>
      <c r="L6542" s="12" t="s">
        <v>404</v>
      </c>
      <c r="M6542" s="3" t="s">
        <v>230</v>
      </c>
      <c r="N6542" s="8" t="s">
        <v>9479</v>
      </c>
      <c r="O6542" s="6" t="s">
        <v>365</v>
      </c>
      <c r="P6542" s="58" t="s">
        <v>241</v>
      </c>
      <c r="Q6542" s="27" t="s">
        <v>234</v>
      </c>
      <c r="R6542" s="27">
        <v>6</v>
      </c>
      <c r="S6542" s="59">
        <v>2800</v>
      </c>
      <c r="T6542" s="4">
        <f>R6542*S6542</f>
        <v>16800</v>
      </c>
      <c r="U6542" s="4">
        <f>T6542*1.12</f>
        <v>18816</v>
      </c>
      <c r="V6542" s="3"/>
      <c r="W6542" s="3">
        <v>2014</v>
      </c>
      <c r="X6542" s="3"/>
    </row>
    <row r="6543" spans="1:24" ht="114.75">
      <c r="A6543" s="3" t="s">
        <v>2725</v>
      </c>
      <c r="B6543" s="6" t="s">
        <v>361</v>
      </c>
      <c r="C6543" s="6" t="s">
        <v>6953</v>
      </c>
      <c r="D6543" s="6" t="s">
        <v>6954</v>
      </c>
      <c r="E6543" s="6" t="s">
        <v>5332</v>
      </c>
      <c r="F6543" s="6" t="s">
        <v>6955</v>
      </c>
      <c r="G6543" s="57" t="s">
        <v>11449</v>
      </c>
      <c r="H6543" s="185">
        <v>0</v>
      </c>
      <c r="I6543" s="16">
        <v>470000000</v>
      </c>
      <c r="J6543" s="56" t="s">
        <v>229</v>
      </c>
      <c r="K6543" s="57" t="s">
        <v>641</v>
      </c>
      <c r="L6543" s="57" t="s">
        <v>364</v>
      </c>
      <c r="M6543" s="3" t="s">
        <v>230</v>
      </c>
      <c r="N6543" s="8" t="s">
        <v>9479</v>
      </c>
      <c r="O6543" s="6" t="s">
        <v>365</v>
      </c>
      <c r="P6543" s="58" t="s">
        <v>241</v>
      </c>
      <c r="Q6543" s="27" t="s">
        <v>234</v>
      </c>
      <c r="R6543" s="27">
        <v>3</v>
      </c>
      <c r="S6543" s="59">
        <f>20240*1.07</f>
        <v>21656.800000000003</v>
      </c>
      <c r="T6543" s="4">
        <v>0</v>
      </c>
      <c r="U6543" s="4">
        <f t="shared" si="301"/>
        <v>0</v>
      </c>
      <c r="V6543" s="3"/>
      <c r="W6543" s="3">
        <v>2014</v>
      </c>
      <c r="X6543" s="3">
        <v>11.12</v>
      </c>
    </row>
    <row r="6544" spans="1:24" ht="114.75">
      <c r="A6544" s="3" t="s">
        <v>13827</v>
      </c>
      <c r="B6544" s="6" t="s">
        <v>361</v>
      </c>
      <c r="C6544" s="6" t="s">
        <v>6953</v>
      </c>
      <c r="D6544" s="6" t="s">
        <v>6954</v>
      </c>
      <c r="E6544" s="6" t="s">
        <v>5332</v>
      </c>
      <c r="F6544" s="6" t="s">
        <v>6955</v>
      </c>
      <c r="G6544" s="57" t="s">
        <v>11449</v>
      </c>
      <c r="H6544" s="185">
        <v>0</v>
      </c>
      <c r="I6544" s="16">
        <v>470000000</v>
      </c>
      <c r="J6544" s="56" t="s">
        <v>229</v>
      </c>
      <c r="K6544" s="57" t="s">
        <v>642</v>
      </c>
      <c r="L6544" s="12" t="s">
        <v>404</v>
      </c>
      <c r="M6544" s="3" t="s">
        <v>230</v>
      </c>
      <c r="N6544" s="8" t="s">
        <v>9479</v>
      </c>
      <c r="O6544" s="6" t="s">
        <v>365</v>
      </c>
      <c r="P6544" s="58" t="s">
        <v>241</v>
      </c>
      <c r="Q6544" s="27" t="s">
        <v>234</v>
      </c>
      <c r="R6544" s="27">
        <v>3</v>
      </c>
      <c r="S6544" s="59">
        <f>20240*1.07</f>
        <v>21656.800000000003</v>
      </c>
      <c r="T6544" s="4">
        <f>R6544*S6544</f>
        <v>64970.400000000009</v>
      </c>
      <c r="U6544" s="4">
        <f>T6544*1.12</f>
        <v>72766.848000000013</v>
      </c>
      <c r="V6544" s="3"/>
      <c r="W6544" s="3">
        <v>2014</v>
      </c>
      <c r="X6544" s="3"/>
    </row>
    <row r="6545" spans="1:24" ht="114.75">
      <c r="A6545" s="3" t="s">
        <v>2726</v>
      </c>
      <c r="B6545" s="6" t="s">
        <v>361</v>
      </c>
      <c r="C6545" s="6" t="s">
        <v>6956</v>
      </c>
      <c r="D6545" s="6" t="s">
        <v>6957</v>
      </c>
      <c r="E6545" s="6" t="s">
        <v>5998</v>
      </c>
      <c r="F6545" s="6" t="s">
        <v>6958</v>
      </c>
      <c r="G6545" s="57" t="s">
        <v>11449</v>
      </c>
      <c r="H6545" s="185">
        <v>0</v>
      </c>
      <c r="I6545" s="16">
        <v>470000000</v>
      </c>
      <c r="J6545" s="56" t="s">
        <v>229</v>
      </c>
      <c r="K6545" s="57" t="s">
        <v>641</v>
      </c>
      <c r="L6545" s="57" t="s">
        <v>364</v>
      </c>
      <c r="M6545" s="3" t="s">
        <v>230</v>
      </c>
      <c r="N6545" s="8" t="s">
        <v>9479</v>
      </c>
      <c r="O6545" s="6" t="s">
        <v>365</v>
      </c>
      <c r="P6545" s="58" t="s">
        <v>241</v>
      </c>
      <c r="Q6545" s="27" t="s">
        <v>234</v>
      </c>
      <c r="R6545" s="27">
        <v>6</v>
      </c>
      <c r="S6545" s="59">
        <v>18500</v>
      </c>
      <c r="T6545" s="4">
        <v>0</v>
      </c>
      <c r="U6545" s="4">
        <f t="shared" si="301"/>
        <v>0</v>
      </c>
      <c r="V6545" s="3"/>
      <c r="W6545" s="3">
        <v>2014</v>
      </c>
      <c r="X6545" s="3">
        <v>11.12</v>
      </c>
    </row>
    <row r="6546" spans="1:24" ht="114.75">
      <c r="A6546" s="3" t="s">
        <v>13828</v>
      </c>
      <c r="B6546" s="6" t="s">
        <v>361</v>
      </c>
      <c r="C6546" s="6" t="s">
        <v>6956</v>
      </c>
      <c r="D6546" s="6" t="s">
        <v>6957</v>
      </c>
      <c r="E6546" s="6" t="s">
        <v>5998</v>
      </c>
      <c r="F6546" s="6" t="s">
        <v>6958</v>
      </c>
      <c r="G6546" s="57" t="s">
        <v>11449</v>
      </c>
      <c r="H6546" s="185">
        <v>0</v>
      </c>
      <c r="I6546" s="16">
        <v>470000000</v>
      </c>
      <c r="J6546" s="56" t="s">
        <v>229</v>
      </c>
      <c r="K6546" s="57" t="s">
        <v>642</v>
      </c>
      <c r="L6546" s="12" t="s">
        <v>404</v>
      </c>
      <c r="M6546" s="3" t="s">
        <v>230</v>
      </c>
      <c r="N6546" s="8" t="s">
        <v>9479</v>
      </c>
      <c r="O6546" s="6" t="s">
        <v>365</v>
      </c>
      <c r="P6546" s="58" t="s">
        <v>241</v>
      </c>
      <c r="Q6546" s="27" t="s">
        <v>234</v>
      </c>
      <c r="R6546" s="27">
        <v>6</v>
      </c>
      <c r="S6546" s="59">
        <v>18500</v>
      </c>
      <c r="T6546" s="4">
        <f>R6546*S6546</f>
        <v>111000</v>
      </c>
      <c r="U6546" s="4">
        <f>T6546*1.12</f>
        <v>124320.00000000001</v>
      </c>
      <c r="V6546" s="3"/>
      <c r="W6546" s="3">
        <v>2014</v>
      </c>
      <c r="X6546" s="3"/>
    </row>
    <row r="6547" spans="1:24" ht="114.75">
      <c r="A6547" s="3" t="s">
        <v>2727</v>
      </c>
      <c r="B6547" s="6" t="s">
        <v>361</v>
      </c>
      <c r="C6547" s="6" t="s">
        <v>6199</v>
      </c>
      <c r="D6547" s="6" t="s">
        <v>6200</v>
      </c>
      <c r="E6547" s="6" t="s">
        <v>5998</v>
      </c>
      <c r="F6547" s="6" t="s">
        <v>497</v>
      </c>
      <c r="G6547" s="57" t="s">
        <v>11449</v>
      </c>
      <c r="H6547" s="185">
        <v>0</v>
      </c>
      <c r="I6547" s="16">
        <v>470000000</v>
      </c>
      <c r="J6547" s="56" t="s">
        <v>229</v>
      </c>
      <c r="K6547" s="57" t="s">
        <v>641</v>
      </c>
      <c r="L6547" s="57" t="s">
        <v>364</v>
      </c>
      <c r="M6547" s="3" t="s">
        <v>230</v>
      </c>
      <c r="N6547" s="8" t="s">
        <v>9479</v>
      </c>
      <c r="O6547" s="6" t="s">
        <v>365</v>
      </c>
      <c r="P6547" s="58" t="s">
        <v>241</v>
      </c>
      <c r="Q6547" s="27" t="s">
        <v>234</v>
      </c>
      <c r="R6547" s="27">
        <v>5</v>
      </c>
      <c r="S6547" s="59">
        <v>10000</v>
      </c>
      <c r="T6547" s="4">
        <v>0</v>
      </c>
      <c r="U6547" s="4">
        <f t="shared" si="301"/>
        <v>0</v>
      </c>
      <c r="V6547" s="3"/>
      <c r="W6547" s="3">
        <v>2014</v>
      </c>
      <c r="X6547" s="3">
        <v>11.12</v>
      </c>
    </row>
    <row r="6548" spans="1:24" ht="114.75">
      <c r="A6548" s="3" t="s">
        <v>13829</v>
      </c>
      <c r="B6548" s="6" t="s">
        <v>361</v>
      </c>
      <c r="C6548" s="6" t="s">
        <v>6199</v>
      </c>
      <c r="D6548" s="6" t="s">
        <v>6200</v>
      </c>
      <c r="E6548" s="6" t="s">
        <v>5998</v>
      </c>
      <c r="F6548" s="6" t="s">
        <v>497</v>
      </c>
      <c r="G6548" s="57" t="s">
        <v>11449</v>
      </c>
      <c r="H6548" s="185">
        <v>0</v>
      </c>
      <c r="I6548" s="16">
        <v>470000000</v>
      </c>
      <c r="J6548" s="56" t="s">
        <v>229</v>
      </c>
      <c r="K6548" s="57" t="s">
        <v>642</v>
      </c>
      <c r="L6548" s="12" t="s">
        <v>404</v>
      </c>
      <c r="M6548" s="3" t="s">
        <v>230</v>
      </c>
      <c r="N6548" s="8" t="s">
        <v>9479</v>
      </c>
      <c r="O6548" s="6" t="s">
        <v>365</v>
      </c>
      <c r="P6548" s="58" t="s">
        <v>241</v>
      </c>
      <c r="Q6548" s="27" t="s">
        <v>234</v>
      </c>
      <c r="R6548" s="27">
        <v>5</v>
      </c>
      <c r="S6548" s="59">
        <v>10000</v>
      </c>
      <c r="T6548" s="4">
        <f>R6548*S6548</f>
        <v>50000</v>
      </c>
      <c r="U6548" s="4">
        <f>T6548*1.12</f>
        <v>56000.000000000007</v>
      </c>
      <c r="V6548" s="3"/>
      <c r="W6548" s="3">
        <v>2014</v>
      </c>
      <c r="X6548" s="3"/>
    </row>
    <row r="6549" spans="1:24" ht="114.75">
      <c r="A6549" s="3" t="s">
        <v>2728</v>
      </c>
      <c r="B6549" s="6" t="s">
        <v>361</v>
      </c>
      <c r="C6549" s="6" t="s">
        <v>6959</v>
      </c>
      <c r="D6549" s="6" t="s">
        <v>471</v>
      </c>
      <c r="E6549" s="6" t="s">
        <v>5743</v>
      </c>
      <c r="F6549" s="6" t="s">
        <v>6960</v>
      </c>
      <c r="G6549" s="57" t="s">
        <v>11449</v>
      </c>
      <c r="H6549" s="185">
        <v>0</v>
      </c>
      <c r="I6549" s="16">
        <v>470000000</v>
      </c>
      <c r="J6549" s="56" t="s">
        <v>229</v>
      </c>
      <c r="K6549" s="57" t="s">
        <v>641</v>
      </c>
      <c r="L6549" s="57" t="s">
        <v>364</v>
      </c>
      <c r="M6549" s="3" t="s">
        <v>230</v>
      </c>
      <c r="N6549" s="8" t="s">
        <v>9479</v>
      </c>
      <c r="O6549" s="6" t="s">
        <v>365</v>
      </c>
      <c r="P6549" s="58" t="s">
        <v>241</v>
      </c>
      <c r="Q6549" s="27" t="s">
        <v>234</v>
      </c>
      <c r="R6549" s="27">
        <v>5</v>
      </c>
      <c r="S6549" s="59">
        <v>3500</v>
      </c>
      <c r="T6549" s="4">
        <v>0</v>
      </c>
      <c r="U6549" s="4">
        <f t="shared" si="301"/>
        <v>0</v>
      </c>
      <c r="V6549" s="3"/>
      <c r="W6549" s="3">
        <v>2014</v>
      </c>
      <c r="X6549" s="3">
        <v>11.12</v>
      </c>
    </row>
    <row r="6550" spans="1:24" ht="114.75">
      <c r="A6550" s="3" t="s">
        <v>13830</v>
      </c>
      <c r="B6550" s="6" t="s">
        <v>361</v>
      </c>
      <c r="C6550" s="6" t="s">
        <v>6959</v>
      </c>
      <c r="D6550" s="6" t="s">
        <v>471</v>
      </c>
      <c r="E6550" s="6" t="s">
        <v>5743</v>
      </c>
      <c r="F6550" s="6" t="s">
        <v>6960</v>
      </c>
      <c r="G6550" s="57" t="s">
        <v>11449</v>
      </c>
      <c r="H6550" s="185">
        <v>0</v>
      </c>
      <c r="I6550" s="16">
        <v>470000000</v>
      </c>
      <c r="J6550" s="56" t="s">
        <v>229</v>
      </c>
      <c r="K6550" s="57" t="s">
        <v>642</v>
      </c>
      <c r="L6550" s="12" t="s">
        <v>404</v>
      </c>
      <c r="M6550" s="3" t="s">
        <v>230</v>
      </c>
      <c r="N6550" s="8" t="s">
        <v>9479</v>
      </c>
      <c r="O6550" s="6" t="s">
        <v>365</v>
      </c>
      <c r="P6550" s="58" t="s">
        <v>241</v>
      </c>
      <c r="Q6550" s="27" t="s">
        <v>234</v>
      </c>
      <c r="R6550" s="27">
        <v>5</v>
      </c>
      <c r="S6550" s="59">
        <v>3500</v>
      </c>
      <c r="T6550" s="4">
        <f>R6550*S6550</f>
        <v>17500</v>
      </c>
      <c r="U6550" s="4">
        <f>T6550*1.12</f>
        <v>19600.000000000004</v>
      </c>
      <c r="V6550" s="3"/>
      <c r="W6550" s="3">
        <v>2014</v>
      </c>
      <c r="X6550" s="3"/>
    </row>
    <row r="6551" spans="1:24" ht="114.75">
      <c r="A6551" s="3" t="s">
        <v>2729</v>
      </c>
      <c r="B6551" s="6" t="s">
        <v>361</v>
      </c>
      <c r="C6551" s="6" t="s">
        <v>6959</v>
      </c>
      <c r="D6551" s="6" t="s">
        <v>471</v>
      </c>
      <c r="E6551" s="6" t="s">
        <v>5743</v>
      </c>
      <c r="F6551" s="6" t="s">
        <v>6961</v>
      </c>
      <c r="G6551" s="57" t="s">
        <v>11449</v>
      </c>
      <c r="H6551" s="185">
        <v>0</v>
      </c>
      <c r="I6551" s="16">
        <v>470000000</v>
      </c>
      <c r="J6551" s="56" t="s">
        <v>229</v>
      </c>
      <c r="K6551" s="57" t="s">
        <v>641</v>
      </c>
      <c r="L6551" s="57" t="s">
        <v>364</v>
      </c>
      <c r="M6551" s="3" t="s">
        <v>230</v>
      </c>
      <c r="N6551" s="8" t="s">
        <v>9479</v>
      </c>
      <c r="O6551" s="6" t="s">
        <v>365</v>
      </c>
      <c r="P6551" s="58" t="s">
        <v>241</v>
      </c>
      <c r="Q6551" s="27" t="s">
        <v>234</v>
      </c>
      <c r="R6551" s="27">
        <v>5</v>
      </c>
      <c r="S6551" s="59">
        <v>3500</v>
      </c>
      <c r="T6551" s="4">
        <v>0</v>
      </c>
      <c r="U6551" s="4">
        <f t="shared" si="301"/>
        <v>0</v>
      </c>
      <c r="V6551" s="3"/>
      <c r="W6551" s="3">
        <v>2014</v>
      </c>
      <c r="X6551" s="3">
        <v>11.12</v>
      </c>
    </row>
    <row r="6552" spans="1:24" ht="114.75">
      <c r="A6552" s="3" t="s">
        <v>13831</v>
      </c>
      <c r="B6552" s="6" t="s">
        <v>361</v>
      </c>
      <c r="C6552" s="6" t="s">
        <v>6959</v>
      </c>
      <c r="D6552" s="6" t="s">
        <v>471</v>
      </c>
      <c r="E6552" s="6" t="s">
        <v>5743</v>
      </c>
      <c r="F6552" s="6" t="s">
        <v>6961</v>
      </c>
      <c r="G6552" s="57" t="s">
        <v>11449</v>
      </c>
      <c r="H6552" s="185">
        <v>0</v>
      </c>
      <c r="I6552" s="16">
        <v>470000000</v>
      </c>
      <c r="J6552" s="56" t="s">
        <v>229</v>
      </c>
      <c r="K6552" s="57" t="s">
        <v>642</v>
      </c>
      <c r="L6552" s="12" t="s">
        <v>404</v>
      </c>
      <c r="M6552" s="3" t="s">
        <v>230</v>
      </c>
      <c r="N6552" s="8" t="s">
        <v>9479</v>
      </c>
      <c r="O6552" s="6" t="s">
        <v>365</v>
      </c>
      <c r="P6552" s="58" t="s">
        <v>241</v>
      </c>
      <c r="Q6552" s="27" t="s">
        <v>234</v>
      </c>
      <c r="R6552" s="27">
        <v>5</v>
      </c>
      <c r="S6552" s="59">
        <v>3500</v>
      </c>
      <c r="T6552" s="4">
        <f>R6552*S6552</f>
        <v>17500</v>
      </c>
      <c r="U6552" s="4">
        <f>T6552*1.12</f>
        <v>19600.000000000004</v>
      </c>
      <c r="V6552" s="3"/>
      <c r="W6552" s="3">
        <v>2014</v>
      </c>
      <c r="X6552" s="3"/>
    </row>
    <row r="6553" spans="1:24" ht="114.75">
      <c r="A6553" s="3" t="s">
        <v>2730</v>
      </c>
      <c r="B6553" s="6" t="s">
        <v>361</v>
      </c>
      <c r="C6553" s="6" t="s">
        <v>6962</v>
      </c>
      <c r="D6553" s="6" t="s">
        <v>3122</v>
      </c>
      <c r="E6553" s="6" t="s">
        <v>5743</v>
      </c>
      <c r="F6553" s="6" t="s">
        <v>6963</v>
      </c>
      <c r="G6553" s="57" t="s">
        <v>11449</v>
      </c>
      <c r="H6553" s="185">
        <v>0</v>
      </c>
      <c r="I6553" s="16">
        <v>470000000</v>
      </c>
      <c r="J6553" s="56" t="s">
        <v>229</v>
      </c>
      <c r="K6553" s="57" t="s">
        <v>641</v>
      </c>
      <c r="L6553" s="57" t="s">
        <v>364</v>
      </c>
      <c r="M6553" s="3" t="s">
        <v>230</v>
      </c>
      <c r="N6553" s="8" t="s">
        <v>9479</v>
      </c>
      <c r="O6553" s="6" t="s">
        <v>365</v>
      </c>
      <c r="P6553" s="58" t="s">
        <v>242</v>
      </c>
      <c r="Q6553" s="27" t="s">
        <v>239</v>
      </c>
      <c r="R6553" s="27">
        <v>10</v>
      </c>
      <c r="S6553" s="59">
        <v>3000</v>
      </c>
      <c r="T6553" s="4">
        <v>0</v>
      </c>
      <c r="U6553" s="4">
        <f t="shared" si="301"/>
        <v>0</v>
      </c>
      <c r="V6553" s="3"/>
      <c r="W6553" s="3">
        <v>2014</v>
      </c>
      <c r="X6553" s="3">
        <v>11.12</v>
      </c>
    </row>
    <row r="6554" spans="1:24" ht="114.75">
      <c r="A6554" s="3" t="s">
        <v>13832</v>
      </c>
      <c r="B6554" s="6" t="s">
        <v>361</v>
      </c>
      <c r="C6554" s="6" t="s">
        <v>6962</v>
      </c>
      <c r="D6554" s="6" t="s">
        <v>3122</v>
      </c>
      <c r="E6554" s="6" t="s">
        <v>5743</v>
      </c>
      <c r="F6554" s="6" t="s">
        <v>6963</v>
      </c>
      <c r="G6554" s="57" t="s">
        <v>11449</v>
      </c>
      <c r="H6554" s="185">
        <v>0</v>
      </c>
      <c r="I6554" s="16">
        <v>470000000</v>
      </c>
      <c r="J6554" s="56" t="s">
        <v>229</v>
      </c>
      <c r="K6554" s="57" t="s">
        <v>642</v>
      </c>
      <c r="L6554" s="12" t="s">
        <v>404</v>
      </c>
      <c r="M6554" s="3" t="s">
        <v>230</v>
      </c>
      <c r="N6554" s="8" t="s">
        <v>9479</v>
      </c>
      <c r="O6554" s="6" t="s">
        <v>365</v>
      </c>
      <c r="P6554" s="58" t="s">
        <v>242</v>
      </c>
      <c r="Q6554" s="27" t="s">
        <v>239</v>
      </c>
      <c r="R6554" s="27">
        <v>10</v>
      </c>
      <c r="S6554" s="59">
        <v>3000</v>
      </c>
      <c r="T6554" s="4">
        <f>R6554*S6554</f>
        <v>30000</v>
      </c>
      <c r="U6554" s="4">
        <f>T6554*1.12</f>
        <v>33600</v>
      </c>
      <c r="V6554" s="3"/>
      <c r="W6554" s="3">
        <v>2014</v>
      </c>
      <c r="X6554" s="3"/>
    </row>
    <row r="6555" spans="1:24" ht="114.75">
      <c r="A6555" s="3" t="s">
        <v>2731</v>
      </c>
      <c r="B6555" s="6" t="s">
        <v>361</v>
      </c>
      <c r="C6555" s="6" t="s">
        <v>6160</v>
      </c>
      <c r="D6555" s="6" t="s">
        <v>3125</v>
      </c>
      <c r="E6555" s="6" t="s">
        <v>5743</v>
      </c>
      <c r="F6555" s="6" t="s">
        <v>6964</v>
      </c>
      <c r="G6555" s="57" t="s">
        <v>11449</v>
      </c>
      <c r="H6555" s="185">
        <v>0</v>
      </c>
      <c r="I6555" s="16">
        <v>470000000</v>
      </c>
      <c r="J6555" s="56" t="s">
        <v>229</v>
      </c>
      <c r="K6555" s="57" t="s">
        <v>641</v>
      </c>
      <c r="L6555" s="57" t="s">
        <v>364</v>
      </c>
      <c r="M6555" s="3" t="s">
        <v>230</v>
      </c>
      <c r="N6555" s="8" t="s">
        <v>9479</v>
      </c>
      <c r="O6555" s="6" t="s">
        <v>365</v>
      </c>
      <c r="P6555" s="58" t="s">
        <v>242</v>
      </c>
      <c r="Q6555" s="27" t="s">
        <v>239</v>
      </c>
      <c r="R6555" s="27">
        <v>10</v>
      </c>
      <c r="S6555" s="59">
        <v>3000</v>
      </c>
      <c r="T6555" s="4">
        <v>0</v>
      </c>
      <c r="U6555" s="4">
        <f t="shared" si="301"/>
        <v>0</v>
      </c>
      <c r="V6555" s="3"/>
      <c r="W6555" s="3">
        <v>2014</v>
      </c>
      <c r="X6555" s="3">
        <v>11.12</v>
      </c>
    </row>
    <row r="6556" spans="1:24" ht="114.75">
      <c r="A6556" s="3" t="s">
        <v>13833</v>
      </c>
      <c r="B6556" s="6" t="s">
        <v>361</v>
      </c>
      <c r="C6556" s="6" t="s">
        <v>6160</v>
      </c>
      <c r="D6556" s="6" t="s">
        <v>3125</v>
      </c>
      <c r="E6556" s="6" t="s">
        <v>5743</v>
      </c>
      <c r="F6556" s="6" t="s">
        <v>6964</v>
      </c>
      <c r="G6556" s="57" t="s">
        <v>11449</v>
      </c>
      <c r="H6556" s="185">
        <v>0</v>
      </c>
      <c r="I6556" s="16">
        <v>470000000</v>
      </c>
      <c r="J6556" s="56" t="s">
        <v>229</v>
      </c>
      <c r="K6556" s="57" t="s">
        <v>642</v>
      </c>
      <c r="L6556" s="12" t="s">
        <v>404</v>
      </c>
      <c r="M6556" s="3" t="s">
        <v>230</v>
      </c>
      <c r="N6556" s="8" t="s">
        <v>9479</v>
      </c>
      <c r="O6556" s="6" t="s">
        <v>365</v>
      </c>
      <c r="P6556" s="58" t="s">
        <v>242</v>
      </c>
      <c r="Q6556" s="27" t="s">
        <v>239</v>
      </c>
      <c r="R6556" s="27">
        <v>10</v>
      </c>
      <c r="S6556" s="59">
        <v>3000</v>
      </c>
      <c r="T6556" s="4">
        <f>R6556*S6556</f>
        <v>30000</v>
      </c>
      <c r="U6556" s="4">
        <f>T6556*1.12</f>
        <v>33600</v>
      </c>
      <c r="V6556" s="3"/>
      <c r="W6556" s="3">
        <v>2014</v>
      </c>
      <c r="X6556" s="3"/>
    </row>
    <row r="6557" spans="1:24" ht="114.75">
      <c r="A6557" s="3" t="s">
        <v>2732</v>
      </c>
      <c r="B6557" s="6" t="s">
        <v>361</v>
      </c>
      <c r="C6557" s="6" t="s">
        <v>6965</v>
      </c>
      <c r="D6557" s="6" t="s">
        <v>462</v>
      </c>
      <c r="E6557" s="6" t="s">
        <v>5332</v>
      </c>
      <c r="F6557" s="6" t="s">
        <v>6966</v>
      </c>
      <c r="G6557" s="57" t="s">
        <v>11449</v>
      </c>
      <c r="H6557" s="185">
        <v>0</v>
      </c>
      <c r="I6557" s="16">
        <v>470000000</v>
      </c>
      <c r="J6557" s="56" t="s">
        <v>229</v>
      </c>
      <c r="K6557" s="57" t="s">
        <v>641</v>
      </c>
      <c r="L6557" s="57" t="s">
        <v>364</v>
      </c>
      <c r="M6557" s="3" t="s">
        <v>230</v>
      </c>
      <c r="N6557" s="8" t="s">
        <v>9479</v>
      </c>
      <c r="O6557" s="6" t="s">
        <v>365</v>
      </c>
      <c r="P6557" s="58" t="s">
        <v>241</v>
      </c>
      <c r="Q6557" s="27" t="s">
        <v>234</v>
      </c>
      <c r="R6557" s="27">
        <v>80</v>
      </c>
      <c r="S6557" s="59">
        <v>1000</v>
      </c>
      <c r="T6557" s="4">
        <v>0</v>
      </c>
      <c r="U6557" s="4">
        <f t="shared" si="301"/>
        <v>0</v>
      </c>
      <c r="V6557" s="3"/>
      <c r="W6557" s="3">
        <v>2014</v>
      </c>
      <c r="X6557" s="3">
        <v>11.12</v>
      </c>
    </row>
    <row r="6558" spans="1:24" ht="114.75">
      <c r="A6558" s="3" t="s">
        <v>13834</v>
      </c>
      <c r="B6558" s="6" t="s">
        <v>361</v>
      </c>
      <c r="C6558" s="6" t="s">
        <v>6965</v>
      </c>
      <c r="D6558" s="6" t="s">
        <v>462</v>
      </c>
      <c r="E6558" s="6" t="s">
        <v>5332</v>
      </c>
      <c r="F6558" s="6" t="s">
        <v>6966</v>
      </c>
      <c r="G6558" s="57" t="s">
        <v>11449</v>
      </c>
      <c r="H6558" s="185">
        <v>0</v>
      </c>
      <c r="I6558" s="16">
        <v>470000000</v>
      </c>
      <c r="J6558" s="56" t="s">
        <v>229</v>
      </c>
      <c r="K6558" s="57" t="s">
        <v>642</v>
      </c>
      <c r="L6558" s="12" t="s">
        <v>404</v>
      </c>
      <c r="M6558" s="3" t="s">
        <v>230</v>
      </c>
      <c r="N6558" s="8" t="s">
        <v>9479</v>
      </c>
      <c r="O6558" s="6" t="s">
        <v>365</v>
      </c>
      <c r="P6558" s="58" t="s">
        <v>241</v>
      </c>
      <c r="Q6558" s="27" t="s">
        <v>234</v>
      </c>
      <c r="R6558" s="27">
        <v>80</v>
      </c>
      <c r="S6558" s="59">
        <v>1000</v>
      </c>
      <c r="T6558" s="4">
        <f>R6558*S6558</f>
        <v>80000</v>
      </c>
      <c r="U6558" s="4">
        <f>T6558*1.12</f>
        <v>89600.000000000015</v>
      </c>
      <c r="V6558" s="3"/>
      <c r="W6558" s="3">
        <v>2014</v>
      </c>
      <c r="X6558" s="3"/>
    </row>
    <row r="6559" spans="1:24" ht="114.75">
      <c r="A6559" s="3" t="s">
        <v>2733</v>
      </c>
      <c r="B6559" s="6" t="s">
        <v>361</v>
      </c>
      <c r="C6559" s="6" t="s">
        <v>6967</v>
      </c>
      <c r="D6559" s="6" t="s">
        <v>388</v>
      </c>
      <c r="E6559" s="6" t="s">
        <v>6968</v>
      </c>
      <c r="F6559" s="6" t="s">
        <v>6969</v>
      </c>
      <c r="G6559" s="57" t="s">
        <v>11449</v>
      </c>
      <c r="H6559" s="185">
        <v>0</v>
      </c>
      <c r="I6559" s="16">
        <v>470000000</v>
      </c>
      <c r="J6559" s="56" t="s">
        <v>229</v>
      </c>
      <c r="K6559" s="57" t="s">
        <v>641</v>
      </c>
      <c r="L6559" s="57" t="s">
        <v>364</v>
      </c>
      <c r="M6559" s="3" t="s">
        <v>230</v>
      </c>
      <c r="N6559" s="8" t="s">
        <v>9479</v>
      </c>
      <c r="O6559" s="6" t="s">
        <v>365</v>
      </c>
      <c r="P6559" s="58" t="s">
        <v>241</v>
      </c>
      <c r="Q6559" s="27" t="s">
        <v>234</v>
      </c>
      <c r="R6559" s="27">
        <v>4</v>
      </c>
      <c r="S6559" s="59">
        <v>21000</v>
      </c>
      <c r="T6559" s="4">
        <v>0</v>
      </c>
      <c r="U6559" s="4">
        <f t="shared" si="301"/>
        <v>0</v>
      </c>
      <c r="V6559" s="3"/>
      <c r="W6559" s="3">
        <v>2014</v>
      </c>
      <c r="X6559" s="3">
        <v>11.12</v>
      </c>
    </row>
    <row r="6560" spans="1:24" ht="114.75">
      <c r="A6560" s="3" t="s">
        <v>13835</v>
      </c>
      <c r="B6560" s="6" t="s">
        <v>361</v>
      </c>
      <c r="C6560" s="6" t="s">
        <v>6967</v>
      </c>
      <c r="D6560" s="6" t="s">
        <v>388</v>
      </c>
      <c r="E6560" s="6" t="s">
        <v>6968</v>
      </c>
      <c r="F6560" s="6" t="s">
        <v>6969</v>
      </c>
      <c r="G6560" s="57" t="s">
        <v>11449</v>
      </c>
      <c r="H6560" s="185">
        <v>0</v>
      </c>
      <c r="I6560" s="16">
        <v>470000000</v>
      </c>
      <c r="J6560" s="56" t="s">
        <v>229</v>
      </c>
      <c r="K6560" s="57" t="s">
        <v>642</v>
      </c>
      <c r="L6560" s="12" t="s">
        <v>404</v>
      </c>
      <c r="M6560" s="3" t="s">
        <v>230</v>
      </c>
      <c r="N6560" s="8" t="s">
        <v>9479</v>
      </c>
      <c r="O6560" s="6" t="s">
        <v>365</v>
      </c>
      <c r="P6560" s="58" t="s">
        <v>241</v>
      </c>
      <c r="Q6560" s="27" t="s">
        <v>234</v>
      </c>
      <c r="R6560" s="27">
        <v>4</v>
      </c>
      <c r="S6560" s="59">
        <v>21000</v>
      </c>
      <c r="T6560" s="4">
        <f>R6560*S6560</f>
        <v>84000</v>
      </c>
      <c r="U6560" s="4">
        <f>T6560*1.12</f>
        <v>94080.000000000015</v>
      </c>
      <c r="V6560" s="3"/>
      <c r="W6560" s="3">
        <v>2014</v>
      </c>
      <c r="X6560" s="3"/>
    </row>
    <row r="6561" spans="1:24" ht="114.75">
      <c r="A6561" s="3" t="s">
        <v>2734</v>
      </c>
      <c r="B6561" s="6" t="s">
        <v>361</v>
      </c>
      <c r="C6561" s="6" t="s">
        <v>6970</v>
      </c>
      <c r="D6561" s="6" t="s">
        <v>6971</v>
      </c>
      <c r="E6561" s="6" t="s">
        <v>6972</v>
      </c>
      <c r="F6561" s="6" t="s">
        <v>6973</v>
      </c>
      <c r="G6561" s="57" t="s">
        <v>11449</v>
      </c>
      <c r="H6561" s="185">
        <v>0</v>
      </c>
      <c r="I6561" s="16">
        <v>470000000</v>
      </c>
      <c r="J6561" s="56" t="s">
        <v>229</v>
      </c>
      <c r="K6561" s="57" t="s">
        <v>641</v>
      </c>
      <c r="L6561" s="57" t="s">
        <v>364</v>
      </c>
      <c r="M6561" s="3" t="s">
        <v>230</v>
      </c>
      <c r="N6561" s="8" t="s">
        <v>9479</v>
      </c>
      <c r="O6561" s="6" t="s">
        <v>365</v>
      </c>
      <c r="P6561" s="58" t="s">
        <v>241</v>
      </c>
      <c r="Q6561" s="27" t="s">
        <v>234</v>
      </c>
      <c r="R6561" s="27">
        <v>6</v>
      </c>
      <c r="S6561" s="59">
        <v>3000</v>
      </c>
      <c r="T6561" s="4">
        <v>0</v>
      </c>
      <c r="U6561" s="4">
        <f t="shared" si="301"/>
        <v>0</v>
      </c>
      <c r="V6561" s="3"/>
      <c r="W6561" s="3">
        <v>2014</v>
      </c>
      <c r="X6561" s="3">
        <v>11.12</v>
      </c>
    </row>
    <row r="6562" spans="1:24" ht="114.75">
      <c r="A6562" s="3" t="s">
        <v>13836</v>
      </c>
      <c r="B6562" s="6" t="s">
        <v>361</v>
      </c>
      <c r="C6562" s="6" t="s">
        <v>6970</v>
      </c>
      <c r="D6562" s="6" t="s">
        <v>6971</v>
      </c>
      <c r="E6562" s="6" t="s">
        <v>6972</v>
      </c>
      <c r="F6562" s="6" t="s">
        <v>6973</v>
      </c>
      <c r="G6562" s="57" t="s">
        <v>11449</v>
      </c>
      <c r="H6562" s="185">
        <v>0</v>
      </c>
      <c r="I6562" s="16">
        <v>470000000</v>
      </c>
      <c r="J6562" s="56" t="s">
        <v>229</v>
      </c>
      <c r="K6562" s="57" t="s">
        <v>642</v>
      </c>
      <c r="L6562" s="12" t="s">
        <v>404</v>
      </c>
      <c r="M6562" s="3" t="s">
        <v>230</v>
      </c>
      <c r="N6562" s="8" t="s">
        <v>9479</v>
      </c>
      <c r="O6562" s="6" t="s">
        <v>365</v>
      </c>
      <c r="P6562" s="58" t="s">
        <v>241</v>
      </c>
      <c r="Q6562" s="27" t="s">
        <v>234</v>
      </c>
      <c r="R6562" s="27">
        <v>6</v>
      </c>
      <c r="S6562" s="59">
        <v>3000</v>
      </c>
      <c r="T6562" s="4">
        <f>R6562*S6562</f>
        <v>18000</v>
      </c>
      <c r="U6562" s="4">
        <f>T6562*1.12</f>
        <v>20160.000000000004</v>
      </c>
      <c r="V6562" s="3"/>
      <c r="W6562" s="3">
        <v>2014</v>
      </c>
      <c r="X6562" s="3"/>
    </row>
    <row r="6563" spans="1:24" ht="114.75">
      <c r="A6563" s="3" t="s">
        <v>2735</v>
      </c>
      <c r="B6563" s="6" t="s">
        <v>361</v>
      </c>
      <c r="C6563" s="6" t="s">
        <v>6064</v>
      </c>
      <c r="D6563" s="6" t="s">
        <v>5703</v>
      </c>
      <c r="E6563" s="6" t="s">
        <v>5998</v>
      </c>
      <c r="F6563" s="6" t="s">
        <v>6974</v>
      </c>
      <c r="G6563" s="57" t="s">
        <v>11449</v>
      </c>
      <c r="H6563" s="185">
        <v>0</v>
      </c>
      <c r="I6563" s="16">
        <v>470000000</v>
      </c>
      <c r="J6563" s="56" t="s">
        <v>229</v>
      </c>
      <c r="K6563" s="57" t="s">
        <v>641</v>
      </c>
      <c r="L6563" s="57" t="s">
        <v>364</v>
      </c>
      <c r="M6563" s="3" t="s">
        <v>230</v>
      </c>
      <c r="N6563" s="8" t="s">
        <v>9479</v>
      </c>
      <c r="O6563" s="6" t="s">
        <v>365</v>
      </c>
      <c r="P6563" s="58" t="s">
        <v>241</v>
      </c>
      <c r="Q6563" s="27" t="s">
        <v>234</v>
      </c>
      <c r="R6563" s="27">
        <v>6</v>
      </c>
      <c r="S6563" s="59">
        <v>7500</v>
      </c>
      <c r="T6563" s="4">
        <v>0</v>
      </c>
      <c r="U6563" s="4">
        <f t="shared" si="301"/>
        <v>0</v>
      </c>
      <c r="V6563" s="3"/>
      <c r="W6563" s="3">
        <v>2014</v>
      </c>
      <c r="X6563" s="3">
        <v>11.12</v>
      </c>
    </row>
    <row r="6564" spans="1:24" ht="114.75">
      <c r="A6564" s="3" t="s">
        <v>13837</v>
      </c>
      <c r="B6564" s="6" t="s">
        <v>361</v>
      </c>
      <c r="C6564" s="6" t="s">
        <v>6064</v>
      </c>
      <c r="D6564" s="6" t="s">
        <v>5703</v>
      </c>
      <c r="E6564" s="6" t="s">
        <v>5998</v>
      </c>
      <c r="F6564" s="6" t="s">
        <v>6974</v>
      </c>
      <c r="G6564" s="57" t="s">
        <v>11449</v>
      </c>
      <c r="H6564" s="185">
        <v>0</v>
      </c>
      <c r="I6564" s="16">
        <v>470000000</v>
      </c>
      <c r="J6564" s="56" t="s">
        <v>229</v>
      </c>
      <c r="K6564" s="57" t="s">
        <v>642</v>
      </c>
      <c r="L6564" s="12" t="s">
        <v>404</v>
      </c>
      <c r="M6564" s="3" t="s">
        <v>230</v>
      </c>
      <c r="N6564" s="8" t="s">
        <v>9479</v>
      </c>
      <c r="O6564" s="6" t="s">
        <v>365</v>
      </c>
      <c r="P6564" s="58" t="s">
        <v>241</v>
      </c>
      <c r="Q6564" s="27" t="s">
        <v>234</v>
      </c>
      <c r="R6564" s="27">
        <v>6</v>
      </c>
      <c r="S6564" s="59">
        <v>7500</v>
      </c>
      <c r="T6564" s="4">
        <f>R6564*S6564</f>
        <v>45000</v>
      </c>
      <c r="U6564" s="4">
        <f>T6564*1.12</f>
        <v>50400.000000000007</v>
      </c>
      <c r="V6564" s="3"/>
      <c r="W6564" s="3">
        <v>2014</v>
      </c>
      <c r="X6564" s="3"/>
    </row>
    <row r="6565" spans="1:24" ht="114.75">
      <c r="A6565" s="3" t="s">
        <v>2736</v>
      </c>
      <c r="B6565" s="6" t="s">
        <v>361</v>
      </c>
      <c r="C6565" s="6" t="s">
        <v>6011</v>
      </c>
      <c r="D6565" s="6" t="s">
        <v>5614</v>
      </c>
      <c r="E6565" s="6" t="s">
        <v>5998</v>
      </c>
      <c r="F6565" s="6" t="s">
        <v>6975</v>
      </c>
      <c r="G6565" s="57" t="s">
        <v>11449</v>
      </c>
      <c r="H6565" s="185">
        <v>0</v>
      </c>
      <c r="I6565" s="16">
        <v>470000000</v>
      </c>
      <c r="J6565" s="56" t="s">
        <v>229</v>
      </c>
      <c r="K6565" s="57" t="s">
        <v>641</v>
      </c>
      <c r="L6565" s="57" t="s">
        <v>364</v>
      </c>
      <c r="M6565" s="3" t="s">
        <v>230</v>
      </c>
      <c r="N6565" s="8" t="s">
        <v>9479</v>
      </c>
      <c r="O6565" s="6" t="s">
        <v>365</v>
      </c>
      <c r="P6565" s="58" t="s">
        <v>241</v>
      </c>
      <c r="Q6565" s="27" t="s">
        <v>234</v>
      </c>
      <c r="R6565" s="27">
        <v>4</v>
      </c>
      <c r="S6565" s="59">
        <v>4300</v>
      </c>
      <c r="T6565" s="4">
        <v>0</v>
      </c>
      <c r="U6565" s="4">
        <f t="shared" si="301"/>
        <v>0</v>
      </c>
      <c r="V6565" s="3"/>
      <c r="W6565" s="3">
        <v>2014</v>
      </c>
      <c r="X6565" s="3">
        <v>11.12</v>
      </c>
    </row>
    <row r="6566" spans="1:24" ht="114.75">
      <c r="A6566" s="3" t="s">
        <v>13838</v>
      </c>
      <c r="B6566" s="6" t="s">
        <v>361</v>
      </c>
      <c r="C6566" s="6" t="s">
        <v>6011</v>
      </c>
      <c r="D6566" s="6" t="s">
        <v>5614</v>
      </c>
      <c r="E6566" s="6" t="s">
        <v>5998</v>
      </c>
      <c r="F6566" s="6" t="s">
        <v>6975</v>
      </c>
      <c r="G6566" s="57" t="s">
        <v>11449</v>
      </c>
      <c r="H6566" s="185">
        <v>0</v>
      </c>
      <c r="I6566" s="16">
        <v>470000000</v>
      </c>
      <c r="J6566" s="56" t="s">
        <v>229</v>
      </c>
      <c r="K6566" s="57" t="s">
        <v>642</v>
      </c>
      <c r="L6566" s="12" t="s">
        <v>404</v>
      </c>
      <c r="M6566" s="3" t="s">
        <v>230</v>
      </c>
      <c r="N6566" s="8" t="s">
        <v>9479</v>
      </c>
      <c r="O6566" s="6" t="s">
        <v>365</v>
      </c>
      <c r="P6566" s="58" t="s">
        <v>241</v>
      </c>
      <c r="Q6566" s="27" t="s">
        <v>234</v>
      </c>
      <c r="R6566" s="27">
        <v>4</v>
      </c>
      <c r="S6566" s="59">
        <v>4300</v>
      </c>
      <c r="T6566" s="4">
        <f>R6566*S6566</f>
        <v>17200</v>
      </c>
      <c r="U6566" s="4">
        <f>T6566*1.12</f>
        <v>19264.000000000004</v>
      </c>
      <c r="V6566" s="3"/>
      <c r="W6566" s="3">
        <v>2014</v>
      </c>
      <c r="X6566" s="3"/>
    </row>
    <row r="6567" spans="1:24" ht="114.75">
      <c r="A6567" s="3" t="s">
        <v>2737</v>
      </c>
      <c r="B6567" s="6" t="s">
        <v>361</v>
      </c>
      <c r="C6567" s="6" t="s">
        <v>6976</v>
      </c>
      <c r="D6567" s="6" t="s">
        <v>507</v>
      </c>
      <c r="E6567" s="6" t="s">
        <v>5743</v>
      </c>
      <c r="F6567" s="6" t="s">
        <v>6977</v>
      </c>
      <c r="G6567" s="57" t="s">
        <v>11449</v>
      </c>
      <c r="H6567" s="185">
        <v>0</v>
      </c>
      <c r="I6567" s="16">
        <v>470000000</v>
      </c>
      <c r="J6567" s="56" t="s">
        <v>229</v>
      </c>
      <c r="K6567" s="57" t="s">
        <v>641</v>
      </c>
      <c r="L6567" s="57" t="s">
        <v>364</v>
      </c>
      <c r="M6567" s="3" t="s">
        <v>230</v>
      </c>
      <c r="N6567" s="8" t="s">
        <v>9479</v>
      </c>
      <c r="O6567" s="6" t="s">
        <v>365</v>
      </c>
      <c r="P6567" s="58" t="s">
        <v>241</v>
      </c>
      <c r="Q6567" s="27" t="s">
        <v>234</v>
      </c>
      <c r="R6567" s="27">
        <v>2</v>
      </c>
      <c r="S6567" s="59">
        <v>56000</v>
      </c>
      <c r="T6567" s="4">
        <v>0</v>
      </c>
      <c r="U6567" s="4">
        <f t="shared" si="301"/>
        <v>0</v>
      </c>
      <c r="V6567" s="3"/>
      <c r="W6567" s="3">
        <v>2014</v>
      </c>
      <c r="X6567" s="3">
        <v>11.12</v>
      </c>
    </row>
    <row r="6568" spans="1:24" ht="114.75">
      <c r="A6568" s="3" t="s">
        <v>13839</v>
      </c>
      <c r="B6568" s="6" t="s">
        <v>361</v>
      </c>
      <c r="C6568" s="6" t="s">
        <v>6976</v>
      </c>
      <c r="D6568" s="6" t="s">
        <v>507</v>
      </c>
      <c r="E6568" s="6" t="s">
        <v>5743</v>
      </c>
      <c r="F6568" s="6" t="s">
        <v>6977</v>
      </c>
      <c r="G6568" s="57" t="s">
        <v>11449</v>
      </c>
      <c r="H6568" s="185">
        <v>0</v>
      </c>
      <c r="I6568" s="16">
        <v>470000000</v>
      </c>
      <c r="J6568" s="56" t="s">
        <v>229</v>
      </c>
      <c r="K6568" s="57" t="s">
        <v>642</v>
      </c>
      <c r="L6568" s="12" t="s">
        <v>404</v>
      </c>
      <c r="M6568" s="3" t="s">
        <v>230</v>
      </c>
      <c r="N6568" s="8" t="s">
        <v>9479</v>
      </c>
      <c r="O6568" s="6" t="s">
        <v>365</v>
      </c>
      <c r="P6568" s="58" t="s">
        <v>241</v>
      </c>
      <c r="Q6568" s="27" t="s">
        <v>234</v>
      </c>
      <c r="R6568" s="27">
        <v>2</v>
      </c>
      <c r="S6568" s="59">
        <v>56000</v>
      </c>
      <c r="T6568" s="4">
        <f>R6568*S6568</f>
        <v>112000</v>
      </c>
      <c r="U6568" s="4">
        <f>T6568*1.12</f>
        <v>125440.00000000001</v>
      </c>
      <c r="V6568" s="3"/>
      <c r="W6568" s="3">
        <v>2014</v>
      </c>
      <c r="X6568" s="3"/>
    </row>
    <row r="6569" spans="1:24" ht="114.75">
      <c r="A6569" s="3" t="s">
        <v>2738</v>
      </c>
      <c r="B6569" s="6" t="s">
        <v>361</v>
      </c>
      <c r="C6569" s="6" t="s">
        <v>6976</v>
      </c>
      <c r="D6569" s="6" t="s">
        <v>507</v>
      </c>
      <c r="E6569" s="6" t="s">
        <v>5743</v>
      </c>
      <c r="F6569" s="6" t="s">
        <v>6978</v>
      </c>
      <c r="G6569" s="57" t="s">
        <v>11449</v>
      </c>
      <c r="H6569" s="185">
        <v>0</v>
      </c>
      <c r="I6569" s="16">
        <v>470000000</v>
      </c>
      <c r="J6569" s="56" t="s">
        <v>229</v>
      </c>
      <c r="K6569" s="57" t="s">
        <v>641</v>
      </c>
      <c r="L6569" s="57" t="s">
        <v>364</v>
      </c>
      <c r="M6569" s="3" t="s">
        <v>230</v>
      </c>
      <c r="N6569" s="8" t="s">
        <v>9479</v>
      </c>
      <c r="O6569" s="6" t="s">
        <v>365</v>
      </c>
      <c r="P6569" s="58" t="s">
        <v>241</v>
      </c>
      <c r="Q6569" s="27" t="s">
        <v>234</v>
      </c>
      <c r="R6569" s="27">
        <v>2</v>
      </c>
      <c r="S6569" s="59">
        <v>56000</v>
      </c>
      <c r="T6569" s="4">
        <v>0</v>
      </c>
      <c r="U6569" s="4">
        <f t="shared" si="301"/>
        <v>0</v>
      </c>
      <c r="V6569" s="3"/>
      <c r="W6569" s="3">
        <v>2014</v>
      </c>
      <c r="X6569" s="3">
        <v>11.12</v>
      </c>
    </row>
    <row r="6570" spans="1:24" ht="114.75">
      <c r="A6570" s="3" t="s">
        <v>13840</v>
      </c>
      <c r="B6570" s="6" t="s">
        <v>361</v>
      </c>
      <c r="C6570" s="6" t="s">
        <v>6976</v>
      </c>
      <c r="D6570" s="6" t="s">
        <v>507</v>
      </c>
      <c r="E6570" s="6" t="s">
        <v>5743</v>
      </c>
      <c r="F6570" s="6" t="s">
        <v>6978</v>
      </c>
      <c r="G6570" s="57" t="s">
        <v>11449</v>
      </c>
      <c r="H6570" s="185">
        <v>0</v>
      </c>
      <c r="I6570" s="16">
        <v>470000000</v>
      </c>
      <c r="J6570" s="56" t="s">
        <v>229</v>
      </c>
      <c r="K6570" s="57" t="s">
        <v>642</v>
      </c>
      <c r="L6570" s="12" t="s">
        <v>404</v>
      </c>
      <c r="M6570" s="3" t="s">
        <v>230</v>
      </c>
      <c r="N6570" s="8" t="s">
        <v>9479</v>
      </c>
      <c r="O6570" s="6" t="s">
        <v>365</v>
      </c>
      <c r="P6570" s="58" t="s">
        <v>241</v>
      </c>
      <c r="Q6570" s="27" t="s">
        <v>234</v>
      </c>
      <c r="R6570" s="27">
        <v>2</v>
      </c>
      <c r="S6570" s="59">
        <v>56000</v>
      </c>
      <c r="T6570" s="4">
        <f>R6570*S6570</f>
        <v>112000</v>
      </c>
      <c r="U6570" s="4">
        <f>T6570*1.12</f>
        <v>125440.00000000001</v>
      </c>
      <c r="V6570" s="3"/>
      <c r="W6570" s="3">
        <v>2014</v>
      </c>
      <c r="X6570" s="3"/>
    </row>
    <row r="6571" spans="1:24" ht="114.75">
      <c r="A6571" s="3" t="s">
        <v>2739</v>
      </c>
      <c r="B6571" s="6" t="s">
        <v>361</v>
      </c>
      <c r="C6571" s="6" t="s">
        <v>6979</v>
      </c>
      <c r="D6571" s="6" t="s">
        <v>5545</v>
      </c>
      <c r="E6571" s="6" t="s">
        <v>5923</v>
      </c>
      <c r="F6571" s="6" t="s">
        <v>6980</v>
      </c>
      <c r="G6571" s="57" t="s">
        <v>11449</v>
      </c>
      <c r="H6571" s="185">
        <v>0</v>
      </c>
      <c r="I6571" s="16">
        <v>470000000</v>
      </c>
      <c r="J6571" s="56" t="s">
        <v>229</v>
      </c>
      <c r="K6571" s="57" t="s">
        <v>641</v>
      </c>
      <c r="L6571" s="57" t="s">
        <v>364</v>
      </c>
      <c r="M6571" s="3" t="s">
        <v>230</v>
      </c>
      <c r="N6571" s="8" t="s">
        <v>9479</v>
      </c>
      <c r="O6571" s="6" t="s">
        <v>365</v>
      </c>
      <c r="P6571" s="58" t="s">
        <v>241</v>
      </c>
      <c r="Q6571" s="27" t="s">
        <v>234</v>
      </c>
      <c r="R6571" s="27">
        <v>20</v>
      </c>
      <c r="S6571" s="59">
        <v>715</v>
      </c>
      <c r="T6571" s="4">
        <v>0</v>
      </c>
      <c r="U6571" s="4">
        <f t="shared" si="301"/>
        <v>0</v>
      </c>
      <c r="V6571" s="3"/>
      <c r="W6571" s="3">
        <v>2014</v>
      </c>
      <c r="X6571" s="3">
        <v>11.12</v>
      </c>
    </row>
    <row r="6572" spans="1:24" ht="114.75">
      <c r="A6572" s="3" t="s">
        <v>13841</v>
      </c>
      <c r="B6572" s="6" t="s">
        <v>361</v>
      </c>
      <c r="C6572" s="6" t="s">
        <v>6979</v>
      </c>
      <c r="D6572" s="6" t="s">
        <v>5545</v>
      </c>
      <c r="E6572" s="6" t="s">
        <v>5923</v>
      </c>
      <c r="F6572" s="6" t="s">
        <v>6980</v>
      </c>
      <c r="G6572" s="57" t="s">
        <v>11449</v>
      </c>
      <c r="H6572" s="185">
        <v>0</v>
      </c>
      <c r="I6572" s="16">
        <v>470000000</v>
      </c>
      <c r="J6572" s="56" t="s">
        <v>229</v>
      </c>
      <c r="K6572" s="57" t="s">
        <v>642</v>
      </c>
      <c r="L6572" s="12" t="s">
        <v>404</v>
      </c>
      <c r="M6572" s="3" t="s">
        <v>230</v>
      </c>
      <c r="N6572" s="8" t="s">
        <v>9479</v>
      </c>
      <c r="O6572" s="6" t="s">
        <v>365</v>
      </c>
      <c r="P6572" s="58" t="s">
        <v>241</v>
      </c>
      <c r="Q6572" s="27" t="s">
        <v>234</v>
      </c>
      <c r="R6572" s="27">
        <v>20</v>
      </c>
      <c r="S6572" s="59">
        <v>715</v>
      </c>
      <c r="T6572" s="4">
        <f>R6572*S6572</f>
        <v>14300</v>
      </c>
      <c r="U6572" s="4">
        <f>T6572*1.12</f>
        <v>16016.000000000002</v>
      </c>
      <c r="V6572" s="3"/>
      <c r="W6572" s="3">
        <v>2014</v>
      </c>
      <c r="X6572" s="3"/>
    </row>
    <row r="6573" spans="1:24" ht="114.75">
      <c r="A6573" s="3" t="s">
        <v>2740</v>
      </c>
      <c r="B6573" s="6" t="s">
        <v>361</v>
      </c>
      <c r="C6573" s="6" t="s">
        <v>6981</v>
      </c>
      <c r="D6573" s="6" t="s">
        <v>6982</v>
      </c>
      <c r="E6573" s="6" t="s">
        <v>6983</v>
      </c>
      <c r="F6573" s="6" t="s">
        <v>6984</v>
      </c>
      <c r="G6573" s="57" t="s">
        <v>11449</v>
      </c>
      <c r="H6573" s="185">
        <v>0</v>
      </c>
      <c r="I6573" s="16">
        <v>470000000</v>
      </c>
      <c r="J6573" s="56" t="s">
        <v>229</v>
      </c>
      <c r="K6573" s="57" t="s">
        <v>641</v>
      </c>
      <c r="L6573" s="57" t="s">
        <v>364</v>
      </c>
      <c r="M6573" s="3" t="s">
        <v>230</v>
      </c>
      <c r="N6573" s="8" t="s">
        <v>9479</v>
      </c>
      <c r="O6573" s="6" t="s">
        <v>365</v>
      </c>
      <c r="P6573" s="58" t="s">
        <v>241</v>
      </c>
      <c r="Q6573" s="27" t="s">
        <v>234</v>
      </c>
      <c r="R6573" s="27">
        <v>4</v>
      </c>
      <c r="S6573" s="59">
        <v>3800</v>
      </c>
      <c r="T6573" s="4">
        <v>0</v>
      </c>
      <c r="U6573" s="4">
        <f t="shared" si="301"/>
        <v>0</v>
      </c>
      <c r="V6573" s="3"/>
      <c r="W6573" s="3">
        <v>2014</v>
      </c>
      <c r="X6573" s="3">
        <v>11.12</v>
      </c>
    </row>
    <row r="6574" spans="1:24" ht="114.75">
      <c r="A6574" s="3" t="s">
        <v>13842</v>
      </c>
      <c r="B6574" s="6" t="s">
        <v>361</v>
      </c>
      <c r="C6574" s="6" t="s">
        <v>6981</v>
      </c>
      <c r="D6574" s="6" t="s">
        <v>6982</v>
      </c>
      <c r="E6574" s="6" t="s">
        <v>6983</v>
      </c>
      <c r="F6574" s="6" t="s">
        <v>6984</v>
      </c>
      <c r="G6574" s="57" t="s">
        <v>11449</v>
      </c>
      <c r="H6574" s="185">
        <v>0</v>
      </c>
      <c r="I6574" s="16">
        <v>470000000</v>
      </c>
      <c r="J6574" s="56" t="s">
        <v>229</v>
      </c>
      <c r="K6574" s="57" t="s">
        <v>642</v>
      </c>
      <c r="L6574" s="12" t="s">
        <v>404</v>
      </c>
      <c r="M6574" s="3" t="s">
        <v>230</v>
      </c>
      <c r="N6574" s="8" t="s">
        <v>9479</v>
      </c>
      <c r="O6574" s="6" t="s">
        <v>365</v>
      </c>
      <c r="P6574" s="58" t="s">
        <v>241</v>
      </c>
      <c r="Q6574" s="27" t="s">
        <v>234</v>
      </c>
      <c r="R6574" s="27">
        <v>4</v>
      </c>
      <c r="S6574" s="59">
        <v>3800</v>
      </c>
      <c r="T6574" s="4">
        <f>R6574*S6574</f>
        <v>15200</v>
      </c>
      <c r="U6574" s="4">
        <f>T6574*1.12</f>
        <v>17024</v>
      </c>
      <c r="V6574" s="3"/>
      <c r="W6574" s="3">
        <v>2014</v>
      </c>
      <c r="X6574" s="3"/>
    </row>
    <row r="6575" spans="1:24" ht="114.75">
      <c r="A6575" s="3" t="s">
        <v>2741</v>
      </c>
      <c r="B6575" s="6" t="s">
        <v>361</v>
      </c>
      <c r="C6575" s="6" t="s">
        <v>6985</v>
      </c>
      <c r="D6575" s="6" t="s">
        <v>6986</v>
      </c>
      <c r="E6575" s="6" t="s">
        <v>5998</v>
      </c>
      <c r="F6575" s="6" t="s">
        <v>6987</v>
      </c>
      <c r="G6575" s="57" t="s">
        <v>11449</v>
      </c>
      <c r="H6575" s="185">
        <v>0</v>
      </c>
      <c r="I6575" s="16">
        <v>470000000</v>
      </c>
      <c r="J6575" s="56" t="s">
        <v>229</v>
      </c>
      <c r="K6575" s="57" t="s">
        <v>641</v>
      </c>
      <c r="L6575" s="57" t="s">
        <v>364</v>
      </c>
      <c r="M6575" s="3" t="s">
        <v>230</v>
      </c>
      <c r="N6575" s="8" t="s">
        <v>9479</v>
      </c>
      <c r="O6575" s="6" t="s">
        <v>365</v>
      </c>
      <c r="P6575" s="58" t="s">
        <v>241</v>
      </c>
      <c r="Q6575" s="27" t="s">
        <v>234</v>
      </c>
      <c r="R6575" s="27">
        <v>10</v>
      </c>
      <c r="S6575" s="59">
        <v>2500</v>
      </c>
      <c r="T6575" s="4">
        <v>0</v>
      </c>
      <c r="U6575" s="4">
        <f t="shared" si="301"/>
        <v>0</v>
      </c>
      <c r="V6575" s="3"/>
      <c r="W6575" s="3">
        <v>2014</v>
      </c>
      <c r="X6575" s="3">
        <v>11.12</v>
      </c>
    </row>
    <row r="6576" spans="1:24" ht="114.75">
      <c r="A6576" s="3" t="s">
        <v>13843</v>
      </c>
      <c r="B6576" s="6" t="s">
        <v>361</v>
      </c>
      <c r="C6576" s="6" t="s">
        <v>6985</v>
      </c>
      <c r="D6576" s="6" t="s">
        <v>6986</v>
      </c>
      <c r="E6576" s="6" t="s">
        <v>5998</v>
      </c>
      <c r="F6576" s="6" t="s">
        <v>6987</v>
      </c>
      <c r="G6576" s="57" t="s">
        <v>11449</v>
      </c>
      <c r="H6576" s="185">
        <v>0</v>
      </c>
      <c r="I6576" s="16">
        <v>470000000</v>
      </c>
      <c r="J6576" s="56" t="s">
        <v>229</v>
      </c>
      <c r="K6576" s="57" t="s">
        <v>642</v>
      </c>
      <c r="L6576" s="12" t="s">
        <v>404</v>
      </c>
      <c r="M6576" s="3" t="s">
        <v>230</v>
      </c>
      <c r="N6576" s="8" t="s">
        <v>9479</v>
      </c>
      <c r="O6576" s="6" t="s">
        <v>365</v>
      </c>
      <c r="P6576" s="58" t="s">
        <v>241</v>
      </c>
      <c r="Q6576" s="27" t="s">
        <v>234</v>
      </c>
      <c r="R6576" s="27">
        <v>10</v>
      </c>
      <c r="S6576" s="59">
        <v>2500</v>
      </c>
      <c r="T6576" s="4">
        <f>R6576*S6576</f>
        <v>25000</v>
      </c>
      <c r="U6576" s="4">
        <f>T6576*1.12</f>
        <v>28000.000000000004</v>
      </c>
      <c r="V6576" s="3"/>
      <c r="W6576" s="3">
        <v>2014</v>
      </c>
      <c r="X6576" s="3"/>
    </row>
    <row r="6577" spans="1:24" ht="114.75">
      <c r="A6577" s="3" t="s">
        <v>2742</v>
      </c>
      <c r="B6577" s="6" t="s">
        <v>361</v>
      </c>
      <c r="C6577" s="6" t="s">
        <v>6985</v>
      </c>
      <c r="D6577" s="6" t="s">
        <v>6986</v>
      </c>
      <c r="E6577" s="6" t="s">
        <v>5998</v>
      </c>
      <c r="F6577" s="6" t="s">
        <v>498</v>
      </c>
      <c r="G6577" s="57" t="s">
        <v>11449</v>
      </c>
      <c r="H6577" s="185">
        <v>0</v>
      </c>
      <c r="I6577" s="16">
        <v>470000000</v>
      </c>
      <c r="J6577" s="56" t="s">
        <v>229</v>
      </c>
      <c r="K6577" s="57" t="s">
        <v>641</v>
      </c>
      <c r="L6577" s="57" t="s">
        <v>364</v>
      </c>
      <c r="M6577" s="3" t="s">
        <v>230</v>
      </c>
      <c r="N6577" s="8" t="s">
        <v>9479</v>
      </c>
      <c r="O6577" s="6" t="s">
        <v>365</v>
      </c>
      <c r="P6577" s="58" t="s">
        <v>241</v>
      </c>
      <c r="Q6577" s="27" t="s">
        <v>234</v>
      </c>
      <c r="R6577" s="27">
        <v>20</v>
      </c>
      <c r="S6577" s="59">
        <v>1071.43</v>
      </c>
      <c r="T6577" s="4">
        <v>0</v>
      </c>
      <c r="U6577" s="4">
        <f t="shared" si="301"/>
        <v>0</v>
      </c>
      <c r="V6577" s="3"/>
      <c r="W6577" s="3">
        <v>2014</v>
      </c>
      <c r="X6577" s="3">
        <v>11.12</v>
      </c>
    </row>
    <row r="6578" spans="1:24" ht="114.75">
      <c r="A6578" s="3" t="s">
        <v>13844</v>
      </c>
      <c r="B6578" s="6" t="s">
        <v>361</v>
      </c>
      <c r="C6578" s="6" t="s">
        <v>6985</v>
      </c>
      <c r="D6578" s="6" t="s">
        <v>6986</v>
      </c>
      <c r="E6578" s="6" t="s">
        <v>5998</v>
      </c>
      <c r="F6578" s="6" t="s">
        <v>498</v>
      </c>
      <c r="G6578" s="57" t="s">
        <v>11449</v>
      </c>
      <c r="H6578" s="185">
        <v>0</v>
      </c>
      <c r="I6578" s="16">
        <v>470000000</v>
      </c>
      <c r="J6578" s="56" t="s">
        <v>229</v>
      </c>
      <c r="K6578" s="57" t="s">
        <v>642</v>
      </c>
      <c r="L6578" s="12" t="s">
        <v>404</v>
      </c>
      <c r="M6578" s="3" t="s">
        <v>230</v>
      </c>
      <c r="N6578" s="8" t="s">
        <v>9479</v>
      </c>
      <c r="O6578" s="6" t="s">
        <v>365</v>
      </c>
      <c r="P6578" s="58" t="s">
        <v>241</v>
      </c>
      <c r="Q6578" s="27" t="s">
        <v>234</v>
      </c>
      <c r="R6578" s="27">
        <v>20</v>
      </c>
      <c r="S6578" s="59">
        <v>1071.43</v>
      </c>
      <c r="T6578" s="4">
        <f>R6578*S6578</f>
        <v>21428.600000000002</v>
      </c>
      <c r="U6578" s="4">
        <f>T6578*1.12</f>
        <v>24000.032000000007</v>
      </c>
      <c r="V6578" s="3"/>
      <c r="W6578" s="3">
        <v>2014</v>
      </c>
      <c r="X6578" s="3"/>
    </row>
    <row r="6579" spans="1:24" ht="114.75">
      <c r="A6579" s="3" t="s">
        <v>2743</v>
      </c>
      <c r="B6579" s="6" t="s">
        <v>361</v>
      </c>
      <c r="C6579" s="6" t="s">
        <v>6981</v>
      </c>
      <c r="D6579" s="6" t="s">
        <v>6982</v>
      </c>
      <c r="E6579" s="6" t="s">
        <v>6983</v>
      </c>
      <c r="F6579" s="6" t="s">
        <v>6988</v>
      </c>
      <c r="G6579" s="57" t="s">
        <v>11449</v>
      </c>
      <c r="H6579" s="185">
        <v>0</v>
      </c>
      <c r="I6579" s="16">
        <v>470000000</v>
      </c>
      <c r="J6579" s="56" t="s">
        <v>229</v>
      </c>
      <c r="K6579" s="57" t="s">
        <v>641</v>
      </c>
      <c r="L6579" s="57" t="s">
        <v>364</v>
      </c>
      <c r="M6579" s="3" t="s">
        <v>230</v>
      </c>
      <c r="N6579" s="8" t="s">
        <v>9479</v>
      </c>
      <c r="O6579" s="6" t="s">
        <v>365</v>
      </c>
      <c r="P6579" s="58" t="s">
        <v>241</v>
      </c>
      <c r="Q6579" s="27" t="s">
        <v>234</v>
      </c>
      <c r="R6579" s="27">
        <v>4</v>
      </c>
      <c r="S6579" s="59">
        <v>4800</v>
      </c>
      <c r="T6579" s="4">
        <v>0</v>
      </c>
      <c r="U6579" s="4">
        <f t="shared" si="301"/>
        <v>0</v>
      </c>
      <c r="V6579" s="3"/>
      <c r="W6579" s="3">
        <v>2014</v>
      </c>
      <c r="X6579" s="3">
        <v>11.12</v>
      </c>
    </row>
    <row r="6580" spans="1:24" ht="114.75">
      <c r="A6580" s="3" t="s">
        <v>13845</v>
      </c>
      <c r="B6580" s="6" t="s">
        <v>361</v>
      </c>
      <c r="C6580" s="6" t="s">
        <v>6981</v>
      </c>
      <c r="D6580" s="6" t="s">
        <v>6982</v>
      </c>
      <c r="E6580" s="6" t="s">
        <v>6983</v>
      </c>
      <c r="F6580" s="6" t="s">
        <v>6988</v>
      </c>
      <c r="G6580" s="57" t="s">
        <v>11449</v>
      </c>
      <c r="H6580" s="185">
        <v>0</v>
      </c>
      <c r="I6580" s="16">
        <v>470000000</v>
      </c>
      <c r="J6580" s="56" t="s">
        <v>229</v>
      </c>
      <c r="K6580" s="57" t="s">
        <v>642</v>
      </c>
      <c r="L6580" s="12" t="s">
        <v>404</v>
      </c>
      <c r="M6580" s="3" t="s">
        <v>230</v>
      </c>
      <c r="N6580" s="8" t="s">
        <v>9479</v>
      </c>
      <c r="O6580" s="6" t="s">
        <v>365</v>
      </c>
      <c r="P6580" s="58" t="s">
        <v>241</v>
      </c>
      <c r="Q6580" s="27" t="s">
        <v>234</v>
      </c>
      <c r="R6580" s="27">
        <v>4</v>
      </c>
      <c r="S6580" s="59">
        <v>4800</v>
      </c>
      <c r="T6580" s="4">
        <f>R6580*S6580</f>
        <v>19200</v>
      </c>
      <c r="U6580" s="4">
        <f>T6580*1.12</f>
        <v>21504.000000000004</v>
      </c>
      <c r="V6580" s="3"/>
      <c r="W6580" s="3">
        <v>2014</v>
      </c>
      <c r="X6580" s="3"/>
    </row>
    <row r="6581" spans="1:24" ht="127.5">
      <c r="A6581" s="3" t="s">
        <v>2744</v>
      </c>
      <c r="B6581" s="6" t="s">
        <v>361</v>
      </c>
      <c r="C6581" s="6" t="s">
        <v>6989</v>
      </c>
      <c r="D6581" s="6" t="s">
        <v>3119</v>
      </c>
      <c r="E6581" s="6" t="s">
        <v>6990</v>
      </c>
      <c r="F6581" s="6" t="s">
        <v>6991</v>
      </c>
      <c r="G6581" s="57" t="s">
        <v>11449</v>
      </c>
      <c r="H6581" s="185">
        <v>0</v>
      </c>
      <c r="I6581" s="16">
        <v>470000000</v>
      </c>
      <c r="J6581" s="56" t="s">
        <v>229</v>
      </c>
      <c r="K6581" s="57" t="s">
        <v>641</v>
      </c>
      <c r="L6581" s="57" t="s">
        <v>364</v>
      </c>
      <c r="M6581" s="3" t="s">
        <v>230</v>
      </c>
      <c r="N6581" s="8" t="s">
        <v>9479</v>
      </c>
      <c r="O6581" s="6" t="s">
        <v>365</v>
      </c>
      <c r="P6581" s="58" t="s">
        <v>242</v>
      </c>
      <c r="Q6581" s="27" t="s">
        <v>239</v>
      </c>
      <c r="R6581" s="27">
        <v>2</v>
      </c>
      <c r="S6581" s="59">
        <f>503250*1.07</f>
        <v>538477.5</v>
      </c>
      <c r="T6581" s="4">
        <v>0</v>
      </c>
      <c r="U6581" s="4">
        <f t="shared" si="301"/>
        <v>0</v>
      </c>
      <c r="V6581" s="3"/>
      <c r="W6581" s="3">
        <v>2014</v>
      </c>
      <c r="X6581" s="3">
        <v>11.12</v>
      </c>
    </row>
    <row r="6582" spans="1:24" ht="127.5">
      <c r="A6582" s="3" t="s">
        <v>13846</v>
      </c>
      <c r="B6582" s="6" t="s">
        <v>361</v>
      </c>
      <c r="C6582" s="6" t="s">
        <v>6989</v>
      </c>
      <c r="D6582" s="6" t="s">
        <v>3119</v>
      </c>
      <c r="E6582" s="6" t="s">
        <v>6990</v>
      </c>
      <c r="F6582" s="6" t="s">
        <v>6991</v>
      </c>
      <c r="G6582" s="57" t="s">
        <v>11449</v>
      </c>
      <c r="H6582" s="185">
        <v>0</v>
      </c>
      <c r="I6582" s="16">
        <v>470000000</v>
      </c>
      <c r="J6582" s="56" t="s">
        <v>229</v>
      </c>
      <c r="K6582" s="57" t="s">
        <v>642</v>
      </c>
      <c r="L6582" s="12" t="s">
        <v>404</v>
      </c>
      <c r="M6582" s="3" t="s">
        <v>230</v>
      </c>
      <c r="N6582" s="8" t="s">
        <v>9479</v>
      </c>
      <c r="O6582" s="6" t="s">
        <v>365</v>
      </c>
      <c r="P6582" s="58" t="s">
        <v>242</v>
      </c>
      <c r="Q6582" s="27" t="s">
        <v>239</v>
      </c>
      <c r="R6582" s="27">
        <v>2</v>
      </c>
      <c r="S6582" s="59">
        <f>503250*1.07</f>
        <v>538477.5</v>
      </c>
      <c r="T6582" s="4">
        <v>0</v>
      </c>
      <c r="U6582" s="4">
        <f>T6582*1.12</f>
        <v>0</v>
      </c>
      <c r="V6582" s="3"/>
      <c r="W6582" s="3">
        <v>2014</v>
      </c>
      <c r="X6582" s="3" t="s">
        <v>14785</v>
      </c>
    </row>
    <row r="6583" spans="1:24" ht="127.5">
      <c r="A6583" s="3" t="s">
        <v>17097</v>
      </c>
      <c r="B6583" s="6" t="s">
        <v>361</v>
      </c>
      <c r="C6583" s="6" t="s">
        <v>6989</v>
      </c>
      <c r="D6583" s="6" t="s">
        <v>3119</v>
      </c>
      <c r="E6583" s="6" t="s">
        <v>6990</v>
      </c>
      <c r="F6583" s="6" t="s">
        <v>6991</v>
      </c>
      <c r="G6583" s="3" t="s">
        <v>11449</v>
      </c>
      <c r="H6583" s="185">
        <v>0</v>
      </c>
      <c r="I6583" s="16">
        <v>470000000</v>
      </c>
      <c r="J6583" s="56" t="s">
        <v>229</v>
      </c>
      <c r="K6583" s="57" t="s">
        <v>8950</v>
      </c>
      <c r="L6583" s="12" t="s">
        <v>404</v>
      </c>
      <c r="M6583" s="3" t="s">
        <v>230</v>
      </c>
      <c r="N6583" s="8" t="s">
        <v>9479</v>
      </c>
      <c r="O6583" s="6" t="s">
        <v>365</v>
      </c>
      <c r="P6583" s="58" t="s">
        <v>242</v>
      </c>
      <c r="Q6583" s="27" t="s">
        <v>239</v>
      </c>
      <c r="R6583" s="27">
        <v>2</v>
      </c>
      <c r="S6583" s="59">
        <v>646173</v>
      </c>
      <c r="T6583" s="4">
        <v>0</v>
      </c>
      <c r="U6583" s="4">
        <f>T6583*1.12</f>
        <v>0</v>
      </c>
      <c r="V6583" s="3"/>
      <c r="W6583" s="3">
        <v>2014</v>
      </c>
      <c r="X6583" s="3">
        <v>11</v>
      </c>
    </row>
    <row r="6584" spans="1:24" ht="127.5">
      <c r="A6584" s="3" t="s">
        <v>19033</v>
      </c>
      <c r="B6584" s="6" t="s">
        <v>361</v>
      </c>
      <c r="C6584" s="6" t="s">
        <v>6989</v>
      </c>
      <c r="D6584" s="6" t="s">
        <v>3119</v>
      </c>
      <c r="E6584" s="6" t="s">
        <v>6990</v>
      </c>
      <c r="F6584" s="6" t="s">
        <v>6991</v>
      </c>
      <c r="G6584" s="3" t="s">
        <v>11449</v>
      </c>
      <c r="H6584" s="185">
        <v>0</v>
      </c>
      <c r="I6584" s="16">
        <v>470000000</v>
      </c>
      <c r="J6584" s="56" t="s">
        <v>229</v>
      </c>
      <c r="K6584" s="57" t="s">
        <v>18437</v>
      </c>
      <c r="L6584" s="12" t="s">
        <v>404</v>
      </c>
      <c r="M6584" s="3" t="s">
        <v>230</v>
      </c>
      <c r="N6584" s="8" t="s">
        <v>9479</v>
      </c>
      <c r="O6584" s="6" t="s">
        <v>365</v>
      </c>
      <c r="P6584" s="58" t="s">
        <v>242</v>
      </c>
      <c r="Q6584" s="27" t="s">
        <v>239</v>
      </c>
      <c r="R6584" s="27">
        <v>2</v>
      </c>
      <c r="S6584" s="59">
        <v>646173</v>
      </c>
      <c r="T6584" s="4">
        <v>0</v>
      </c>
      <c r="U6584" s="4">
        <f>T6584*1.12</f>
        <v>0</v>
      </c>
      <c r="V6584" s="3"/>
      <c r="W6584" s="3">
        <v>2014</v>
      </c>
      <c r="X6584" s="3">
        <v>14.15</v>
      </c>
    </row>
    <row r="6585" spans="1:24" ht="127.5">
      <c r="A6585" s="3" t="s">
        <v>19517</v>
      </c>
      <c r="B6585" s="6" t="s">
        <v>361</v>
      </c>
      <c r="C6585" s="6" t="s">
        <v>6989</v>
      </c>
      <c r="D6585" s="6" t="s">
        <v>3119</v>
      </c>
      <c r="E6585" s="6" t="s">
        <v>6990</v>
      </c>
      <c r="F6585" s="6" t="s">
        <v>6991</v>
      </c>
      <c r="G6585" s="3" t="s">
        <v>11449</v>
      </c>
      <c r="H6585" s="185">
        <v>0</v>
      </c>
      <c r="I6585" s="16">
        <v>470000000</v>
      </c>
      <c r="J6585" s="56" t="s">
        <v>229</v>
      </c>
      <c r="K6585" s="57" t="s">
        <v>18437</v>
      </c>
      <c r="L6585" s="12" t="s">
        <v>404</v>
      </c>
      <c r="M6585" s="3" t="s">
        <v>230</v>
      </c>
      <c r="N6585" s="8" t="s">
        <v>19369</v>
      </c>
      <c r="O6585" s="6" t="s">
        <v>19407</v>
      </c>
      <c r="P6585" s="58" t="s">
        <v>242</v>
      </c>
      <c r="Q6585" s="27" t="s">
        <v>239</v>
      </c>
      <c r="R6585" s="27">
        <v>2</v>
      </c>
      <c r="S6585" s="59">
        <v>646173</v>
      </c>
      <c r="T6585" s="4">
        <f>R6585*S6585</f>
        <v>1292346</v>
      </c>
      <c r="U6585" s="4">
        <f>T6585*1.12</f>
        <v>1447427.5200000003</v>
      </c>
      <c r="V6585" s="3"/>
      <c r="W6585" s="3">
        <v>2014</v>
      </c>
      <c r="X6585" s="3"/>
    </row>
    <row r="6586" spans="1:24" ht="114.75">
      <c r="A6586" s="3" t="s">
        <v>2745</v>
      </c>
      <c r="B6586" s="6" t="s">
        <v>361</v>
      </c>
      <c r="C6586" s="6" t="s">
        <v>6015</v>
      </c>
      <c r="D6586" s="6" t="s">
        <v>408</v>
      </c>
      <c r="E6586" s="6" t="s">
        <v>5998</v>
      </c>
      <c r="F6586" s="6" t="s">
        <v>6992</v>
      </c>
      <c r="G6586" s="57" t="s">
        <v>11449</v>
      </c>
      <c r="H6586" s="185">
        <v>0</v>
      </c>
      <c r="I6586" s="16">
        <v>470000000</v>
      </c>
      <c r="J6586" s="56" t="s">
        <v>229</v>
      </c>
      <c r="K6586" s="57" t="s">
        <v>641</v>
      </c>
      <c r="L6586" s="57" t="s">
        <v>364</v>
      </c>
      <c r="M6586" s="3" t="s">
        <v>230</v>
      </c>
      <c r="N6586" s="8" t="s">
        <v>9479</v>
      </c>
      <c r="O6586" s="6" t="s">
        <v>365</v>
      </c>
      <c r="P6586" s="58" t="s">
        <v>241</v>
      </c>
      <c r="Q6586" s="27" t="s">
        <v>234</v>
      </c>
      <c r="R6586" s="27">
        <v>6</v>
      </c>
      <c r="S6586" s="59">
        <v>5000</v>
      </c>
      <c r="T6586" s="4">
        <v>0</v>
      </c>
      <c r="U6586" s="4">
        <f t="shared" si="301"/>
        <v>0</v>
      </c>
      <c r="V6586" s="3"/>
      <c r="W6586" s="3">
        <v>2014</v>
      </c>
      <c r="X6586" s="3">
        <v>11.12</v>
      </c>
    </row>
    <row r="6587" spans="1:24" ht="114.75">
      <c r="A6587" s="3" t="s">
        <v>13847</v>
      </c>
      <c r="B6587" s="6" t="s">
        <v>361</v>
      </c>
      <c r="C6587" s="6" t="s">
        <v>6015</v>
      </c>
      <c r="D6587" s="6" t="s">
        <v>408</v>
      </c>
      <c r="E6587" s="6" t="s">
        <v>5998</v>
      </c>
      <c r="F6587" s="6" t="s">
        <v>6992</v>
      </c>
      <c r="G6587" s="57" t="s">
        <v>11449</v>
      </c>
      <c r="H6587" s="185">
        <v>0</v>
      </c>
      <c r="I6587" s="16">
        <v>470000000</v>
      </c>
      <c r="J6587" s="56" t="s">
        <v>229</v>
      </c>
      <c r="K6587" s="57" t="s">
        <v>642</v>
      </c>
      <c r="L6587" s="12" t="s">
        <v>404</v>
      </c>
      <c r="M6587" s="3" t="s">
        <v>230</v>
      </c>
      <c r="N6587" s="8" t="s">
        <v>9479</v>
      </c>
      <c r="O6587" s="6" t="s">
        <v>365</v>
      </c>
      <c r="P6587" s="58" t="s">
        <v>241</v>
      </c>
      <c r="Q6587" s="27" t="s">
        <v>234</v>
      </c>
      <c r="R6587" s="27">
        <v>6</v>
      </c>
      <c r="S6587" s="59">
        <v>5000</v>
      </c>
      <c r="T6587" s="4">
        <f>R6587*S6587</f>
        <v>30000</v>
      </c>
      <c r="U6587" s="4">
        <f>T6587*1.12</f>
        <v>33600</v>
      </c>
      <c r="V6587" s="3"/>
      <c r="W6587" s="3">
        <v>2014</v>
      </c>
      <c r="X6587" s="3"/>
    </row>
    <row r="6588" spans="1:24" ht="114.75">
      <c r="A6588" s="3" t="s">
        <v>2746</v>
      </c>
      <c r="B6588" s="6" t="s">
        <v>361</v>
      </c>
      <c r="C6588" s="6" t="s">
        <v>6017</v>
      </c>
      <c r="D6588" s="6" t="s">
        <v>5388</v>
      </c>
      <c r="E6588" s="6" t="s">
        <v>5998</v>
      </c>
      <c r="F6588" s="6" t="s">
        <v>6993</v>
      </c>
      <c r="G6588" s="57" t="s">
        <v>11449</v>
      </c>
      <c r="H6588" s="185">
        <v>0</v>
      </c>
      <c r="I6588" s="16">
        <v>470000000</v>
      </c>
      <c r="J6588" s="56" t="s">
        <v>229</v>
      </c>
      <c r="K6588" s="57" t="s">
        <v>641</v>
      </c>
      <c r="L6588" s="57" t="s">
        <v>364</v>
      </c>
      <c r="M6588" s="3" t="s">
        <v>230</v>
      </c>
      <c r="N6588" s="8" t="s">
        <v>9479</v>
      </c>
      <c r="O6588" s="6" t="s">
        <v>365</v>
      </c>
      <c r="P6588" s="58" t="s">
        <v>241</v>
      </c>
      <c r="Q6588" s="27" t="s">
        <v>234</v>
      </c>
      <c r="R6588" s="27">
        <v>4</v>
      </c>
      <c r="S6588" s="59">
        <v>13500</v>
      </c>
      <c r="T6588" s="4">
        <v>0</v>
      </c>
      <c r="U6588" s="4">
        <f t="shared" si="301"/>
        <v>0</v>
      </c>
      <c r="V6588" s="3"/>
      <c r="W6588" s="3">
        <v>2014</v>
      </c>
      <c r="X6588" s="3">
        <v>11.12</v>
      </c>
    </row>
    <row r="6589" spans="1:24" ht="114.75">
      <c r="A6589" s="3" t="s">
        <v>13848</v>
      </c>
      <c r="B6589" s="6" t="s">
        <v>361</v>
      </c>
      <c r="C6589" s="6" t="s">
        <v>6017</v>
      </c>
      <c r="D6589" s="6" t="s">
        <v>5388</v>
      </c>
      <c r="E6589" s="6" t="s">
        <v>5998</v>
      </c>
      <c r="F6589" s="6" t="s">
        <v>6993</v>
      </c>
      <c r="G6589" s="57" t="s">
        <v>11449</v>
      </c>
      <c r="H6589" s="185">
        <v>0</v>
      </c>
      <c r="I6589" s="16">
        <v>470000000</v>
      </c>
      <c r="J6589" s="56" t="s">
        <v>229</v>
      </c>
      <c r="K6589" s="57" t="s">
        <v>642</v>
      </c>
      <c r="L6589" s="12" t="s">
        <v>404</v>
      </c>
      <c r="M6589" s="3" t="s">
        <v>230</v>
      </c>
      <c r="N6589" s="8" t="s">
        <v>9479</v>
      </c>
      <c r="O6589" s="6" t="s">
        <v>365</v>
      </c>
      <c r="P6589" s="58" t="s">
        <v>241</v>
      </c>
      <c r="Q6589" s="27" t="s">
        <v>234</v>
      </c>
      <c r="R6589" s="27">
        <v>4</v>
      </c>
      <c r="S6589" s="59">
        <v>13500</v>
      </c>
      <c r="T6589" s="4">
        <f>R6589*S6589</f>
        <v>54000</v>
      </c>
      <c r="U6589" s="4">
        <f>T6589*1.12</f>
        <v>60480.000000000007</v>
      </c>
      <c r="V6589" s="3"/>
      <c r="W6589" s="3">
        <v>2014</v>
      </c>
      <c r="X6589" s="3"/>
    </row>
    <row r="6590" spans="1:24" ht="114.75">
      <c r="A6590" s="3" t="s">
        <v>2747</v>
      </c>
      <c r="B6590" s="6" t="s">
        <v>361</v>
      </c>
      <c r="C6590" s="6" t="s">
        <v>6994</v>
      </c>
      <c r="D6590" s="6" t="s">
        <v>6995</v>
      </c>
      <c r="E6590" s="6" t="s">
        <v>6996</v>
      </c>
      <c r="F6590" s="6" t="s">
        <v>6997</v>
      </c>
      <c r="G6590" s="57" t="s">
        <v>11449</v>
      </c>
      <c r="H6590" s="185">
        <v>0</v>
      </c>
      <c r="I6590" s="16">
        <v>470000000</v>
      </c>
      <c r="J6590" s="56" t="s">
        <v>229</v>
      </c>
      <c r="K6590" s="57" t="s">
        <v>641</v>
      </c>
      <c r="L6590" s="57" t="s">
        <v>364</v>
      </c>
      <c r="M6590" s="3" t="s">
        <v>230</v>
      </c>
      <c r="N6590" s="8" t="s">
        <v>9479</v>
      </c>
      <c r="O6590" s="6" t="s">
        <v>365</v>
      </c>
      <c r="P6590" s="58" t="s">
        <v>241</v>
      </c>
      <c r="Q6590" s="27" t="s">
        <v>234</v>
      </c>
      <c r="R6590" s="27">
        <v>10</v>
      </c>
      <c r="S6590" s="59">
        <v>8300</v>
      </c>
      <c r="T6590" s="4">
        <v>0</v>
      </c>
      <c r="U6590" s="4">
        <f t="shared" si="301"/>
        <v>0</v>
      </c>
      <c r="V6590" s="3"/>
      <c r="W6590" s="3">
        <v>2014</v>
      </c>
      <c r="X6590" s="3">
        <v>11.12</v>
      </c>
    </row>
    <row r="6591" spans="1:24" ht="114.75">
      <c r="A6591" s="3" t="s">
        <v>13849</v>
      </c>
      <c r="B6591" s="6" t="s">
        <v>361</v>
      </c>
      <c r="C6591" s="6" t="s">
        <v>6994</v>
      </c>
      <c r="D6591" s="6" t="s">
        <v>6995</v>
      </c>
      <c r="E6591" s="6" t="s">
        <v>6996</v>
      </c>
      <c r="F6591" s="6" t="s">
        <v>6997</v>
      </c>
      <c r="G6591" s="57" t="s">
        <v>11449</v>
      </c>
      <c r="H6591" s="185">
        <v>0</v>
      </c>
      <c r="I6591" s="16">
        <v>470000000</v>
      </c>
      <c r="J6591" s="56" t="s">
        <v>229</v>
      </c>
      <c r="K6591" s="57" t="s">
        <v>642</v>
      </c>
      <c r="L6591" s="12" t="s">
        <v>404</v>
      </c>
      <c r="M6591" s="3" t="s">
        <v>230</v>
      </c>
      <c r="N6591" s="8" t="s">
        <v>9479</v>
      </c>
      <c r="O6591" s="6" t="s">
        <v>365</v>
      </c>
      <c r="P6591" s="58" t="s">
        <v>241</v>
      </c>
      <c r="Q6591" s="27" t="s">
        <v>234</v>
      </c>
      <c r="R6591" s="27">
        <v>10</v>
      </c>
      <c r="S6591" s="59">
        <v>8300</v>
      </c>
      <c r="T6591" s="4">
        <f>R6591*S6591</f>
        <v>83000</v>
      </c>
      <c r="U6591" s="4">
        <f>T6591*1.12</f>
        <v>92960.000000000015</v>
      </c>
      <c r="V6591" s="3"/>
      <c r="W6591" s="3">
        <v>2014</v>
      </c>
      <c r="X6591" s="3"/>
    </row>
    <row r="6592" spans="1:24" ht="114.75">
      <c r="A6592" s="3" t="s">
        <v>2748</v>
      </c>
      <c r="B6592" s="6" t="s">
        <v>361</v>
      </c>
      <c r="C6592" s="6" t="s">
        <v>6998</v>
      </c>
      <c r="D6592" s="6" t="s">
        <v>427</v>
      </c>
      <c r="E6592" s="6" t="s">
        <v>5998</v>
      </c>
      <c r="F6592" s="6" t="s">
        <v>6999</v>
      </c>
      <c r="G6592" s="57" t="s">
        <v>11449</v>
      </c>
      <c r="H6592" s="185">
        <v>0</v>
      </c>
      <c r="I6592" s="16">
        <v>470000000</v>
      </c>
      <c r="J6592" s="56" t="s">
        <v>229</v>
      </c>
      <c r="K6592" s="57" t="s">
        <v>641</v>
      </c>
      <c r="L6592" s="57" t="s">
        <v>364</v>
      </c>
      <c r="M6592" s="3" t="s">
        <v>230</v>
      </c>
      <c r="N6592" s="8" t="s">
        <v>9479</v>
      </c>
      <c r="O6592" s="6" t="s">
        <v>365</v>
      </c>
      <c r="P6592" s="58" t="s">
        <v>241</v>
      </c>
      <c r="Q6592" s="27" t="s">
        <v>234</v>
      </c>
      <c r="R6592" s="27">
        <v>2</v>
      </c>
      <c r="S6592" s="59">
        <v>55500</v>
      </c>
      <c r="T6592" s="4">
        <v>0</v>
      </c>
      <c r="U6592" s="4">
        <f t="shared" si="301"/>
        <v>0</v>
      </c>
      <c r="V6592" s="3"/>
      <c r="W6592" s="3">
        <v>2014</v>
      </c>
      <c r="X6592" s="3">
        <v>11.12</v>
      </c>
    </row>
    <row r="6593" spans="1:24" ht="114.75">
      <c r="A6593" s="3" t="s">
        <v>13850</v>
      </c>
      <c r="B6593" s="6" t="s">
        <v>361</v>
      </c>
      <c r="C6593" s="6" t="s">
        <v>6998</v>
      </c>
      <c r="D6593" s="6" t="s">
        <v>427</v>
      </c>
      <c r="E6593" s="6" t="s">
        <v>5998</v>
      </c>
      <c r="F6593" s="6" t="s">
        <v>6999</v>
      </c>
      <c r="G6593" s="57" t="s">
        <v>11449</v>
      </c>
      <c r="H6593" s="185">
        <v>0</v>
      </c>
      <c r="I6593" s="16">
        <v>470000000</v>
      </c>
      <c r="J6593" s="56" t="s">
        <v>229</v>
      </c>
      <c r="K6593" s="57" t="s">
        <v>642</v>
      </c>
      <c r="L6593" s="12" t="s">
        <v>404</v>
      </c>
      <c r="M6593" s="3" t="s">
        <v>230</v>
      </c>
      <c r="N6593" s="8" t="s">
        <v>9479</v>
      </c>
      <c r="O6593" s="6" t="s">
        <v>365</v>
      </c>
      <c r="P6593" s="58" t="s">
        <v>241</v>
      </c>
      <c r="Q6593" s="27" t="s">
        <v>234</v>
      </c>
      <c r="R6593" s="27">
        <v>2</v>
      </c>
      <c r="S6593" s="59">
        <v>55500</v>
      </c>
      <c r="T6593" s="4">
        <f>R6593*S6593</f>
        <v>111000</v>
      </c>
      <c r="U6593" s="4">
        <f>T6593*1.12</f>
        <v>124320.00000000001</v>
      </c>
      <c r="V6593" s="3"/>
      <c r="W6593" s="3">
        <v>2014</v>
      </c>
      <c r="X6593" s="3"/>
    </row>
    <row r="6594" spans="1:24" ht="114.75">
      <c r="A6594" s="3" t="s">
        <v>2749</v>
      </c>
      <c r="B6594" s="6" t="s">
        <v>361</v>
      </c>
      <c r="C6594" s="6" t="s">
        <v>6001</v>
      </c>
      <c r="D6594" s="6" t="s">
        <v>438</v>
      </c>
      <c r="E6594" s="6" t="s">
        <v>5998</v>
      </c>
      <c r="F6594" s="6" t="s">
        <v>7000</v>
      </c>
      <c r="G6594" s="57" t="s">
        <v>11449</v>
      </c>
      <c r="H6594" s="185">
        <v>0</v>
      </c>
      <c r="I6594" s="16">
        <v>470000000</v>
      </c>
      <c r="J6594" s="56" t="s">
        <v>229</v>
      </c>
      <c r="K6594" s="57" t="s">
        <v>641</v>
      </c>
      <c r="L6594" s="57" t="s">
        <v>364</v>
      </c>
      <c r="M6594" s="3" t="s">
        <v>230</v>
      </c>
      <c r="N6594" s="8" t="s">
        <v>9479</v>
      </c>
      <c r="O6594" s="6" t="s">
        <v>365</v>
      </c>
      <c r="P6594" s="58" t="s">
        <v>241</v>
      </c>
      <c r="Q6594" s="27" t="s">
        <v>234</v>
      </c>
      <c r="R6594" s="27">
        <v>4</v>
      </c>
      <c r="S6594" s="59">
        <v>36500</v>
      </c>
      <c r="T6594" s="4">
        <v>0</v>
      </c>
      <c r="U6594" s="4">
        <f t="shared" si="301"/>
        <v>0</v>
      </c>
      <c r="V6594" s="3"/>
      <c r="W6594" s="3">
        <v>2014</v>
      </c>
      <c r="X6594" s="3">
        <v>11.12</v>
      </c>
    </row>
    <row r="6595" spans="1:24" ht="114.75">
      <c r="A6595" s="3" t="s">
        <v>13851</v>
      </c>
      <c r="B6595" s="6" t="s">
        <v>361</v>
      </c>
      <c r="C6595" s="6" t="s">
        <v>6001</v>
      </c>
      <c r="D6595" s="6" t="s">
        <v>438</v>
      </c>
      <c r="E6595" s="6" t="s">
        <v>5998</v>
      </c>
      <c r="F6595" s="6" t="s">
        <v>7000</v>
      </c>
      <c r="G6595" s="57" t="s">
        <v>11449</v>
      </c>
      <c r="H6595" s="185">
        <v>0</v>
      </c>
      <c r="I6595" s="16">
        <v>470000000</v>
      </c>
      <c r="J6595" s="56" t="s">
        <v>229</v>
      </c>
      <c r="K6595" s="57" t="s">
        <v>642</v>
      </c>
      <c r="L6595" s="12" t="s">
        <v>404</v>
      </c>
      <c r="M6595" s="3" t="s">
        <v>230</v>
      </c>
      <c r="N6595" s="8" t="s">
        <v>9479</v>
      </c>
      <c r="O6595" s="6" t="s">
        <v>365</v>
      </c>
      <c r="P6595" s="58" t="s">
        <v>241</v>
      </c>
      <c r="Q6595" s="27" t="s">
        <v>234</v>
      </c>
      <c r="R6595" s="27">
        <v>4</v>
      </c>
      <c r="S6595" s="59">
        <v>36500</v>
      </c>
      <c r="T6595" s="4">
        <f>R6595*S6595</f>
        <v>146000</v>
      </c>
      <c r="U6595" s="4">
        <f>T6595*1.12</f>
        <v>163520.00000000003</v>
      </c>
      <c r="V6595" s="3"/>
      <c r="W6595" s="3">
        <v>2014</v>
      </c>
      <c r="X6595" s="3"/>
    </row>
    <row r="6596" spans="1:24" ht="114.75">
      <c r="A6596" s="3" t="s">
        <v>2750</v>
      </c>
      <c r="B6596" s="6" t="s">
        <v>361</v>
      </c>
      <c r="C6596" s="6" t="s">
        <v>6086</v>
      </c>
      <c r="D6596" s="6" t="s">
        <v>5871</v>
      </c>
      <c r="E6596" s="6" t="s">
        <v>6087</v>
      </c>
      <c r="F6596" s="6" t="s">
        <v>7001</v>
      </c>
      <c r="G6596" s="57" t="s">
        <v>11449</v>
      </c>
      <c r="H6596" s="185">
        <v>0</v>
      </c>
      <c r="I6596" s="16">
        <v>470000000</v>
      </c>
      <c r="J6596" s="56" t="s">
        <v>229</v>
      </c>
      <c r="K6596" s="57" t="s">
        <v>641</v>
      </c>
      <c r="L6596" s="57" t="s">
        <v>364</v>
      </c>
      <c r="M6596" s="3" t="s">
        <v>230</v>
      </c>
      <c r="N6596" s="8" t="s">
        <v>9479</v>
      </c>
      <c r="O6596" s="6" t="s">
        <v>365</v>
      </c>
      <c r="P6596" s="58" t="s">
        <v>241</v>
      </c>
      <c r="Q6596" s="27" t="s">
        <v>234</v>
      </c>
      <c r="R6596" s="27">
        <v>6</v>
      </c>
      <c r="S6596" s="59">
        <v>14800</v>
      </c>
      <c r="T6596" s="4">
        <v>0</v>
      </c>
      <c r="U6596" s="4">
        <f t="shared" si="301"/>
        <v>0</v>
      </c>
      <c r="V6596" s="3"/>
      <c r="W6596" s="3">
        <v>2014</v>
      </c>
      <c r="X6596" s="3">
        <v>11.12</v>
      </c>
    </row>
    <row r="6597" spans="1:24" ht="114.75">
      <c r="A6597" s="3" t="s">
        <v>13852</v>
      </c>
      <c r="B6597" s="6" t="s">
        <v>361</v>
      </c>
      <c r="C6597" s="6" t="s">
        <v>6086</v>
      </c>
      <c r="D6597" s="6" t="s">
        <v>5871</v>
      </c>
      <c r="E6597" s="6" t="s">
        <v>6087</v>
      </c>
      <c r="F6597" s="6" t="s">
        <v>7001</v>
      </c>
      <c r="G6597" s="57" t="s">
        <v>11449</v>
      </c>
      <c r="H6597" s="185">
        <v>0</v>
      </c>
      <c r="I6597" s="16">
        <v>470000000</v>
      </c>
      <c r="J6597" s="56" t="s">
        <v>229</v>
      </c>
      <c r="K6597" s="57" t="s">
        <v>642</v>
      </c>
      <c r="L6597" s="12" t="s">
        <v>404</v>
      </c>
      <c r="M6597" s="3" t="s">
        <v>230</v>
      </c>
      <c r="N6597" s="8" t="s">
        <v>9479</v>
      </c>
      <c r="O6597" s="6" t="s">
        <v>365</v>
      </c>
      <c r="P6597" s="58" t="s">
        <v>241</v>
      </c>
      <c r="Q6597" s="27" t="s">
        <v>234</v>
      </c>
      <c r="R6597" s="27">
        <v>6</v>
      </c>
      <c r="S6597" s="59">
        <v>14800</v>
      </c>
      <c r="T6597" s="4">
        <f>R6597*S6597</f>
        <v>88800</v>
      </c>
      <c r="U6597" s="4">
        <f>T6597*1.12</f>
        <v>99456.000000000015</v>
      </c>
      <c r="V6597" s="3"/>
      <c r="W6597" s="3">
        <v>2014</v>
      </c>
      <c r="X6597" s="3"/>
    </row>
    <row r="6598" spans="1:24" ht="114.75">
      <c r="A6598" s="3" t="s">
        <v>2751</v>
      </c>
      <c r="B6598" s="6" t="s">
        <v>361</v>
      </c>
      <c r="C6598" s="6" t="s">
        <v>7002</v>
      </c>
      <c r="D6598" s="6" t="s">
        <v>7003</v>
      </c>
      <c r="E6598" s="6" t="s">
        <v>5998</v>
      </c>
      <c r="F6598" s="6" t="s">
        <v>7004</v>
      </c>
      <c r="G6598" s="57" t="s">
        <v>11449</v>
      </c>
      <c r="H6598" s="185">
        <v>0</v>
      </c>
      <c r="I6598" s="16">
        <v>470000000</v>
      </c>
      <c r="J6598" s="56" t="s">
        <v>229</v>
      </c>
      <c r="K6598" s="57" t="s">
        <v>641</v>
      </c>
      <c r="L6598" s="57" t="s">
        <v>364</v>
      </c>
      <c r="M6598" s="3" t="s">
        <v>230</v>
      </c>
      <c r="N6598" s="8" t="s">
        <v>9479</v>
      </c>
      <c r="O6598" s="6" t="s">
        <v>365</v>
      </c>
      <c r="P6598" s="58" t="s">
        <v>241</v>
      </c>
      <c r="Q6598" s="27" t="s">
        <v>234</v>
      </c>
      <c r="R6598" s="27">
        <v>20</v>
      </c>
      <c r="S6598" s="59">
        <v>5500</v>
      </c>
      <c r="T6598" s="4">
        <v>0</v>
      </c>
      <c r="U6598" s="4">
        <f t="shared" si="301"/>
        <v>0</v>
      </c>
      <c r="V6598" s="3"/>
      <c r="W6598" s="3">
        <v>2014</v>
      </c>
      <c r="X6598" s="3">
        <v>11.12</v>
      </c>
    </row>
    <row r="6599" spans="1:24" ht="114.75">
      <c r="A6599" s="3" t="s">
        <v>13853</v>
      </c>
      <c r="B6599" s="6" t="s">
        <v>361</v>
      </c>
      <c r="C6599" s="6" t="s">
        <v>7002</v>
      </c>
      <c r="D6599" s="6" t="s">
        <v>7003</v>
      </c>
      <c r="E6599" s="6" t="s">
        <v>5998</v>
      </c>
      <c r="F6599" s="6" t="s">
        <v>7004</v>
      </c>
      <c r="G6599" s="57" t="s">
        <v>11449</v>
      </c>
      <c r="H6599" s="185">
        <v>0</v>
      </c>
      <c r="I6599" s="16">
        <v>470000000</v>
      </c>
      <c r="J6599" s="56" t="s">
        <v>229</v>
      </c>
      <c r="K6599" s="57" t="s">
        <v>642</v>
      </c>
      <c r="L6599" s="12" t="s">
        <v>404</v>
      </c>
      <c r="M6599" s="3" t="s">
        <v>230</v>
      </c>
      <c r="N6599" s="8" t="s">
        <v>9479</v>
      </c>
      <c r="O6599" s="6" t="s">
        <v>365</v>
      </c>
      <c r="P6599" s="58" t="s">
        <v>241</v>
      </c>
      <c r="Q6599" s="27" t="s">
        <v>234</v>
      </c>
      <c r="R6599" s="27">
        <v>20</v>
      </c>
      <c r="S6599" s="59">
        <v>5500</v>
      </c>
      <c r="T6599" s="4">
        <f>R6599*S6599</f>
        <v>110000</v>
      </c>
      <c r="U6599" s="4">
        <f>T6599*1.12</f>
        <v>123200.00000000001</v>
      </c>
      <c r="V6599" s="3"/>
      <c r="W6599" s="3">
        <v>2014</v>
      </c>
      <c r="X6599" s="3"/>
    </row>
    <row r="6600" spans="1:24" ht="114.75">
      <c r="A6600" s="3" t="s">
        <v>2752</v>
      </c>
      <c r="B6600" s="6" t="s">
        <v>361</v>
      </c>
      <c r="C6600" s="6" t="s">
        <v>7005</v>
      </c>
      <c r="D6600" s="6" t="s">
        <v>6662</v>
      </c>
      <c r="E6600" s="6" t="s">
        <v>5743</v>
      </c>
      <c r="F6600" s="6" t="s">
        <v>7006</v>
      </c>
      <c r="G6600" s="57" t="s">
        <v>11449</v>
      </c>
      <c r="H6600" s="185">
        <v>0</v>
      </c>
      <c r="I6600" s="16">
        <v>470000000</v>
      </c>
      <c r="J6600" s="56" t="s">
        <v>229</v>
      </c>
      <c r="K6600" s="57" t="s">
        <v>641</v>
      </c>
      <c r="L6600" s="57" t="s">
        <v>364</v>
      </c>
      <c r="M6600" s="3" t="s">
        <v>230</v>
      </c>
      <c r="N6600" s="8" t="s">
        <v>9479</v>
      </c>
      <c r="O6600" s="6" t="s">
        <v>365</v>
      </c>
      <c r="P6600" s="58" t="s">
        <v>241</v>
      </c>
      <c r="Q6600" s="27" t="s">
        <v>234</v>
      </c>
      <c r="R6600" s="27">
        <v>40</v>
      </c>
      <c r="S6600" s="59">
        <v>5500</v>
      </c>
      <c r="T6600" s="4">
        <v>0</v>
      </c>
      <c r="U6600" s="4">
        <f t="shared" si="301"/>
        <v>0</v>
      </c>
      <c r="V6600" s="3"/>
      <c r="W6600" s="3">
        <v>2014</v>
      </c>
      <c r="X6600" s="3">
        <v>11.12</v>
      </c>
    </row>
    <row r="6601" spans="1:24" ht="114.75">
      <c r="A6601" s="3" t="s">
        <v>13854</v>
      </c>
      <c r="B6601" s="6" t="s">
        <v>361</v>
      </c>
      <c r="C6601" s="6" t="s">
        <v>7005</v>
      </c>
      <c r="D6601" s="6" t="s">
        <v>6662</v>
      </c>
      <c r="E6601" s="6" t="s">
        <v>5743</v>
      </c>
      <c r="F6601" s="6" t="s">
        <v>7006</v>
      </c>
      <c r="G6601" s="57" t="s">
        <v>11449</v>
      </c>
      <c r="H6601" s="185">
        <v>0</v>
      </c>
      <c r="I6601" s="16">
        <v>470000000</v>
      </c>
      <c r="J6601" s="56" t="s">
        <v>229</v>
      </c>
      <c r="K6601" s="57" t="s">
        <v>642</v>
      </c>
      <c r="L6601" s="12" t="s">
        <v>404</v>
      </c>
      <c r="M6601" s="3" t="s">
        <v>230</v>
      </c>
      <c r="N6601" s="8" t="s">
        <v>9479</v>
      </c>
      <c r="O6601" s="6" t="s">
        <v>365</v>
      </c>
      <c r="P6601" s="58" t="s">
        <v>241</v>
      </c>
      <c r="Q6601" s="27" t="s">
        <v>234</v>
      </c>
      <c r="R6601" s="27">
        <v>40</v>
      </c>
      <c r="S6601" s="59">
        <v>5500</v>
      </c>
      <c r="T6601" s="4">
        <f>R6601*S6601</f>
        <v>220000</v>
      </c>
      <c r="U6601" s="4">
        <f>T6601*1.12</f>
        <v>246400.00000000003</v>
      </c>
      <c r="V6601" s="3"/>
      <c r="W6601" s="3">
        <v>2014</v>
      </c>
      <c r="X6601" s="3"/>
    </row>
    <row r="6602" spans="1:24" ht="114.75">
      <c r="A6602" s="3" t="s">
        <v>2753</v>
      </c>
      <c r="B6602" s="6" t="s">
        <v>361</v>
      </c>
      <c r="C6602" s="6" t="s">
        <v>7007</v>
      </c>
      <c r="D6602" s="6" t="s">
        <v>6642</v>
      </c>
      <c r="E6602" s="6" t="s">
        <v>5998</v>
      </c>
      <c r="F6602" s="6" t="s">
        <v>7008</v>
      </c>
      <c r="G6602" s="57" t="s">
        <v>11449</v>
      </c>
      <c r="H6602" s="185">
        <v>0</v>
      </c>
      <c r="I6602" s="16">
        <v>470000000</v>
      </c>
      <c r="J6602" s="56" t="s">
        <v>229</v>
      </c>
      <c r="K6602" s="57" t="s">
        <v>641</v>
      </c>
      <c r="L6602" s="57" t="s">
        <v>364</v>
      </c>
      <c r="M6602" s="3" t="s">
        <v>230</v>
      </c>
      <c r="N6602" s="8" t="s">
        <v>9479</v>
      </c>
      <c r="O6602" s="6" t="s">
        <v>365</v>
      </c>
      <c r="P6602" s="58" t="s">
        <v>241</v>
      </c>
      <c r="Q6602" s="27" t="s">
        <v>234</v>
      </c>
      <c r="R6602" s="27">
        <v>1</v>
      </c>
      <c r="S6602" s="59">
        <v>13392.86</v>
      </c>
      <c r="T6602" s="4">
        <v>0</v>
      </c>
      <c r="U6602" s="4">
        <f t="shared" si="301"/>
        <v>0</v>
      </c>
      <c r="V6602" s="3"/>
      <c r="W6602" s="3">
        <v>2014</v>
      </c>
      <c r="X6602" s="3">
        <v>11.12</v>
      </c>
    </row>
    <row r="6603" spans="1:24" ht="114.75">
      <c r="A6603" s="3" t="s">
        <v>13855</v>
      </c>
      <c r="B6603" s="6" t="s">
        <v>361</v>
      </c>
      <c r="C6603" s="6" t="s">
        <v>7007</v>
      </c>
      <c r="D6603" s="6" t="s">
        <v>6642</v>
      </c>
      <c r="E6603" s="6" t="s">
        <v>5998</v>
      </c>
      <c r="F6603" s="6" t="s">
        <v>7008</v>
      </c>
      <c r="G6603" s="57" t="s">
        <v>11449</v>
      </c>
      <c r="H6603" s="185">
        <v>0</v>
      </c>
      <c r="I6603" s="16">
        <v>470000000</v>
      </c>
      <c r="J6603" s="56" t="s">
        <v>229</v>
      </c>
      <c r="K6603" s="57" t="s">
        <v>642</v>
      </c>
      <c r="L6603" s="12" t="s">
        <v>404</v>
      </c>
      <c r="M6603" s="3" t="s">
        <v>230</v>
      </c>
      <c r="N6603" s="8" t="s">
        <v>9479</v>
      </c>
      <c r="O6603" s="6" t="s">
        <v>365</v>
      </c>
      <c r="P6603" s="58" t="s">
        <v>241</v>
      </c>
      <c r="Q6603" s="27" t="s">
        <v>234</v>
      </c>
      <c r="R6603" s="27">
        <v>1</v>
      </c>
      <c r="S6603" s="59">
        <v>13392.86</v>
      </c>
      <c r="T6603" s="4">
        <f>R6603*S6603</f>
        <v>13392.86</v>
      </c>
      <c r="U6603" s="4">
        <f>T6603*1.12</f>
        <v>15000.003200000003</v>
      </c>
      <c r="V6603" s="3"/>
      <c r="W6603" s="3">
        <v>2014</v>
      </c>
      <c r="X6603" s="3"/>
    </row>
    <row r="6604" spans="1:24" ht="114.75">
      <c r="A6604" s="3" t="s">
        <v>2754</v>
      </c>
      <c r="B6604" s="6" t="s">
        <v>361</v>
      </c>
      <c r="C6604" s="6" t="s">
        <v>7007</v>
      </c>
      <c r="D6604" s="6" t="s">
        <v>6642</v>
      </c>
      <c r="E6604" s="6" t="s">
        <v>5998</v>
      </c>
      <c r="F6604" s="6" t="s">
        <v>7009</v>
      </c>
      <c r="G6604" s="57" t="s">
        <v>11449</v>
      </c>
      <c r="H6604" s="185">
        <v>0</v>
      </c>
      <c r="I6604" s="16">
        <v>470000000</v>
      </c>
      <c r="J6604" s="56" t="s">
        <v>229</v>
      </c>
      <c r="K6604" s="57" t="s">
        <v>641</v>
      </c>
      <c r="L6604" s="57" t="s">
        <v>364</v>
      </c>
      <c r="M6604" s="3" t="s">
        <v>230</v>
      </c>
      <c r="N6604" s="8" t="s">
        <v>9479</v>
      </c>
      <c r="O6604" s="6" t="s">
        <v>365</v>
      </c>
      <c r="P6604" s="58" t="s">
        <v>241</v>
      </c>
      <c r="Q6604" s="27" t="s">
        <v>234</v>
      </c>
      <c r="R6604" s="27">
        <v>1</v>
      </c>
      <c r="S6604" s="59">
        <v>14285.71</v>
      </c>
      <c r="T6604" s="4">
        <v>0</v>
      </c>
      <c r="U6604" s="4">
        <f t="shared" si="301"/>
        <v>0</v>
      </c>
      <c r="V6604" s="3"/>
      <c r="W6604" s="3">
        <v>2014</v>
      </c>
      <c r="X6604" s="3">
        <v>11.12</v>
      </c>
    </row>
    <row r="6605" spans="1:24" ht="114.75">
      <c r="A6605" s="3" t="s">
        <v>13856</v>
      </c>
      <c r="B6605" s="6" t="s">
        <v>361</v>
      </c>
      <c r="C6605" s="6" t="s">
        <v>7007</v>
      </c>
      <c r="D6605" s="6" t="s">
        <v>6642</v>
      </c>
      <c r="E6605" s="6" t="s">
        <v>5998</v>
      </c>
      <c r="F6605" s="6" t="s">
        <v>7009</v>
      </c>
      <c r="G6605" s="57" t="s">
        <v>11449</v>
      </c>
      <c r="H6605" s="185">
        <v>0</v>
      </c>
      <c r="I6605" s="16">
        <v>470000000</v>
      </c>
      <c r="J6605" s="56" t="s">
        <v>229</v>
      </c>
      <c r="K6605" s="57" t="s">
        <v>642</v>
      </c>
      <c r="L6605" s="12" t="s">
        <v>404</v>
      </c>
      <c r="M6605" s="3" t="s">
        <v>230</v>
      </c>
      <c r="N6605" s="8" t="s">
        <v>9479</v>
      </c>
      <c r="O6605" s="6" t="s">
        <v>365</v>
      </c>
      <c r="P6605" s="58" t="s">
        <v>241</v>
      </c>
      <c r="Q6605" s="27" t="s">
        <v>234</v>
      </c>
      <c r="R6605" s="27">
        <v>1</v>
      </c>
      <c r="S6605" s="59">
        <v>14285.71</v>
      </c>
      <c r="T6605" s="4">
        <f>R6605*S6605</f>
        <v>14285.71</v>
      </c>
      <c r="U6605" s="4">
        <f>T6605*1.12</f>
        <v>15999.995200000001</v>
      </c>
      <c r="V6605" s="3"/>
      <c r="W6605" s="3">
        <v>2014</v>
      </c>
      <c r="X6605" s="3"/>
    </row>
    <row r="6606" spans="1:24" ht="114.75">
      <c r="A6606" s="3" t="s">
        <v>2755</v>
      </c>
      <c r="B6606" s="6" t="s">
        <v>361</v>
      </c>
      <c r="C6606" s="6" t="s">
        <v>7010</v>
      </c>
      <c r="D6606" s="6" t="s">
        <v>5601</v>
      </c>
      <c r="E6606" s="6" t="s">
        <v>5985</v>
      </c>
      <c r="F6606" s="6" t="s">
        <v>7011</v>
      </c>
      <c r="G6606" s="57" t="s">
        <v>11449</v>
      </c>
      <c r="H6606" s="185">
        <v>0</v>
      </c>
      <c r="I6606" s="16">
        <v>470000000</v>
      </c>
      <c r="J6606" s="56" t="s">
        <v>229</v>
      </c>
      <c r="K6606" s="57" t="s">
        <v>641</v>
      </c>
      <c r="L6606" s="57" t="s">
        <v>364</v>
      </c>
      <c r="M6606" s="3" t="s">
        <v>230</v>
      </c>
      <c r="N6606" s="8" t="s">
        <v>9479</v>
      </c>
      <c r="O6606" s="6" t="s">
        <v>365</v>
      </c>
      <c r="P6606" s="58" t="s">
        <v>241</v>
      </c>
      <c r="Q6606" s="27" t="s">
        <v>234</v>
      </c>
      <c r="R6606" s="27">
        <v>2</v>
      </c>
      <c r="S6606" s="59">
        <v>38000</v>
      </c>
      <c r="T6606" s="4">
        <v>0</v>
      </c>
      <c r="U6606" s="4">
        <f t="shared" si="301"/>
        <v>0</v>
      </c>
      <c r="V6606" s="3"/>
      <c r="W6606" s="3">
        <v>2014</v>
      </c>
      <c r="X6606" s="3">
        <v>11.12</v>
      </c>
    </row>
    <row r="6607" spans="1:24" ht="114.75">
      <c r="A6607" s="3" t="s">
        <v>13857</v>
      </c>
      <c r="B6607" s="6" t="s">
        <v>361</v>
      </c>
      <c r="C6607" s="6" t="s">
        <v>7010</v>
      </c>
      <c r="D6607" s="6" t="s">
        <v>5601</v>
      </c>
      <c r="E6607" s="6" t="s">
        <v>5985</v>
      </c>
      <c r="F6607" s="6" t="s">
        <v>7011</v>
      </c>
      <c r="G6607" s="57" t="s">
        <v>11449</v>
      </c>
      <c r="H6607" s="185">
        <v>0</v>
      </c>
      <c r="I6607" s="16">
        <v>470000000</v>
      </c>
      <c r="J6607" s="56" t="s">
        <v>229</v>
      </c>
      <c r="K6607" s="57" t="s">
        <v>642</v>
      </c>
      <c r="L6607" s="12" t="s">
        <v>404</v>
      </c>
      <c r="M6607" s="3" t="s">
        <v>230</v>
      </c>
      <c r="N6607" s="8" t="s">
        <v>9479</v>
      </c>
      <c r="O6607" s="6" t="s">
        <v>365</v>
      </c>
      <c r="P6607" s="58" t="s">
        <v>241</v>
      </c>
      <c r="Q6607" s="27" t="s">
        <v>234</v>
      </c>
      <c r="R6607" s="27">
        <v>2</v>
      </c>
      <c r="S6607" s="59">
        <v>38000</v>
      </c>
      <c r="T6607" s="4">
        <f>R6607*S6607</f>
        <v>76000</v>
      </c>
      <c r="U6607" s="4">
        <f>T6607*1.12</f>
        <v>85120.000000000015</v>
      </c>
      <c r="V6607" s="3"/>
      <c r="W6607" s="3">
        <v>2014</v>
      </c>
      <c r="X6607" s="3"/>
    </row>
    <row r="6608" spans="1:24" ht="114.75">
      <c r="A6608" s="3" t="s">
        <v>2756</v>
      </c>
      <c r="B6608" s="6" t="s">
        <v>361</v>
      </c>
      <c r="C6608" s="6" t="s">
        <v>7368</v>
      </c>
      <c r="D6608" s="6" t="s">
        <v>7369</v>
      </c>
      <c r="E6608" s="6" t="s">
        <v>7370</v>
      </c>
      <c r="F6608" s="6" t="s">
        <v>7012</v>
      </c>
      <c r="G6608" s="57" t="s">
        <v>11449</v>
      </c>
      <c r="H6608" s="185">
        <v>0</v>
      </c>
      <c r="I6608" s="16">
        <v>470000000</v>
      </c>
      <c r="J6608" s="56" t="s">
        <v>229</v>
      </c>
      <c r="K6608" s="57" t="s">
        <v>641</v>
      </c>
      <c r="L6608" s="57" t="s">
        <v>364</v>
      </c>
      <c r="M6608" s="3" t="s">
        <v>230</v>
      </c>
      <c r="N6608" s="8" t="s">
        <v>9479</v>
      </c>
      <c r="O6608" s="6" t="s">
        <v>365</v>
      </c>
      <c r="P6608" s="58" t="s">
        <v>241</v>
      </c>
      <c r="Q6608" s="27" t="s">
        <v>234</v>
      </c>
      <c r="R6608" s="27">
        <v>5</v>
      </c>
      <c r="S6608" s="59">
        <v>10000</v>
      </c>
      <c r="T6608" s="4">
        <v>0</v>
      </c>
      <c r="U6608" s="4">
        <f t="shared" si="301"/>
        <v>0</v>
      </c>
      <c r="V6608" s="3"/>
      <c r="W6608" s="3">
        <v>2014</v>
      </c>
      <c r="X6608" s="3">
        <v>11.12</v>
      </c>
    </row>
    <row r="6609" spans="1:24" ht="114.75">
      <c r="A6609" s="3" t="s">
        <v>13858</v>
      </c>
      <c r="B6609" s="6" t="s">
        <v>361</v>
      </c>
      <c r="C6609" s="6" t="s">
        <v>7368</v>
      </c>
      <c r="D6609" s="6" t="s">
        <v>7369</v>
      </c>
      <c r="E6609" s="6" t="s">
        <v>7370</v>
      </c>
      <c r="F6609" s="6" t="s">
        <v>7012</v>
      </c>
      <c r="G6609" s="57" t="s">
        <v>11449</v>
      </c>
      <c r="H6609" s="185">
        <v>0</v>
      </c>
      <c r="I6609" s="16">
        <v>470000000</v>
      </c>
      <c r="J6609" s="56" t="s">
        <v>229</v>
      </c>
      <c r="K6609" s="57" t="s">
        <v>642</v>
      </c>
      <c r="L6609" s="12" t="s">
        <v>404</v>
      </c>
      <c r="M6609" s="3" t="s">
        <v>230</v>
      </c>
      <c r="N6609" s="8" t="s">
        <v>9479</v>
      </c>
      <c r="O6609" s="6" t="s">
        <v>365</v>
      </c>
      <c r="P6609" s="58" t="s">
        <v>241</v>
      </c>
      <c r="Q6609" s="27" t="s">
        <v>234</v>
      </c>
      <c r="R6609" s="27">
        <v>5</v>
      </c>
      <c r="S6609" s="59">
        <v>10000</v>
      </c>
      <c r="T6609" s="4">
        <f>R6609*S6609</f>
        <v>50000</v>
      </c>
      <c r="U6609" s="4">
        <f>T6609*1.12</f>
        <v>56000.000000000007</v>
      </c>
      <c r="V6609" s="3"/>
      <c r="W6609" s="3">
        <v>2014</v>
      </c>
      <c r="X6609" s="3"/>
    </row>
    <row r="6610" spans="1:24" ht="114.75">
      <c r="A6610" s="3" t="s">
        <v>2757</v>
      </c>
      <c r="B6610" s="6" t="s">
        <v>361</v>
      </c>
      <c r="C6610" s="6" t="s">
        <v>7013</v>
      </c>
      <c r="D6610" s="6" t="s">
        <v>6515</v>
      </c>
      <c r="E6610" s="6" t="s">
        <v>7014</v>
      </c>
      <c r="F6610" s="6" t="s">
        <v>7015</v>
      </c>
      <c r="G6610" s="57" t="s">
        <v>11449</v>
      </c>
      <c r="H6610" s="185">
        <v>0</v>
      </c>
      <c r="I6610" s="16">
        <v>470000000</v>
      </c>
      <c r="J6610" s="56" t="s">
        <v>229</v>
      </c>
      <c r="K6610" s="57" t="s">
        <v>641</v>
      </c>
      <c r="L6610" s="57" t="s">
        <v>364</v>
      </c>
      <c r="M6610" s="3" t="s">
        <v>230</v>
      </c>
      <c r="N6610" s="8" t="s">
        <v>9479</v>
      </c>
      <c r="O6610" s="6" t="s">
        <v>365</v>
      </c>
      <c r="P6610" s="58" t="s">
        <v>242</v>
      </c>
      <c r="Q6610" s="27" t="s">
        <v>239</v>
      </c>
      <c r="R6610" s="27">
        <v>2</v>
      </c>
      <c r="S6610" s="59">
        <f>152900*1.07</f>
        <v>163603</v>
      </c>
      <c r="T6610" s="4">
        <v>0</v>
      </c>
      <c r="U6610" s="4">
        <f t="shared" si="301"/>
        <v>0</v>
      </c>
      <c r="V6610" s="3"/>
      <c r="W6610" s="3">
        <v>2014</v>
      </c>
      <c r="X6610" s="3">
        <v>11.12</v>
      </c>
    </row>
    <row r="6611" spans="1:24" ht="114.75">
      <c r="A6611" s="3" t="s">
        <v>13859</v>
      </c>
      <c r="B6611" s="6" t="s">
        <v>361</v>
      </c>
      <c r="C6611" s="6" t="s">
        <v>7013</v>
      </c>
      <c r="D6611" s="6" t="s">
        <v>6515</v>
      </c>
      <c r="E6611" s="6" t="s">
        <v>7014</v>
      </c>
      <c r="F6611" s="6" t="s">
        <v>7015</v>
      </c>
      <c r="G6611" s="57" t="s">
        <v>11449</v>
      </c>
      <c r="H6611" s="185">
        <v>0</v>
      </c>
      <c r="I6611" s="16">
        <v>470000000</v>
      </c>
      <c r="J6611" s="56" t="s">
        <v>229</v>
      </c>
      <c r="K6611" s="57" t="s">
        <v>642</v>
      </c>
      <c r="L6611" s="12" t="s">
        <v>404</v>
      </c>
      <c r="M6611" s="3" t="s">
        <v>230</v>
      </c>
      <c r="N6611" s="8" t="s">
        <v>9479</v>
      </c>
      <c r="O6611" s="6" t="s">
        <v>365</v>
      </c>
      <c r="P6611" s="58" t="s">
        <v>242</v>
      </c>
      <c r="Q6611" s="27" t="s">
        <v>239</v>
      </c>
      <c r="R6611" s="27">
        <v>2</v>
      </c>
      <c r="S6611" s="59">
        <f>152900*1.07</f>
        <v>163603</v>
      </c>
      <c r="T6611" s="4">
        <v>0</v>
      </c>
      <c r="U6611" s="4">
        <f>T6611*1.12</f>
        <v>0</v>
      </c>
      <c r="V6611" s="3"/>
      <c r="W6611" s="3">
        <v>2014</v>
      </c>
      <c r="X6611" s="3" t="s">
        <v>14785</v>
      </c>
    </row>
    <row r="6612" spans="1:24" ht="114.75">
      <c r="A6612" s="3" t="s">
        <v>17098</v>
      </c>
      <c r="B6612" s="6" t="s">
        <v>361</v>
      </c>
      <c r="C6612" s="6" t="s">
        <v>7013</v>
      </c>
      <c r="D6612" s="6" t="s">
        <v>6515</v>
      </c>
      <c r="E6612" s="6" t="s">
        <v>7014</v>
      </c>
      <c r="F6612" s="6" t="s">
        <v>7015</v>
      </c>
      <c r="G6612" s="3" t="s">
        <v>11449</v>
      </c>
      <c r="H6612" s="185">
        <v>0</v>
      </c>
      <c r="I6612" s="16">
        <v>470000000</v>
      </c>
      <c r="J6612" s="56" t="s">
        <v>229</v>
      </c>
      <c r="K6612" s="57" t="s">
        <v>8950</v>
      </c>
      <c r="L6612" s="12" t="s">
        <v>404</v>
      </c>
      <c r="M6612" s="3" t="s">
        <v>230</v>
      </c>
      <c r="N6612" s="8" t="s">
        <v>9479</v>
      </c>
      <c r="O6612" s="6" t="s">
        <v>365</v>
      </c>
      <c r="P6612" s="58" t="s">
        <v>242</v>
      </c>
      <c r="Q6612" s="27" t="s">
        <v>239</v>
      </c>
      <c r="R6612" s="27">
        <v>2</v>
      </c>
      <c r="S6612" s="59">
        <v>196323.6</v>
      </c>
      <c r="T6612" s="4">
        <v>0</v>
      </c>
      <c r="U6612" s="4">
        <f>T6612*1.12</f>
        <v>0</v>
      </c>
      <c r="V6612" s="3"/>
      <c r="W6612" s="3">
        <v>2014</v>
      </c>
      <c r="X6612" s="3">
        <v>11</v>
      </c>
    </row>
    <row r="6613" spans="1:24" ht="114.75">
      <c r="A6613" s="3" t="s">
        <v>19034</v>
      </c>
      <c r="B6613" s="6" t="s">
        <v>361</v>
      </c>
      <c r="C6613" s="6" t="s">
        <v>7013</v>
      </c>
      <c r="D6613" s="6" t="s">
        <v>6515</v>
      </c>
      <c r="E6613" s="6" t="s">
        <v>7014</v>
      </c>
      <c r="F6613" s="6" t="s">
        <v>7015</v>
      </c>
      <c r="G6613" s="3" t="s">
        <v>11449</v>
      </c>
      <c r="H6613" s="185">
        <v>0</v>
      </c>
      <c r="I6613" s="16">
        <v>470000000</v>
      </c>
      <c r="J6613" s="56" t="s">
        <v>229</v>
      </c>
      <c r="K6613" s="57" t="s">
        <v>18437</v>
      </c>
      <c r="L6613" s="12" t="s">
        <v>404</v>
      </c>
      <c r="M6613" s="3" t="s">
        <v>230</v>
      </c>
      <c r="N6613" s="8" t="s">
        <v>9479</v>
      </c>
      <c r="O6613" s="6" t="s">
        <v>365</v>
      </c>
      <c r="P6613" s="58" t="s">
        <v>242</v>
      </c>
      <c r="Q6613" s="27" t="s">
        <v>239</v>
      </c>
      <c r="R6613" s="27">
        <v>2</v>
      </c>
      <c r="S6613" s="59">
        <v>196323.6</v>
      </c>
      <c r="T6613" s="4">
        <v>0</v>
      </c>
      <c r="U6613" s="4">
        <f>T6613*1.12</f>
        <v>0</v>
      </c>
      <c r="V6613" s="3"/>
      <c r="W6613" s="3">
        <v>2014</v>
      </c>
      <c r="X6613" s="3">
        <v>14.15</v>
      </c>
    </row>
    <row r="6614" spans="1:24" ht="76.5">
      <c r="A6614" s="3" t="s">
        <v>19518</v>
      </c>
      <c r="B6614" s="6" t="s">
        <v>361</v>
      </c>
      <c r="C6614" s="6" t="s">
        <v>7013</v>
      </c>
      <c r="D6614" s="6" t="s">
        <v>6515</v>
      </c>
      <c r="E6614" s="6" t="s">
        <v>7014</v>
      </c>
      <c r="F6614" s="6" t="s">
        <v>7015</v>
      </c>
      <c r="G6614" s="3" t="s">
        <v>11449</v>
      </c>
      <c r="H6614" s="185">
        <v>0</v>
      </c>
      <c r="I6614" s="16">
        <v>470000000</v>
      </c>
      <c r="J6614" s="56" t="s">
        <v>229</v>
      </c>
      <c r="K6614" s="57" t="s">
        <v>18437</v>
      </c>
      <c r="L6614" s="12" t="s">
        <v>404</v>
      </c>
      <c r="M6614" s="3" t="s">
        <v>230</v>
      </c>
      <c r="N6614" s="8" t="s">
        <v>19369</v>
      </c>
      <c r="O6614" s="6" t="s">
        <v>19407</v>
      </c>
      <c r="P6614" s="58" t="s">
        <v>242</v>
      </c>
      <c r="Q6614" s="27" t="s">
        <v>239</v>
      </c>
      <c r="R6614" s="27">
        <v>2</v>
      </c>
      <c r="S6614" s="59">
        <v>196323.6</v>
      </c>
      <c r="T6614" s="4">
        <f>R6614*S6614</f>
        <v>392647.2</v>
      </c>
      <c r="U6614" s="4">
        <f>T6614*1.12</f>
        <v>439764.86400000006</v>
      </c>
      <c r="V6614" s="3"/>
      <c r="W6614" s="3">
        <v>2014</v>
      </c>
      <c r="X6614" s="3"/>
    </row>
    <row r="6615" spans="1:24" ht="114.75">
      <c r="A6615" s="3" t="s">
        <v>2758</v>
      </c>
      <c r="B6615" s="6" t="s">
        <v>361</v>
      </c>
      <c r="C6615" s="6" t="s">
        <v>7016</v>
      </c>
      <c r="D6615" s="6" t="s">
        <v>508</v>
      </c>
      <c r="E6615" s="6" t="s">
        <v>7017</v>
      </c>
      <c r="F6615" s="6" t="s">
        <v>7018</v>
      </c>
      <c r="G6615" s="57" t="s">
        <v>11449</v>
      </c>
      <c r="H6615" s="185">
        <v>0</v>
      </c>
      <c r="I6615" s="16">
        <v>470000000</v>
      </c>
      <c r="J6615" s="56" t="s">
        <v>229</v>
      </c>
      <c r="K6615" s="57" t="s">
        <v>641</v>
      </c>
      <c r="L6615" s="57" t="s">
        <v>364</v>
      </c>
      <c r="M6615" s="3" t="s">
        <v>230</v>
      </c>
      <c r="N6615" s="8" t="s">
        <v>9479</v>
      </c>
      <c r="O6615" s="6" t="s">
        <v>365</v>
      </c>
      <c r="P6615" s="58" t="s">
        <v>241</v>
      </c>
      <c r="Q6615" s="27" t="s">
        <v>234</v>
      </c>
      <c r="R6615" s="27">
        <v>10</v>
      </c>
      <c r="S6615" s="59">
        <v>1500</v>
      </c>
      <c r="T6615" s="4">
        <v>0</v>
      </c>
      <c r="U6615" s="4">
        <f t="shared" si="301"/>
        <v>0</v>
      </c>
      <c r="V6615" s="3"/>
      <c r="W6615" s="3">
        <v>2014</v>
      </c>
      <c r="X6615" s="3">
        <v>11.12</v>
      </c>
    </row>
    <row r="6616" spans="1:24" ht="114.75">
      <c r="A6616" s="3" t="s">
        <v>13860</v>
      </c>
      <c r="B6616" s="6" t="s">
        <v>361</v>
      </c>
      <c r="C6616" s="6" t="s">
        <v>7016</v>
      </c>
      <c r="D6616" s="6" t="s">
        <v>508</v>
      </c>
      <c r="E6616" s="6" t="s">
        <v>7017</v>
      </c>
      <c r="F6616" s="6" t="s">
        <v>7018</v>
      </c>
      <c r="G6616" s="57" t="s">
        <v>11449</v>
      </c>
      <c r="H6616" s="185">
        <v>0</v>
      </c>
      <c r="I6616" s="16">
        <v>470000000</v>
      </c>
      <c r="J6616" s="56" t="s">
        <v>229</v>
      </c>
      <c r="K6616" s="57" t="s">
        <v>642</v>
      </c>
      <c r="L6616" s="12" t="s">
        <v>404</v>
      </c>
      <c r="M6616" s="3" t="s">
        <v>230</v>
      </c>
      <c r="N6616" s="8" t="s">
        <v>9479</v>
      </c>
      <c r="O6616" s="6" t="s">
        <v>365</v>
      </c>
      <c r="P6616" s="58" t="s">
        <v>241</v>
      </c>
      <c r="Q6616" s="27" t="s">
        <v>234</v>
      </c>
      <c r="R6616" s="27">
        <v>10</v>
      </c>
      <c r="S6616" s="59">
        <v>1500</v>
      </c>
      <c r="T6616" s="4">
        <f>R6616*S6616</f>
        <v>15000</v>
      </c>
      <c r="U6616" s="4">
        <f>T6616*1.12</f>
        <v>16800</v>
      </c>
      <c r="V6616" s="3"/>
      <c r="W6616" s="3">
        <v>2014</v>
      </c>
      <c r="X6616" s="3"/>
    </row>
    <row r="6617" spans="1:24" ht="114.75">
      <c r="A6617" s="3" t="s">
        <v>2759</v>
      </c>
      <c r="B6617" s="6" t="s">
        <v>361</v>
      </c>
      <c r="C6617" s="6" t="s">
        <v>7019</v>
      </c>
      <c r="D6617" s="6" t="s">
        <v>5342</v>
      </c>
      <c r="E6617" s="6" t="s">
        <v>7020</v>
      </c>
      <c r="F6617" s="6" t="s">
        <v>7021</v>
      </c>
      <c r="G6617" s="57" t="s">
        <v>11449</v>
      </c>
      <c r="H6617" s="185">
        <v>0</v>
      </c>
      <c r="I6617" s="16">
        <v>470000000</v>
      </c>
      <c r="J6617" s="56" t="s">
        <v>229</v>
      </c>
      <c r="K6617" s="57" t="s">
        <v>641</v>
      </c>
      <c r="L6617" s="57" t="s">
        <v>364</v>
      </c>
      <c r="M6617" s="3" t="s">
        <v>230</v>
      </c>
      <c r="N6617" s="8" t="s">
        <v>9479</v>
      </c>
      <c r="O6617" s="6" t="s">
        <v>365</v>
      </c>
      <c r="P6617" s="58" t="s">
        <v>241</v>
      </c>
      <c r="Q6617" s="27" t="s">
        <v>234</v>
      </c>
      <c r="R6617" s="27">
        <v>6</v>
      </c>
      <c r="S6617" s="59">
        <v>7000</v>
      </c>
      <c r="T6617" s="4">
        <v>0</v>
      </c>
      <c r="U6617" s="4">
        <f t="shared" si="301"/>
        <v>0</v>
      </c>
      <c r="V6617" s="3"/>
      <c r="W6617" s="3">
        <v>2014</v>
      </c>
      <c r="X6617" s="3">
        <v>11.12</v>
      </c>
    </row>
    <row r="6618" spans="1:24" ht="114.75">
      <c r="A6618" s="3" t="s">
        <v>13861</v>
      </c>
      <c r="B6618" s="6" t="s">
        <v>361</v>
      </c>
      <c r="C6618" s="6" t="s">
        <v>7019</v>
      </c>
      <c r="D6618" s="6" t="s">
        <v>5342</v>
      </c>
      <c r="E6618" s="6" t="s">
        <v>7020</v>
      </c>
      <c r="F6618" s="6" t="s">
        <v>7021</v>
      </c>
      <c r="G6618" s="57" t="s">
        <v>11449</v>
      </c>
      <c r="H6618" s="185">
        <v>0</v>
      </c>
      <c r="I6618" s="16">
        <v>470000000</v>
      </c>
      <c r="J6618" s="56" t="s">
        <v>229</v>
      </c>
      <c r="K6618" s="57" t="s">
        <v>642</v>
      </c>
      <c r="L6618" s="12" t="s">
        <v>404</v>
      </c>
      <c r="M6618" s="3" t="s">
        <v>230</v>
      </c>
      <c r="N6618" s="8" t="s">
        <v>9479</v>
      </c>
      <c r="O6618" s="6" t="s">
        <v>365</v>
      </c>
      <c r="P6618" s="58" t="s">
        <v>241</v>
      </c>
      <c r="Q6618" s="27" t="s">
        <v>234</v>
      </c>
      <c r="R6618" s="27">
        <v>6</v>
      </c>
      <c r="S6618" s="59">
        <v>7000</v>
      </c>
      <c r="T6618" s="4">
        <f>R6618*S6618</f>
        <v>42000</v>
      </c>
      <c r="U6618" s="4">
        <f>T6618*1.12</f>
        <v>47040.000000000007</v>
      </c>
      <c r="V6618" s="3"/>
      <c r="W6618" s="3">
        <v>2014</v>
      </c>
      <c r="X6618" s="3"/>
    </row>
    <row r="6619" spans="1:24" ht="114.75">
      <c r="A6619" s="3" t="s">
        <v>2760</v>
      </c>
      <c r="B6619" s="6" t="s">
        <v>361</v>
      </c>
      <c r="C6619" s="6" t="s">
        <v>7022</v>
      </c>
      <c r="D6619" s="6" t="s">
        <v>5371</v>
      </c>
      <c r="E6619" s="6" t="s">
        <v>5998</v>
      </c>
      <c r="F6619" s="6" t="s">
        <v>7023</v>
      </c>
      <c r="G6619" s="57" t="s">
        <v>11449</v>
      </c>
      <c r="H6619" s="185">
        <v>0</v>
      </c>
      <c r="I6619" s="16">
        <v>470000000</v>
      </c>
      <c r="J6619" s="56" t="s">
        <v>229</v>
      </c>
      <c r="K6619" s="57" t="s">
        <v>641</v>
      </c>
      <c r="L6619" s="57" t="s">
        <v>364</v>
      </c>
      <c r="M6619" s="3" t="s">
        <v>230</v>
      </c>
      <c r="N6619" s="8" t="s">
        <v>9479</v>
      </c>
      <c r="O6619" s="6" t="s">
        <v>365</v>
      </c>
      <c r="P6619" s="58" t="s">
        <v>242</v>
      </c>
      <c r="Q6619" s="27" t="s">
        <v>239</v>
      </c>
      <c r="R6619" s="27">
        <v>6</v>
      </c>
      <c r="S6619" s="59">
        <v>10000</v>
      </c>
      <c r="T6619" s="4">
        <v>0</v>
      </c>
      <c r="U6619" s="4">
        <f t="shared" si="301"/>
        <v>0</v>
      </c>
      <c r="V6619" s="3"/>
      <c r="W6619" s="3">
        <v>2014</v>
      </c>
      <c r="X6619" s="3">
        <v>11.12</v>
      </c>
    </row>
    <row r="6620" spans="1:24" ht="114.75">
      <c r="A6620" s="3" t="s">
        <v>13862</v>
      </c>
      <c r="B6620" s="6" t="s">
        <v>361</v>
      </c>
      <c r="C6620" s="6" t="s">
        <v>7022</v>
      </c>
      <c r="D6620" s="6" t="s">
        <v>5371</v>
      </c>
      <c r="E6620" s="6" t="s">
        <v>5998</v>
      </c>
      <c r="F6620" s="6" t="s">
        <v>7023</v>
      </c>
      <c r="G6620" s="57" t="s">
        <v>11449</v>
      </c>
      <c r="H6620" s="185">
        <v>0</v>
      </c>
      <c r="I6620" s="16">
        <v>470000000</v>
      </c>
      <c r="J6620" s="56" t="s">
        <v>229</v>
      </c>
      <c r="K6620" s="57" t="s">
        <v>642</v>
      </c>
      <c r="L6620" s="12" t="s">
        <v>404</v>
      </c>
      <c r="M6620" s="3" t="s">
        <v>230</v>
      </c>
      <c r="N6620" s="8" t="s">
        <v>9479</v>
      </c>
      <c r="O6620" s="6" t="s">
        <v>365</v>
      </c>
      <c r="P6620" s="58" t="s">
        <v>242</v>
      </c>
      <c r="Q6620" s="27" t="s">
        <v>239</v>
      </c>
      <c r="R6620" s="27">
        <v>6</v>
      </c>
      <c r="S6620" s="59">
        <v>10000</v>
      </c>
      <c r="T6620" s="4">
        <f>R6620*S6620</f>
        <v>60000</v>
      </c>
      <c r="U6620" s="4">
        <f>T6620*1.12</f>
        <v>67200</v>
      </c>
      <c r="V6620" s="3"/>
      <c r="W6620" s="3">
        <v>2014</v>
      </c>
      <c r="X6620" s="3"/>
    </row>
    <row r="6621" spans="1:24" ht="114.75">
      <c r="A6621" s="3" t="s">
        <v>2761</v>
      </c>
      <c r="B6621" s="6" t="s">
        <v>361</v>
      </c>
      <c r="C6621" s="6" t="s">
        <v>7024</v>
      </c>
      <c r="D6621" s="6" t="s">
        <v>5340</v>
      </c>
      <c r="E6621" s="6" t="s">
        <v>6274</v>
      </c>
      <c r="F6621" s="6" t="s">
        <v>500</v>
      </c>
      <c r="G6621" s="57" t="s">
        <v>11449</v>
      </c>
      <c r="H6621" s="185">
        <v>0</v>
      </c>
      <c r="I6621" s="16">
        <v>470000000</v>
      </c>
      <c r="J6621" s="56" t="s">
        <v>229</v>
      </c>
      <c r="K6621" s="57" t="s">
        <v>641</v>
      </c>
      <c r="L6621" s="57" t="s">
        <v>364</v>
      </c>
      <c r="M6621" s="3" t="s">
        <v>230</v>
      </c>
      <c r="N6621" s="8" t="s">
        <v>9479</v>
      </c>
      <c r="O6621" s="6" t="s">
        <v>365</v>
      </c>
      <c r="P6621" s="58" t="s">
        <v>242</v>
      </c>
      <c r="Q6621" s="27" t="s">
        <v>239</v>
      </c>
      <c r="R6621" s="27">
        <v>10</v>
      </c>
      <c r="S6621" s="59">
        <v>2000</v>
      </c>
      <c r="T6621" s="4">
        <v>0</v>
      </c>
      <c r="U6621" s="4">
        <f t="shared" si="301"/>
        <v>0</v>
      </c>
      <c r="V6621" s="3"/>
      <c r="W6621" s="3">
        <v>2014</v>
      </c>
      <c r="X6621" s="3">
        <v>11.12</v>
      </c>
    </row>
    <row r="6622" spans="1:24" ht="114.75">
      <c r="A6622" s="3" t="s">
        <v>13863</v>
      </c>
      <c r="B6622" s="6" t="s">
        <v>361</v>
      </c>
      <c r="C6622" s="6" t="s">
        <v>7024</v>
      </c>
      <c r="D6622" s="6" t="s">
        <v>5340</v>
      </c>
      <c r="E6622" s="6" t="s">
        <v>6274</v>
      </c>
      <c r="F6622" s="6" t="s">
        <v>500</v>
      </c>
      <c r="G6622" s="57" t="s">
        <v>11449</v>
      </c>
      <c r="H6622" s="185">
        <v>0</v>
      </c>
      <c r="I6622" s="16">
        <v>470000000</v>
      </c>
      <c r="J6622" s="56" t="s">
        <v>229</v>
      </c>
      <c r="K6622" s="57" t="s">
        <v>642</v>
      </c>
      <c r="L6622" s="12" t="s">
        <v>404</v>
      </c>
      <c r="M6622" s="3" t="s">
        <v>230</v>
      </c>
      <c r="N6622" s="8" t="s">
        <v>9479</v>
      </c>
      <c r="O6622" s="6" t="s">
        <v>365</v>
      </c>
      <c r="P6622" s="58" t="s">
        <v>242</v>
      </c>
      <c r="Q6622" s="27" t="s">
        <v>239</v>
      </c>
      <c r="R6622" s="27">
        <v>10</v>
      </c>
      <c r="S6622" s="59">
        <v>2000</v>
      </c>
      <c r="T6622" s="4">
        <f>R6622*S6622</f>
        <v>20000</v>
      </c>
      <c r="U6622" s="4">
        <f>T6622*1.12</f>
        <v>22400.000000000004</v>
      </c>
      <c r="V6622" s="3"/>
      <c r="W6622" s="3">
        <v>2014</v>
      </c>
      <c r="X6622" s="3"/>
    </row>
    <row r="6623" spans="1:24" ht="114.75">
      <c r="A6623" s="3" t="s">
        <v>2762</v>
      </c>
      <c r="B6623" s="6" t="s">
        <v>361</v>
      </c>
      <c r="C6623" s="6" t="s">
        <v>7024</v>
      </c>
      <c r="D6623" s="6" t="s">
        <v>5340</v>
      </c>
      <c r="E6623" s="6" t="s">
        <v>6274</v>
      </c>
      <c r="F6623" s="6" t="s">
        <v>501</v>
      </c>
      <c r="G6623" s="57" t="s">
        <v>11449</v>
      </c>
      <c r="H6623" s="185">
        <v>0</v>
      </c>
      <c r="I6623" s="16">
        <v>470000000</v>
      </c>
      <c r="J6623" s="56" t="s">
        <v>229</v>
      </c>
      <c r="K6623" s="57" t="s">
        <v>641</v>
      </c>
      <c r="L6623" s="57" t="s">
        <v>364</v>
      </c>
      <c r="M6623" s="3" t="s">
        <v>230</v>
      </c>
      <c r="N6623" s="8" t="s">
        <v>9479</v>
      </c>
      <c r="O6623" s="6" t="s">
        <v>365</v>
      </c>
      <c r="P6623" s="58" t="s">
        <v>242</v>
      </c>
      <c r="Q6623" s="27" t="s">
        <v>239</v>
      </c>
      <c r="R6623" s="27">
        <v>10</v>
      </c>
      <c r="S6623" s="59">
        <v>2000</v>
      </c>
      <c r="T6623" s="4">
        <v>0</v>
      </c>
      <c r="U6623" s="4">
        <f t="shared" si="301"/>
        <v>0</v>
      </c>
      <c r="V6623" s="3"/>
      <c r="W6623" s="3">
        <v>2014</v>
      </c>
      <c r="X6623" s="3">
        <v>11.12</v>
      </c>
    </row>
    <row r="6624" spans="1:24" ht="114.75">
      <c r="A6624" s="3" t="s">
        <v>13864</v>
      </c>
      <c r="B6624" s="6" t="s">
        <v>361</v>
      </c>
      <c r="C6624" s="6" t="s">
        <v>7024</v>
      </c>
      <c r="D6624" s="6" t="s">
        <v>5340</v>
      </c>
      <c r="E6624" s="6" t="s">
        <v>6274</v>
      </c>
      <c r="F6624" s="6" t="s">
        <v>501</v>
      </c>
      <c r="G6624" s="57" t="s">
        <v>11449</v>
      </c>
      <c r="H6624" s="185">
        <v>0</v>
      </c>
      <c r="I6624" s="16">
        <v>470000000</v>
      </c>
      <c r="J6624" s="56" t="s">
        <v>229</v>
      </c>
      <c r="K6624" s="57" t="s">
        <v>642</v>
      </c>
      <c r="L6624" s="12" t="s">
        <v>404</v>
      </c>
      <c r="M6624" s="3" t="s">
        <v>230</v>
      </c>
      <c r="N6624" s="8" t="s">
        <v>9479</v>
      </c>
      <c r="O6624" s="6" t="s">
        <v>365</v>
      </c>
      <c r="P6624" s="58" t="s">
        <v>242</v>
      </c>
      <c r="Q6624" s="27" t="s">
        <v>239</v>
      </c>
      <c r="R6624" s="27">
        <v>10</v>
      </c>
      <c r="S6624" s="59">
        <v>2000</v>
      </c>
      <c r="T6624" s="4">
        <f>R6624*S6624</f>
        <v>20000</v>
      </c>
      <c r="U6624" s="4">
        <f>T6624*1.12</f>
        <v>22400.000000000004</v>
      </c>
      <c r="V6624" s="3"/>
      <c r="W6624" s="3">
        <v>2014</v>
      </c>
      <c r="X6624" s="3"/>
    </row>
    <row r="6625" spans="1:24" ht="114.75">
      <c r="A6625" s="3" t="s">
        <v>2763</v>
      </c>
      <c r="B6625" s="6" t="s">
        <v>361</v>
      </c>
      <c r="C6625" s="6" t="s">
        <v>7025</v>
      </c>
      <c r="D6625" s="6" t="s">
        <v>5376</v>
      </c>
      <c r="E6625" s="6" t="s">
        <v>5743</v>
      </c>
      <c r="F6625" s="6" t="s">
        <v>7026</v>
      </c>
      <c r="G6625" s="57" t="s">
        <v>11449</v>
      </c>
      <c r="H6625" s="185">
        <v>0</v>
      </c>
      <c r="I6625" s="16">
        <v>470000000</v>
      </c>
      <c r="J6625" s="56" t="s">
        <v>229</v>
      </c>
      <c r="K6625" s="57" t="s">
        <v>641</v>
      </c>
      <c r="L6625" s="57" t="s">
        <v>364</v>
      </c>
      <c r="M6625" s="3" t="s">
        <v>230</v>
      </c>
      <c r="N6625" s="8" t="s">
        <v>9479</v>
      </c>
      <c r="O6625" s="6" t="s">
        <v>365</v>
      </c>
      <c r="P6625" s="58" t="s">
        <v>241</v>
      </c>
      <c r="Q6625" s="27" t="s">
        <v>234</v>
      </c>
      <c r="R6625" s="27">
        <v>5</v>
      </c>
      <c r="S6625" s="59">
        <v>7000</v>
      </c>
      <c r="T6625" s="4">
        <v>0</v>
      </c>
      <c r="U6625" s="4">
        <f t="shared" si="301"/>
        <v>0</v>
      </c>
      <c r="V6625" s="3"/>
      <c r="W6625" s="3">
        <v>2014</v>
      </c>
      <c r="X6625" s="3">
        <v>11.12</v>
      </c>
    </row>
    <row r="6626" spans="1:24" ht="114.75">
      <c r="A6626" s="3" t="s">
        <v>13865</v>
      </c>
      <c r="B6626" s="6" t="s">
        <v>361</v>
      </c>
      <c r="C6626" s="6" t="s">
        <v>7025</v>
      </c>
      <c r="D6626" s="6" t="s">
        <v>5376</v>
      </c>
      <c r="E6626" s="6" t="s">
        <v>5743</v>
      </c>
      <c r="F6626" s="6" t="s">
        <v>7026</v>
      </c>
      <c r="G6626" s="57" t="s">
        <v>11449</v>
      </c>
      <c r="H6626" s="185">
        <v>0</v>
      </c>
      <c r="I6626" s="16">
        <v>470000000</v>
      </c>
      <c r="J6626" s="56" t="s">
        <v>229</v>
      </c>
      <c r="K6626" s="57" t="s">
        <v>642</v>
      </c>
      <c r="L6626" s="12" t="s">
        <v>404</v>
      </c>
      <c r="M6626" s="3" t="s">
        <v>230</v>
      </c>
      <c r="N6626" s="8" t="s">
        <v>9479</v>
      </c>
      <c r="O6626" s="6" t="s">
        <v>365</v>
      </c>
      <c r="P6626" s="58" t="s">
        <v>241</v>
      </c>
      <c r="Q6626" s="27" t="s">
        <v>234</v>
      </c>
      <c r="R6626" s="27">
        <v>5</v>
      </c>
      <c r="S6626" s="59">
        <v>7000</v>
      </c>
      <c r="T6626" s="4">
        <f>R6626*S6626</f>
        <v>35000</v>
      </c>
      <c r="U6626" s="4">
        <f>T6626*1.12</f>
        <v>39200.000000000007</v>
      </c>
      <c r="V6626" s="3"/>
      <c r="W6626" s="3">
        <v>2014</v>
      </c>
      <c r="X6626" s="3"/>
    </row>
    <row r="6627" spans="1:24" ht="114.75">
      <c r="A6627" s="3" t="s">
        <v>2764</v>
      </c>
      <c r="B6627" s="6" t="s">
        <v>361</v>
      </c>
      <c r="C6627" s="6" t="s">
        <v>7027</v>
      </c>
      <c r="D6627" s="6" t="s">
        <v>5376</v>
      </c>
      <c r="E6627" s="6" t="s">
        <v>5985</v>
      </c>
      <c r="F6627" s="6" t="s">
        <v>7028</v>
      </c>
      <c r="G6627" s="57" t="s">
        <v>11449</v>
      </c>
      <c r="H6627" s="185">
        <v>0</v>
      </c>
      <c r="I6627" s="16">
        <v>470000000</v>
      </c>
      <c r="J6627" s="56" t="s">
        <v>229</v>
      </c>
      <c r="K6627" s="57" t="s">
        <v>641</v>
      </c>
      <c r="L6627" s="57" t="s">
        <v>364</v>
      </c>
      <c r="M6627" s="3" t="s">
        <v>230</v>
      </c>
      <c r="N6627" s="8" t="s">
        <v>9479</v>
      </c>
      <c r="O6627" s="6" t="s">
        <v>365</v>
      </c>
      <c r="P6627" s="58" t="s">
        <v>241</v>
      </c>
      <c r="Q6627" s="27" t="s">
        <v>234</v>
      </c>
      <c r="R6627" s="27">
        <v>4</v>
      </c>
      <c r="S6627" s="59">
        <v>6500</v>
      </c>
      <c r="T6627" s="4">
        <v>0</v>
      </c>
      <c r="U6627" s="4">
        <f t="shared" si="301"/>
        <v>0</v>
      </c>
      <c r="V6627" s="3"/>
      <c r="W6627" s="3">
        <v>2014</v>
      </c>
      <c r="X6627" s="3">
        <v>11.12</v>
      </c>
    </row>
    <row r="6628" spans="1:24" ht="114.75">
      <c r="A6628" s="3" t="s">
        <v>13866</v>
      </c>
      <c r="B6628" s="6" t="s">
        <v>361</v>
      </c>
      <c r="C6628" s="6" t="s">
        <v>7027</v>
      </c>
      <c r="D6628" s="6" t="s">
        <v>5376</v>
      </c>
      <c r="E6628" s="6" t="s">
        <v>5985</v>
      </c>
      <c r="F6628" s="6" t="s">
        <v>7028</v>
      </c>
      <c r="G6628" s="57" t="s">
        <v>11449</v>
      </c>
      <c r="H6628" s="185">
        <v>0</v>
      </c>
      <c r="I6628" s="16">
        <v>470000000</v>
      </c>
      <c r="J6628" s="56" t="s">
        <v>229</v>
      </c>
      <c r="K6628" s="57" t="s">
        <v>642</v>
      </c>
      <c r="L6628" s="12" t="s">
        <v>404</v>
      </c>
      <c r="M6628" s="3" t="s">
        <v>230</v>
      </c>
      <c r="N6628" s="8" t="s">
        <v>9479</v>
      </c>
      <c r="O6628" s="6" t="s">
        <v>365</v>
      </c>
      <c r="P6628" s="58" t="s">
        <v>241</v>
      </c>
      <c r="Q6628" s="27" t="s">
        <v>234</v>
      </c>
      <c r="R6628" s="27">
        <v>4</v>
      </c>
      <c r="S6628" s="59">
        <v>6500</v>
      </c>
      <c r="T6628" s="4">
        <f>R6628*S6628</f>
        <v>26000</v>
      </c>
      <c r="U6628" s="4">
        <f>T6628*1.12</f>
        <v>29120.000000000004</v>
      </c>
      <c r="V6628" s="3"/>
      <c r="W6628" s="3">
        <v>2014</v>
      </c>
      <c r="X6628" s="3"/>
    </row>
    <row r="6629" spans="1:24" ht="114.75">
      <c r="A6629" s="3" t="s">
        <v>2765</v>
      </c>
      <c r="B6629" s="6" t="s">
        <v>361</v>
      </c>
      <c r="C6629" s="6" t="s">
        <v>6003</v>
      </c>
      <c r="D6629" s="6" t="s">
        <v>5754</v>
      </c>
      <c r="E6629" s="6" t="s">
        <v>5998</v>
      </c>
      <c r="F6629" s="6" t="s">
        <v>502</v>
      </c>
      <c r="G6629" s="57" t="s">
        <v>11449</v>
      </c>
      <c r="H6629" s="185">
        <v>0</v>
      </c>
      <c r="I6629" s="16">
        <v>470000000</v>
      </c>
      <c r="J6629" s="56" t="s">
        <v>229</v>
      </c>
      <c r="K6629" s="57" t="s">
        <v>641</v>
      </c>
      <c r="L6629" s="57" t="s">
        <v>364</v>
      </c>
      <c r="M6629" s="3" t="s">
        <v>230</v>
      </c>
      <c r="N6629" s="8" t="s">
        <v>9479</v>
      </c>
      <c r="O6629" s="6" t="s">
        <v>365</v>
      </c>
      <c r="P6629" s="58" t="s">
        <v>241</v>
      </c>
      <c r="Q6629" s="27" t="s">
        <v>234</v>
      </c>
      <c r="R6629" s="27">
        <v>6</v>
      </c>
      <c r="S6629" s="59">
        <v>5500</v>
      </c>
      <c r="T6629" s="4">
        <v>0</v>
      </c>
      <c r="U6629" s="4">
        <f t="shared" si="301"/>
        <v>0</v>
      </c>
      <c r="V6629" s="3"/>
      <c r="W6629" s="3">
        <v>2014</v>
      </c>
      <c r="X6629" s="3">
        <v>11.12</v>
      </c>
    </row>
    <row r="6630" spans="1:24" ht="114.75">
      <c r="A6630" s="3" t="s">
        <v>13867</v>
      </c>
      <c r="B6630" s="6" t="s">
        <v>361</v>
      </c>
      <c r="C6630" s="6" t="s">
        <v>6003</v>
      </c>
      <c r="D6630" s="6" t="s">
        <v>5754</v>
      </c>
      <c r="E6630" s="6" t="s">
        <v>5998</v>
      </c>
      <c r="F6630" s="6" t="s">
        <v>502</v>
      </c>
      <c r="G6630" s="57" t="s">
        <v>11449</v>
      </c>
      <c r="H6630" s="185">
        <v>0</v>
      </c>
      <c r="I6630" s="16">
        <v>470000000</v>
      </c>
      <c r="J6630" s="56" t="s">
        <v>229</v>
      </c>
      <c r="K6630" s="57" t="s">
        <v>642</v>
      </c>
      <c r="L6630" s="12" t="s">
        <v>404</v>
      </c>
      <c r="M6630" s="3" t="s">
        <v>230</v>
      </c>
      <c r="N6630" s="8" t="s">
        <v>9479</v>
      </c>
      <c r="O6630" s="6" t="s">
        <v>365</v>
      </c>
      <c r="P6630" s="58" t="s">
        <v>241</v>
      </c>
      <c r="Q6630" s="27" t="s">
        <v>234</v>
      </c>
      <c r="R6630" s="27">
        <v>6</v>
      </c>
      <c r="S6630" s="59">
        <v>5500</v>
      </c>
      <c r="T6630" s="4">
        <f>R6630*S6630</f>
        <v>33000</v>
      </c>
      <c r="U6630" s="4">
        <f>T6630*1.12</f>
        <v>36960</v>
      </c>
      <c r="V6630" s="3"/>
      <c r="W6630" s="3">
        <v>2014</v>
      </c>
      <c r="X6630" s="3"/>
    </row>
    <row r="6631" spans="1:24" ht="114.75">
      <c r="A6631" s="3" t="s">
        <v>2766</v>
      </c>
      <c r="B6631" s="6" t="s">
        <v>361</v>
      </c>
      <c r="C6631" s="6" t="s">
        <v>6003</v>
      </c>
      <c r="D6631" s="6" t="s">
        <v>5754</v>
      </c>
      <c r="E6631" s="6" t="s">
        <v>5998</v>
      </c>
      <c r="F6631" s="6" t="s">
        <v>7029</v>
      </c>
      <c r="G6631" s="57" t="s">
        <v>11449</v>
      </c>
      <c r="H6631" s="185">
        <v>0</v>
      </c>
      <c r="I6631" s="16">
        <v>470000000</v>
      </c>
      <c r="J6631" s="56" t="s">
        <v>229</v>
      </c>
      <c r="K6631" s="57" t="s">
        <v>641</v>
      </c>
      <c r="L6631" s="57" t="s">
        <v>364</v>
      </c>
      <c r="M6631" s="3" t="s">
        <v>230</v>
      </c>
      <c r="N6631" s="8" t="s">
        <v>9479</v>
      </c>
      <c r="O6631" s="6" t="s">
        <v>365</v>
      </c>
      <c r="P6631" s="58" t="s">
        <v>241</v>
      </c>
      <c r="Q6631" s="27" t="s">
        <v>234</v>
      </c>
      <c r="R6631" s="27">
        <v>3</v>
      </c>
      <c r="S6631" s="59">
        <v>18700</v>
      </c>
      <c r="T6631" s="4">
        <v>0</v>
      </c>
      <c r="U6631" s="4">
        <f t="shared" si="301"/>
        <v>0</v>
      </c>
      <c r="V6631" s="3"/>
      <c r="W6631" s="3">
        <v>2014</v>
      </c>
      <c r="X6631" s="3">
        <v>11.12</v>
      </c>
    </row>
    <row r="6632" spans="1:24" ht="114.75">
      <c r="A6632" s="3" t="s">
        <v>13868</v>
      </c>
      <c r="B6632" s="6" t="s">
        <v>361</v>
      </c>
      <c r="C6632" s="6" t="s">
        <v>6003</v>
      </c>
      <c r="D6632" s="6" t="s">
        <v>5754</v>
      </c>
      <c r="E6632" s="6" t="s">
        <v>5998</v>
      </c>
      <c r="F6632" s="6" t="s">
        <v>7029</v>
      </c>
      <c r="G6632" s="57" t="s">
        <v>11449</v>
      </c>
      <c r="H6632" s="185">
        <v>0</v>
      </c>
      <c r="I6632" s="16">
        <v>470000000</v>
      </c>
      <c r="J6632" s="56" t="s">
        <v>229</v>
      </c>
      <c r="K6632" s="57" t="s">
        <v>642</v>
      </c>
      <c r="L6632" s="12" t="s">
        <v>404</v>
      </c>
      <c r="M6632" s="3" t="s">
        <v>230</v>
      </c>
      <c r="N6632" s="8" t="s">
        <v>9479</v>
      </c>
      <c r="O6632" s="6" t="s">
        <v>365</v>
      </c>
      <c r="P6632" s="58" t="s">
        <v>241</v>
      </c>
      <c r="Q6632" s="27" t="s">
        <v>234</v>
      </c>
      <c r="R6632" s="27">
        <v>3</v>
      </c>
      <c r="S6632" s="59">
        <v>18700</v>
      </c>
      <c r="T6632" s="4">
        <f>R6632*S6632</f>
        <v>56100</v>
      </c>
      <c r="U6632" s="4">
        <f>T6632*1.12</f>
        <v>62832.000000000007</v>
      </c>
      <c r="V6632" s="3"/>
      <c r="W6632" s="3">
        <v>2014</v>
      </c>
      <c r="X6632" s="3"/>
    </row>
    <row r="6633" spans="1:24" ht="114.75">
      <c r="A6633" s="3" t="s">
        <v>2767</v>
      </c>
      <c r="B6633" s="6" t="s">
        <v>361</v>
      </c>
      <c r="C6633" s="6" t="s">
        <v>7030</v>
      </c>
      <c r="D6633" s="6" t="s">
        <v>5907</v>
      </c>
      <c r="E6633" s="6" t="s">
        <v>5998</v>
      </c>
      <c r="F6633" s="6" t="s">
        <v>7031</v>
      </c>
      <c r="G6633" s="57" t="s">
        <v>11449</v>
      </c>
      <c r="H6633" s="185">
        <v>0</v>
      </c>
      <c r="I6633" s="16">
        <v>470000000</v>
      </c>
      <c r="J6633" s="56" t="s">
        <v>229</v>
      </c>
      <c r="K6633" s="57" t="s">
        <v>641</v>
      </c>
      <c r="L6633" s="57" t="s">
        <v>364</v>
      </c>
      <c r="M6633" s="3" t="s">
        <v>230</v>
      </c>
      <c r="N6633" s="8" t="s">
        <v>9479</v>
      </c>
      <c r="O6633" s="6" t="s">
        <v>365</v>
      </c>
      <c r="P6633" s="58" t="s">
        <v>241</v>
      </c>
      <c r="Q6633" s="27" t="s">
        <v>234</v>
      </c>
      <c r="R6633" s="27">
        <v>10</v>
      </c>
      <c r="S6633" s="59">
        <v>4000</v>
      </c>
      <c r="T6633" s="4">
        <v>0</v>
      </c>
      <c r="U6633" s="4">
        <f t="shared" si="301"/>
        <v>0</v>
      </c>
      <c r="V6633" s="3"/>
      <c r="W6633" s="3">
        <v>2014</v>
      </c>
      <c r="X6633" s="3">
        <v>11.12</v>
      </c>
    </row>
    <row r="6634" spans="1:24" ht="114.75">
      <c r="A6634" s="3" t="s">
        <v>13869</v>
      </c>
      <c r="B6634" s="6" t="s">
        <v>361</v>
      </c>
      <c r="C6634" s="6" t="s">
        <v>7030</v>
      </c>
      <c r="D6634" s="6" t="s">
        <v>5907</v>
      </c>
      <c r="E6634" s="6" t="s">
        <v>5998</v>
      </c>
      <c r="F6634" s="6" t="s">
        <v>7031</v>
      </c>
      <c r="G6634" s="57" t="s">
        <v>11449</v>
      </c>
      <c r="H6634" s="185">
        <v>0</v>
      </c>
      <c r="I6634" s="16">
        <v>470000000</v>
      </c>
      <c r="J6634" s="56" t="s">
        <v>229</v>
      </c>
      <c r="K6634" s="57" t="s">
        <v>642</v>
      </c>
      <c r="L6634" s="12" t="s">
        <v>404</v>
      </c>
      <c r="M6634" s="3" t="s">
        <v>230</v>
      </c>
      <c r="N6634" s="8" t="s">
        <v>9479</v>
      </c>
      <c r="O6634" s="6" t="s">
        <v>365</v>
      </c>
      <c r="P6634" s="58" t="s">
        <v>241</v>
      </c>
      <c r="Q6634" s="27" t="s">
        <v>234</v>
      </c>
      <c r="R6634" s="27">
        <v>10</v>
      </c>
      <c r="S6634" s="59">
        <v>4000</v>
      </c>
      <c r="T6634" s="4">
        <f>R6634*S6634</f>
        <v>40000</v>
      </c>
      <c r="U6634" s="4">
        <f>T6634*1.12</f>
        <v>44800.000000000007</v>
      </c>
      <c r="V6634" s="3"/>
      <c r="W6634" s="3">
        <v>2014</v>
      </c>
      <c r="X6634" s="3"/>
    </row>
    <row r="6635" spans="1:24" ht="114.75">
      <c r="A6635" s="3" t="s">
        <v>2768</v>
      </c>
      <c r="B6635" s="6" t="s">
        <v>361</v>
      </c>
      <c r="C6635" s="6" t="s">
        <v>7032</v>
      </c>
      <c r="D6635" s="6" t="s">
        <v>440</v>
      </c>
      <c r="E6635" s="6" t="s">
        <v>7033</v>
      </c>
      <c r="F6635" s="6" t="s">
        <v>503</v>
      </c>
      <c r="G6635" s="57" t="s">
        <v>11449</v>
      </c>
      <c r="H6635" s="185">
        <v>0</v>
      </c>
      <c r="I6635" s="16">
        <v>470000000</v>
      </c>
      <c r="J6635" s="56" t="s">
        <v>229</v>
      </c>
      <c r="K6635" s="57" t="s">
        <v>641</v>
      </c>
      <c r="L6635" s="57" t="s">
        <v>364</v>
      </c>
      <c r="M6635" s="3" t="s">
        <v>230</v>
      </c>
      <c r="N6635" s="8" t="s">
        <v>9479</v>
      </c>
      <c r="O6635" s="6" t="s">
        <v>365</v>
      </c>
      <c r="P6635" s="58" t="s">
        <v>242</v>
      </c>
      <c r="Q6635" s="27" t="s">
        <v>239</v>
      </c>
      <c r="R6635" s="27">
        <v>4</v>
      </c>
      <c r="S6635" s="59">
        <v>46000</v>
      </c>
      <c r="T6635" s="4">
        <v>0</v>
      </c>
      <c r="U6635" s="4">
        <f t="shared" si="301"/>
        <v>0</v>
      </c>
      <c r="V6635" s="3"/>
      <c r="W6635" s="3">
        <v>2014</v>
      </c>
      <c r="X6635" s="3">
        <v>11.12</v>
      </c>
    </row>
    <row r="6636" spans="1:24" ht="114.75">
      <c r="A6636" s="3" t="s">
        <v>13870</v>
      </c>
      <c r="B6636" s="6" t="s">
        <v>361</v>
      </c>
      <c r="C6636" s="6" t="s">
        <v>7032</v>
      </c>
      <c r="D6636" s="6" t="s">
        <v>440</v>
      </c>
      <c r="E6636" s="6" t="s">
        <v>7033</v>
      </c>
      <c r="F6636" s="6" t="s">
        <v>503</v>
      </c>
      <c r="G6636" s="57" t="s">
        <v>11449</v>
      </c>
      <c r="H6636" s="185">
        <v>0</v>
      </c>
      <c r="I6636" s="16">
        <v>470000000</v>
      </c>
      <c r="J6636" s="56" t="s">
        <v>229</v>
      </c>
      <c r="K6636" s="57" t="s">
        <v>642</v>
      </c>
      <c r="L6636" s="12" t="s">
        <v>404</v>
      </c>
      <c r="M6636" s="3" t="s">
        <v>230</v>
      </c>
      <c r="N6636" s="8" t="s">
        <v>9479</v>
      </c>
      <c r="O6636" s="6" t="s">
        <v>365</v>
      </c>
      <c r="P6636" s="58" t="s">
        <v>242</v>
      </c>
      <c r="Q6636" s="27" t="s">
        <v>239</v>
      </c>
      <c r="R6636" s="27">
        <v>4</v>
      </c>
      <c r="S6636" s="59">
        <v>46000</v>
      </c>
      <c r="T6636" s="4">
        <f>R6636*S6636</f>
        <v>184000</v>
      </c>
      <c r="U6636" s="4">
        <f>T6636*1.12</f>
        <v>206080.00000000003</v>
      </c>
      <c r="V6636" s="3"/>
      <c r="W6636" s="3">
        <v>2014</v>
      </c>
      <c r="X6636" s="3"/>
    </row>
    <row r="6637" spans="1:24" ht="114.75">
      <c r="A6637" s="3" t="s">
        <v>2769</v>
      </c>
      <c r="B6637" s="6" t="s">
        <v>361</v>
      </c>
      <c r="C6637" s="6" t="s">
        <v>7032</v>
      </c>
      <c r="D6637" s="6" t="s">
        <v>440</v>
      </c>
      <c r="E6637" s="6" t="s">
        <v>7033</v>
      </c>
      <c r="F6637" s="6" t="s">
        <v>7034</v>
      </c>
      <c r="G6637" s="57" t="s">
        <v>11449</v>
      </c>
      <c r="H6637" s="185">
        <v>0</v>
      </c>
      <c r="I6637" s="16">
        <v>470000000</v>
      </c>
      <c r="J6637" s="56" t="s">
        <v>229</v>
      </c>
      <c r="K6637" s="57" t="s">
        <v>641</v>
      </c>
      <c r="L6637" s="57" t="s">
        <v>364</v>
      </c>
      <c r="M6637" s="3" t="s">
        <v>230</v>
      </c>
      <c r="N6637" s="8" t="s">
        <v>9479</v>
      </c>
      <c r="O6637" s="6" t="s">
        <v>365</v>
      </c>
      <c r="P6637" s="58" t="s">
        <v>242</v>
      </c>
      <c r="Q6637" s="27" t="s">
        <v>239</v>
      </c>
      <c r="R6637" s="27">
        <v>4</v>
      </c>
      <c r="S6637" s="59">
        <v>28000</v>
      </c>
      <c r="T6637" s="4">
        <v>0</v>
      </c>
      <c r="U6637" s="4">
        <f t="shared" si="301"/>
        <v>0</v>
      </c>
      <c r="V6637" s="3"/>
      <c r="W6637" s="3">
        <v>2014</v>
      </c>
      <c r="X6637" s="3">
        <v>11.12</v>
      </c>
    </row>
    <row r="6638" spans="1:24" ht="114.75">
      <c r="A6638" s="3" t="s">
        <v>13871</v>
      </c>
      <c r="B6638" s="6" t="s">
        <v>361</v>
      </c>
      <c r="C6638" s="6" t="s">
        <v>7032</v>
      </c>
      <c r="D6638" s="6" t="s">
        <v>440</v>
      </c>
      <c r="E6638" s="6" t="s">
        <v>7033</v>
      </c>
      <c r="F6638" s="6" t="s">
        <v>7034</v>
      </c>
      <c r="G6638" s="57" t="s">
        <v>11449</v>
      </c>
      <c r="H6638" s="185">
        <v>0</v>
      </c>
      <c r="I6638" s="16">
        <v>470000000</v>
      </c>
      <c r="J6638" s="56" t="s">
        <v>229</v>
      </c>
      <c r="K6638" s="57" t="s">
        <v>642</v>
      </c>
      <c r="L6638" s="12" t="s">
        <v>404</v>
      </c>
      <c r="M6638" s="3" t="s">
        <v>230</v>
      </c>
      <c r="N6638" s="8" t="s">
        <v>9479</v>
      </c>
      <c r="O6638" s="6" t="s">
        <v>365</v>
      </c>
      <c r="P6638" s="58" t="s">
        <v>242</v>
      </c>
      <c r="Q6638" s="27" t="s">
        <v>239</v>
      </c>
      <c r="R6638" s="27">
        <v>4</v>
      </c>
      <c r="S6638" s="59">
        <v>28000</v>
      </c>
      <c r="T6638" s="4">
        <f>R6638*S6638</f>
        <v>112000</v>
      </c>
      <c r="U6638" s="4">
        <f>T6638*1.12</f>
        <v>125440.00000000001</v>
      </c>
      <c r="V6638" s="3"/>
      <c r="W6638" s="3">
        <v>2014</v>
      </c>
      <c r="X6638" s="3"/>
    </row>
    <row r="6639" spans="1:24" ht="114.75">
      <c r="A6639" s="3" t="s">
        <v>2770</v>
      </c>
      <c r="B6639" s="6" t="s">
        <v>361</v>
      </c>
      <c r="C6639" s="6" t="s">
        <v>7035</v>
      </c>
      <c r="D6639" s="6" t="s">
        <v>5803</v>
      </c>
      <c r="E6639" s="6" t="s">
        <v>7036</v>
      </c>
      <c r="F6639" s="6" t="s">
        <v>7037</v>
      </c>
      <c r="G6639" s="57" t="s">
        <v>11449</v>
      </c>
      <c r="H6639" s="185">
        <v>0</v>
      </c>
      <c r="I6639" s="16">
        <v>470000000</v>
      </c>
      <c r="J6639" s="56" t="s">
        <v>229</v>
      </c>
      <c r="K6639" s="57" t="s">
        <v>641</v>
      </c>
      <c r="L6639" s="57" t="s">
        <v>364</v>
      </c>
      <c r="M6639" s="3" t="s">
        <v>230</v>
      </c>
      <c r="N6639" s="8" t="s">
        <v>9479</v>
      </c>
      <c r="O6639" s="6" t="s">
        <v>365</v>
      </c>
      <c r="P6639" s="58" t="s">
        <v>241</v>
      </c>
      <c r="Q6639" s="27" t="s">
        <v>234</v>
      </c>
      <c r="R6639" s="27">
        <v>6</v>
      </c>
      <c r="S6639" s="59">
        <v>10500</v>
      </c>
      <c r="T6639" s="4">
        <v>0</v>
      </c>
      <c r="U6639" s="4">
        <f t="shared" si="301"/>
        <v>0</v>
      </c>
      <c r="V6639" s="3"/>
      <c r="W6639" s="3">
        <v>2014</v>
      </c>
      <c r="X6639" s="3">
        <v>11.12</v>
      </c>
    </row>
    <row r="6640" spans="1:24" ht="114.75">
      <c r="A6640" s="3" t="s">
        <v>13872</v>
      </c>
      <c r="B6640" s="6" t="s">
        <v>361</v>
      </c>
      <c r="C6640" s="6" t="s">
        <v>7035</v>
      </c>
      <c r="D6640" s="6" t="s">
        <v>5803</v>
      </c>
      <c r="E6640" s="6" t="s">
        <v>7036</v>
      </c>
      <c r="F6640" s="6" t="s">
        <v>7037</v>
      </c>
      <c r="G6640" s="57" t="s">
        <v>11449</v>
      </c>
      <c r="H6640" s="185">
        <v>0</v>
      </c>
      <c r="I6640" s="16">
        <v>470000000</v>
      </c>
      <c r="J6640" s="56" t="s">
        <v>229</v>
      </c>
      <c r="K6640" s="57" t="s">
        <v>642</v>
      </c>
      <c r="L6640" s="12" t="s">
        <v>404</v>
      </c>
      <c r="M6640" s="3" t="s">
        <v>230</v>
      </c>
      <c r="N6640" s="8" t="s">
        <v>9479</v>
      </c>
      <c r="O6640" s="6" t="s">
        <v>365</v>
      </c>
      <c r="P6640" s="58" t="s">
        <v>241</v>
      </c>
      <c r="Q6640" s="27" t="s">
        <v>234</v>
      </c>
      <c r="R6640" s="27">
        <v>6</v>
      </c>
      <c r="S6640" s="59">
        <v>10500</v>
      </c>
      <c r="T6640" s="4">
        <f>R6640*S6640</f>
        <v>63000</v>
      </c>
      <c r="U6640" s="4">
        <f>T6640*1.12</f>
        <v>70560</v>
      </c>
      <c r="V6640" s="3"/>
      <c r="W6640" s="3">
        <v>2014</v>
      </c>
      <c r="X6640" s="3"/>
    </row>
    <row r="6641" spans="1:24" ht="114.75">
      <c r="A6641" s="3" t="s">
        <v>2771</v>
      </c>
      <c r="B6641" s="6" t="s">
        <v>361</v>
      </c>
      <c r="C6641" s="6" t="s">
        <v>7038</v>
      </c>
      <c r="D6641" s="6" t="s">
        <v>504</v>
      </c>
      <c r="E6641" s="6" t="s">
        <v>5998</v>
      </c>
      <c r="F6641" s="6" t="s">
        <v>7039</v>
      </c>
      <c r="G6641" s="57" t="s">
        <v>11449</v>
      </c>
      <c r="H6641" s="185">
        <v>0</v>
      </c>
      <c r="I6641" s="16">
        <v>470000000</v>
      </c>
      <c r="J6641" s="56" t="s">
        <v>229</v>
      </c>
      <c r="K6641" s="57" t="s">
        <v>641</v>
      </c>
      <c r="L6641" s="57" t="s">
        <v>364</v>
      </c>
      <c r="M6641" s="3" t="s">
        <v>230</v>
      </c>
      <c r="N6641" s="8" t="s">
        <v>9479</v>
      </c>
      <c r="O6641" s="6" t="s">
        <v>365</v>
      </c>
      <c r="P6641" s="58" t="s">
        <v>241</v>
      </c>
      <c r="Q6641" s="27" t="s">
        <v>234</v>
      </c>
      <c r="R6641" s="27">
        <v>3</v>
      </c>
      <c r="S6641" s="59">
        <v>2500</v>
      </c>
      <c r="T6641" s="4">
        <v>0</v>
      </c>
      <c r="U6641" s="4">
        <f t="shared" si="301"/>
        <v>0</v>
      </c>
      <c r="V6641" s="3"/>
      <c r="W6641" s="3">
        <v>2014</v>
      </c>
      <c r="X6641" s="3">
        <v>11.12</v>
      </c>
    </row>
    <row r="6642" spans="1:24" ht="114.75">
      <c r="A6642" s="3" t="s">
        <v>13873</v>
      </c>
      <c r="B6642" s="6" t="s">
        <v>361</v>
      </c>
      <c r="C6642" s="6" t="s">
        <v>7038</v>
      </c>
      <c r="D6642" s="6" t="s">
        <v>504</v>
      </c>
      <c r="E6642" s="6" t="s">
        <v>5998</v>
      </c>
      <c r="F6642" s="6" t="s">
        <v>7039</v>
      </c>
      <c r="G6642" s="57" t="s">
        <v>11449</v>
      </c>
      <c r="H6642" s="185">
        <v>0</v>
      </c>
      <c r="I6642" s="16">
        <v>470000000</v>
      </c>
      <c r="J6642" s="56" t="s">
        <v>229</v>
      </c>
      <c r="K6642" s="57" t="s">
        <v>642</v>
      </c>
      <c r="L6642" s="12" t="s">
        <v>404</v>
      </c>
      <c r="M6642" s="3" t="s">
        <v>230</v>
      </c>
      <c r="N6642" s="8" t="s">
        <v>9479</v>
      </c>
      <c r="O6642" s="6" t="s">
        <v>365</v>
      </c>
      <c r="P6642" s="58" t="s">
        <v>241</v>
      </c>
      <c r="Q6642" s="27" t="s">
        <v>234</v>
      </c>
      <c r="R6642" s="27">
        <v>3</v>
      </c>
      <c r="S6642" s="59">
        <v>2500</v>
      </c>
      <c r="T6642" s="4">
        <f>R6642*S6642</f>
        <v>7500</v>
      </c>
      <c r="U6642" s="4">
        <f>T6642*1.12</f>
        <v>8400</v>
      </c>
      <c r="V6642" s="3"/>
      <c r="W6642" s="3">
        <v>2014</v>
      </c>
      <c r="X6642" s="3"/>
    </row>
    <row r="6643" spans="1:24" ht="114.75">
      <c r="A6643" s="3" t="s">
        <v>2772</v>
      </c>
      <c r="B6643" s="6" t="s">
        <v>361</v>
      </c>
      <c r="C6643" s="6" t="s">
        <v>7040</v>
      </c>
      <c r="D6643" s="6" t="s">
        <v>5441</v>
      </c>
      <c r="E6643" s="6" t="s">
        <v>6274</v>
      </c>
      <c r="F6643" s="6" t="s">
        <v>7041</v>
      </c>
      <c r="G6643" s="57" t="s">
        <v>11449</v>
      </c>
      <c r="H6643" s="185">
        <v>0</v>
      </c>
      <c r="I6643" s="16">
        <v>470000000</v>
      </c>
      <c r="J6643" s="56" t="s">
        <v>229</v>
      </c>
      <c r="K6643" s="57" t="s">
        <v>641</v>
      </c>
      <c r="L6643" s="57" t="s">
        <v>364</v>
      </c>
      <c r="M6643" s="3" t="s">
        <v>230</v>
      </c>
      <c r="N6643" s="8" t="s">
        <v>9479</v>
      </c>
      <c r="O6643" s="6" t="s">
        <v>365</v>
      </c>
      <c r="P6643" s="58" t="s">
        <v>241</v>
      </c>
      <c r="Q6643" s="27" t="s">
        <v>234</v>
      </c>
      <c r="R6643" s="27">
        <v>10</v>
      </c>
      <c r="S6643" s="59">
        <v>25500</v>
      </c>
      <c r="T6643" s="4">
        <v>0</v>
      </c>
      <c r="U6643" s="4">
        <f t="shared" si="301"/>
        <v>0</v>
      </c>
      <c r="V6643" s="3"/>
      <c r="W6643" s="3">
        <v>2014</v>
      </c>
      <c r="X6643" s="3">
        <v>11.12</v>
      </c>
    </row>
    <row r="6644" spans="1:24" ht="114.75">
      <c r="A6644" s="3" t="s">
        <v>13874</v>
      </c>
      <c r="B6644" s="6" t="s">
        <v>361</v>
      </c>
      <c r="C6644" s="6" t="s">
        <v>7040</v>
      </c>
      <c r="D6644" s="6" t="s">
        <v>5441</v>
      </c>
      <c r="E6644" s="6" t="s">
        <v>6274</v>
      </c>
      <c r="F6644" s="6" t="s">
        <v>7041</v>
      </c>
      <c r="G6644" s="57" t="s">
        <v>11449</v>
      </c>
      <c r="H6644" s="185">
        <v>0</v>
      </c>
      <c r="I6644" s="16">
        <v>470000000</v>
      </c>
      <c r="J6644" s="56" t="s">
        <v>229</v>
      </c>
      <c r="K6644" s="57" t="s">
        <v>642</v>
      </c>
      <c r="L6644" s="12" t="s">
        <v>404</v>
      </c>
      <c r="M6644" s="3" t="s">
        <v>230</v>
      </c>
      <c r="N6644" s="8" t="s">
        <v>9479</v>
      </c>
      <c r="O6644" s="6" t="s">
        <v>365</v>
      </c>
      <c r="P6644" s="58" t="s">
        <v>241</v>
      </c>
      <c r="Q6644" s="27" t="s">
        <v>234</v>
      </c>
      <c r="R6644" s="27">
        <v>10</v>
      </c>
      <c r="S6644" s="59">
        <v>25500</v>
      </c>
      <c r="T6644" s="4">
        <f>R6644*S6644</f>
        <v>255000</v>
      </c>
      <c r="U6644" s="4">
        <f>T6644*1.12</f>
        <v>285600</v>
      </c>
      <c r="V6644" s="3"/>
      <c r="W6644" s="3">
        <v>2014</v>
      </c>
      <c r="X6644" s="3"/>
    </row>
    <row r="6645" spans="1:24" ht="114.75">
      <c r="A6645" s="3" t="s">
        <v>2773</v>
      </c>
      <c r="B6645" s="6" t="s">
        <v>361</v>
      </c>
      <c r="C6645" s="6" t="s">
        <v>7042</v>
      </c>
      <c r="D6645" s="6" t="s">
        <v>5369</v>
      </c>
      <c r="E6645" s="6" t="s">
        <v>5998</v>
      </c>
      <c r="F6645" s="6" t="s">
        <v>7043</v>
      </c>
      <c r="G6645" s="57" t="s">
        <v>11449</v>
      </c>
      <c r="H6645" s="185">
        <v>0</v>
      </c>
      <c r="I6645" s="16">
        <v>470000000</v>
      </c>
      <c r="J6645" s="56" t="s">
        <v>229</v>
      </c>
      <c r="K6645" s="57" t="s">
        <v>641</v>
      </c>
      <c r="L6645" s="57" t="s">
        <v>364</v>
      </c>
      <c r="M6645" s="3" t="s">
        <v>230</v>
      </c>
      <c r="N6645" s="8" t="s">
        <v>9479</v>
      </c>
      <c r="O6645" s="6" t="s">
        <v>365</v>
      </c>
      <c r="P6645" s="58" t="s">
        <v>241</v>
      </c>
      <c r="Q6645" s="27" t="s">
        <v>234</v>
      </c>
      <c r="R6645" s="27">
        <v>4</v>
      </c>
      <c r="S6645" s="59">
        <v>32000</v>
      </c>
      <c r="T6645" s="4">
        <v>0</v>
      </c>
      <c r="U6645" s="4">
        <f t="shared" si="301"/>
        <v>0</v>
      </c>
      <c r="V6645" s="3"/>
      <c r="W6645" s="3">
        <v>2014</v>
      </c>
      <c r="X6645" s="3">
        <v>11.12</v>
      </c>
    </row>
    <row r="6646" spans="1:24" ht="114.75">
      <c r="A6646" s="3" t="s">
        <v>13886</v>
      </c>
      <c r="B6646" s="6" t="s">
        <v>361</v>
      </c>
      <c r="C6646" s="6" t="s">
        <v>7042</v>
      </c>
      <c r="D6646" s="6" t="s">
        <v>5369</v>
      </c>
      <c r="E6646" s="6" t="s">
        <v>5998</v>
      </c>
      <c r="F6646" s="6" t="s">
        <v>7043</v>
      </c>
      <c r="G6646" s="57" t="s">
        <v>11449</v>
      </c>
      <c r="H6646" s="185">
        <v>0</v>
      </c>
      <c r="I6646" s="16">
        <v>470000000</v>
      </c>
      <c r="J6646" s="56" t="s">
        <v>229</v>
      </c>
      <c r="K6646" s="57" t="s">
        <v>642</v>
      </c>
      <c r="L6646" s="12" t="s">
        <v>404</v>
      </c>
      <c r="M6646" s="3" t="s">
        <v>230</v>
      </c>
      <c r="N6646" s="8" t="s">
        <v>9479</v>
      </c>
      <c r="O6646" s="6" t="s">
        <v>365</v>
      </c>
      <c r="P6646" s="58" t="s">
        <v>241</v>
      </c>
      <c r="Q6646" s="27" t="s">
        <v>234</v>
      </c>
      <c r="R6646" s="27">
        <v>4</v>
      </c>
      <c r="S6646" s="59">
        <v>32000</v>
      </c>
      <c r="T6646" s="4">
        <f>R6646*S6646</f>
        <v>128000</v>
      </c>
      <c r="U6646" s="4">
        <f>T6646*1.12</f>
        <v>143360</v>
      </c>
      <c r="V6646" s="3"/>
      <c r="W6646" s="3">
        <v>2014</v>
      </c>
      <c r="X6646" s="3"/>
    </row>
    <row r="6647" spans="1:24" ht="114.75">
      <c r="A6647" s="3" t="s">
        <v>2774</v>
      </c>
      <c r="B6647" s="6" t="s">
        <v>361</v>
      </c>
      <c r="C6647" s="6" t="s">
        <v>7044</v>
      </c>
      <c r="D6647" s="6" t="s">
        <v>5941</v>
      </c>
      <c r="E6647" s="6" t="s">
        <v>5985</v>
      </c>
      <c r="F6647" s="6" t="s">
        <v>7045</v>
      </c>
      <c r="G6647" s="57" t="s">
        <v>11449</v>
      </c>
      <c r="H6647" s="185">
        <v>0</v>
      </c>
      <c r="I6647" s="16">
        <v>470000000</v>
      </c>
      <c r="J6647" s="56" t="s">
        <v>229</v>
      </c>
      <c r="K6647" s="57" t="s">
        <v>641</v>
      </c>
      <c r="L6647" s="57" t="s">
        <v>364</v>
      </c>
      <c r="M6647" s="3" t="s">
        <v>230</v>
      </c>
      <c r="N6647" s="8" t="s">
        <v>9479</v>
      </c>
      <c r="O6647" s="6" t="s">
        <v>365</v>
      </c>
      <c r="P6647" s="58" t="s">
        <v>241</v>
      </c>
      <c r="Q6647" s="27" t="s">
        <v>234</v>
      </c>
      <c r="R6647" s="27">
        <v>4</v>
      </c>
      <c r="S6647" s="59">
        <v>17000</v>
      </c>
      <c r="T6647" s="4">
        <v>0</v>
      </c>
      <c r="U6647" s="4">
        <f t="shared" si="301"/>
        <v>0</v>
      </c>
      <c r="V6647" s="3"/>
      <c r="W6647" s="3">
        <v>2014</v>
      </c>
      <c r="X6647" s="3">
        <v>11.12</v>
      </c>
    </row>
    <row r="6648" spans="1:24" ht="114.75">
      <c r="A6648" s="3" t="s">
        <v>13875</v>
      </c>
      <c r="B6648" s="6" t="s">
        <v>361</v>
      </c>
      <c r="C6648" s="6" t="s">
        <v>7044</v>
      </c>
      <c r="D6648" s="6" t="s">
        <v>5941</v>
      </c>
      <c r="E6648" s="6" t="s">
        <v>5985</v>
      </c>
      <c r="F6648" s="6" t="s">
        <v>7045</v>
      </c>
      <c r="G6648" s="57" t="s">
        <v>11449</v>
      </c>
      <c r="H6648" s="185">
        <v>0</v>
      </c>
      <c r="I6648" s="16">
        <v>470000000</v>
      </c>
      <c r="J6648" s="56" t="s">
        <v>229</v>
      </c>
      <c r="K6648" s="57" t="s">
        <v>642</v>
      </c>
      <c r="L6648" s="12" t="s">
        <v>404</v>
      </c>
      <c r="M6648" s="3" t="s">
        <v>230</v>
      </c>
      <c r="N6648" s="8" t="s">
        <v>9479</v>
      </c>
      <c r="O6648" s="6" t="s">
        <v>365</v>
      </c>
      <c r="P6648" s="58" t="s">
        <v>241</v>
      </c>
      <c r="Q6648" s="27" t="s">
        <v>234</v>
      </c>
      <c r="R6648" s="27">
        <v>4</v>
      </c>
      <c r="S6648" s="59">
        <v>17000</v>
      </c>
      <c r="T6648" s="4">
        <f>R6648*S6648</f>
        <v>68000</v>
      </c>
      <c r="U6648" s="4">
        <f>T6648*1.12</f>
        <v>76160</v>
      </c>
      <c r="V6648" s="3"/>
      <c r="W6648" s="3">
        <v>2014</v>
      </c>
      <c r="X6648" s="3"/>
    </row>
    <row r="6649" spans="1:24" ht="114.75">
      <c r="A6649" s="3" t="s">
        <v>2775</v>
      </c>
      <c r="B6649" s="6" t="s">
        <v>361</v>
      </c>
      <c r="C6649" s="6" t="s">
        <v>11592</v>
      </c>
      <c r="D6649" s="6" t="s">
        <v>424</v>
      </c>
      <c r="E6649" s="6" t="s">
        <v>11593</v>
      </c>
      <c r="F6649" s="6" t="s">
        <v>7046</v>
      </c>
      <c r="G6649" s="57" t="s">
        <v>11449</v>
      </c>
      <c r="H6649" s="185">
        <v>0</v>
      </c>
      <c r="I6649" s="16">
        <v>470000000</v>
      </c>
      <c r="J6649" s="56" t="s">
        <v>229</v>
      </c>
      <c r="K6649" s="57" t="s">
        <v>641</v>
      </c>
      <c r="L6649" s="57" t="s">
        <v>364</v>
      </c>
      <c r="M6649" s="3" t="s">
        <v>230</v>
      </c>
      <c r="N6649" s="8" t="s">
        <v>9479</v>
      </c>
      <c r="O6649" s="6" t="s">
        <v>365</v>
      </c>
      <c r="P6649" s="58" t="s">
        <v>241</v>
      </c>
      <c r="Q6649" s="27" t="s">
        <v>234</v>
      </c>
      <c r="R6649" s="27">
        <v>40</v>
      </c>
      <c r="S6649" s="59">
        <v>800</v>
      </c>
      <c r="T6649" s="4">
        <v>0</v>
      </c>
      <c r="U6649" s="4">
        <f t="shared" si="301"/>
        <v>0</v>
      </c>
      <c r="V6649" s="3"/>
      <c r="W6649" s="3">
        <v>2014</v>
      </c>
      <c r="X6649" s="3">
        <v>11.12</v>
      </c>
    </row>
    <row r="6650" spans="1:24" ht="114.75">
      <c r="A6650" s="3" t="s">
        <v>13876</v>
      </c>
      <c r="B6650" s="6" t="s">
        <v>361</v>
      </c>
      <c r="C6650" s="6" t="s">
        <v>11592</v>
      </c>
      <c r="D6650" s="6" t="s">
        <v>424</v>
      </c>
      <c r="E6650" s="6" t="s">
        <v>11593</v>
      </c>
      <c r="F6650" s="6" t="s">
        <v>7046</v>
      </c>
      <c r="G6650" s="57" t="s">
        <v>11449</v>
      </c>
      <c r="H6650" s="185">
        <v>0</v>
      </c>
      <c r="I6650" s="16">
        <v>470000000</v>
      </c>
      <c r="J6650" s="56" t="s">
        <v>229</v>
      </c>
      <c r="K6650" s="57" t="s">
        <v>642</v>
      </c>
      <c r="L6650" s="12" t="s">
        <v>404</v>
      </c>
      <c r="M6650" s="3" t="s">
        <v>230</v>
      </c>
      <c r="N6650" s="8" t="s">
        <v>9479</v>
      </c>
      <c r="O6650" s="6" t="s">
        <v>365</v>
      </c>
      <c r="P6650" s="58" t="s">
        <v>241</v>
      </c>
      <c r="Q6650" s="27" t="s">
        <v>234</v>
      </c>
      <c r="R6650" s="27">
        <v>40</v>
      </c>
      <c r="S6650" s="59">
        <v>800</v>
      </c>
      <c r="T6650" s="4">
        <f>R6650*S6650</f>
        <v>32000</v>
      </c>
      <c r="U6650" s="4">
        <f>T6650*1.12</f>
        <v>35840</v>
      </c>
      <c r="V6650" s="3"/>
      <c r="W6650" s="3">
        <v>2014</v>
      </c>
      <c r="X6650" s="3"/>
    </row>
    <row r="6651" spans="1:24" ht="114.75">
      <c r="A6651" s="3" t="s">
        <v>2776</v>
      </c>
      <c r="B6651" s="6" t="s">
        <v>361</v>
      </c>
      <c r="C6651" s="6" t="s">
        <v>7047</v>
      </c>
      <c r="D6651" s="6" t="s">
        <v>7048</v>
      </c>
      <c r="E6651" s="6" t="s">
        <v>5332</v>
      </c>
      <c r="F6651" s="6" t="s">
        <v>7049</v>
      </c>
      <c r="G6651" s="57" t="s">
        <v>11449</v>
      </c>
      <c r="H6651" s="185">
        <v>0</v>
      </c>
      <c r="I6651" s="16">
        <v>470000000</v>
      </c>
      <c r="J6651" s="56" t="s">
        <v>229</v>
      </c>
      <c r="K6651" s="57" t="s">
        <v>641</v>
      </c>
      <c r="L6651" s="57" t="s">
        <v>364</v>
      </c>
      <c r="M6651" s="3" t="s">
        <v>230</v>
      </c>
      <c r="N6651" s="8" t="s">
        <v>9479</v>
      </c>
      <c r="O6651" s="6" t="s">
        <v>365</v>
      </c>
      <c r="P6651" s="58" t="s">
        <v>241</v>
      </c>
      <c r="Q6651" s="27" t="s">
        <v>234</v>
      </c>
      <c r="R6651" s="27">
        <v>6</v>
      </c>
      <c r="S6651" s="59">
        <v>15400</v>
      </c>
      <c r="T6651" s="4">
        <v>0</v>
      </c>
      <c r="U6651" s="4">
        <f t="shared" si="301"/>
        <v>0</v>
      </c>
      <c r="V6651" s="3"/>
      <c r="W6651" s="3">
        <v>2014</v>
      </c>
      <c r="X6651" s="3">
        <v>11.12</v>
      </c>
    </row>
    <row r="6652" spans="1:24" ht="114.75">
      <c r="A6652" s="3" t="s">
        <v>13877</v>
      </c>
      <c r="B6652" s="6" t="s">
        <v>361</v>
      </c>
      <c r="C6652" s="6" t="s">
        <v>7047</v>
      </c>
      <c r="D6652" s="6" t="s">
        <v>7048</v>
      </c>
      <c r="E6652" s="6" t="s">
        <v>5332</v>
      </c>
      <c r="F6652" s="6" t="s">
        <v>7049</v>
      </c>
      <c r="G6652" s="57" t="s">
        <v>11449</v>
      </c>
      <c r="H6652" s="185">
        <v>0</v>
      </c>
      <c r="I6652" s="16">
        <v>470000000</v>
      </c>
      <c r="J6652" s="56" t="s">
        <v>229</v>
      </c>
      <c r="K6652" s="57" t="s">
        <v>642</v>
      </c>
      <c r="L6652" s="12" t="s">
        <v>404</v>
      </c>
      <c r="M6652" s="3" t="s">
        <v>230</v>
      </c>
      <c r="N6652" s="8" t="s">
        <v>9479</v>
      </c>
      <c r="O6652" s="6" t="s">
        <v>365</v>
      </c>
      <c r="P6652" s="58" t="s">
        <v>241</v>
      </c>
      <c r="Q6652" s="27" t="s">
        <v>234</v>
      </c>
      <c r="R6652" s="27">
        <v>6</v>
      </c>
      <c r="S6652" s="59">
        <v>15400</v>
      </c>
      <c r="T6652" s="4">
        <f>R6652*S6652</f>
        <v>92400</v>
      </c>
      <c r="U6652" s="4">
        <f>T6652*1.12</f>
        <v>103488.00000000001</v>
      </c>
      <c r="V6652" s="3"/>
      <c r="W6652" s="3">
        <v>2014</v>
      </c>
      <c r="X6652" s="3"/>
    </row>
    <row r="6653" spans="1:24" ht="114.75">
      <c r="A6653" s="3" t="s">
        <v>2777</v>
      </c>
      <c r="B6653" s="6" t="s">
        <v>361</v>
      </c>
      <c r="C6653" s="6" t="s">
        <v>7050</v>
      </c>
      <c r="D6653" s="6" t="s">
        <v>6049</v>
      </c>
      <c r="E6653" s="6" t="s">
        <v>7051</v>
      </c>
      <c r="F6653" s="6" t="s">
        <v>7052</v>
      </c>
      <c r="G6653" s="57" t="s">
        <v>11449</v>
      </c>
      <c r="H6653" s="185">
        <v>0</v>
      </c>
      <c r="I6653" s="16">
        <v>470000000</v>
      </c>
      <c r="J6653" s="56" t="s">
        <v>229</v>
      </c>
      <c r="K6653" s="57" t="s">
        <v>641</v>
      </c>
      <c r="L6653" s="57" t="s">
        <v>364</v>
      </c>
      <c r="M6653" s="3" t="s">
        <v>230</v>
      </c>
      <c r="N6653" s="8" t="s">
        <v>9479</v>
      </c>
      <c r="O6653" s="6" t="s">
        <v>365</v>
      </c>
      <c r="P6653" s="58" t="s">
        <v>241</v>
      </c>
      <c r="Q6653" s="27" t="s">
        <v>234</v>
      </c>
      <c r="R6653" s="27">
        <v>0</v>
      </c>
      <c r="S6653" s="59">
        <v>308000</v>
      </c>
      <c r="T6653" s="4">
        <f>R6653*S6653</f>
        <v>0</v>
      </c>
      <c r="U6653" s="4">
        <f t="shared" si="301"/>
        <v>0</v>
      </c>
      <c r="V6653" s="3"/>
      <c r="W6653" s="3">
        <v>2014</v>
      </c>
      <c r="X6653" s="3"/>
    </row>
    <row r="6654" spans="1:24" ht="114.75">
      <c r="A6654" s="3" t="s">
        <v>2778</v>
      </c>
      <c r="B6654" s="6" t="s">
        <v>361</v>
      </c>
      <c r="C6654" s="6" t="s">
        <v>6276</v>
      </c>
      <c r="D6654" s="6" t="s">
        <v>5357</v>
      </c>
      <c r="E6654" s="6" t="s">
        <v>6277</v>
      </c>
      <c r="F6654" s="6" t="s">
        <v>7053</v>
      </c>
      <c r="G6654" s="57" t="s">
        <v>11449</v>
      </c>
      <c r="H6654" s="185">
        <v>0</v>
      </c>
      <c r="I6654" s="16">
        <v>470000000</v>
      </c>
      <c r="J6654" s="56" t="s">
        <v>229</v>
      </c>
      <c r="K6654" s="57" t="s">
        <v>641</v>
      </c>
      <c r="L6654" s="57" t="s">
        <v>364</v>
      </c>
      <c r="M6654" s="3" t="s">
        <v>230</v>
      </c>
      <c r="N6654" s="8" t="s">
        <v>9479</v>
      </c>
      <c r="O6654" s="6" t="s">
        <v>365</v>
      </c>
      <c r="P6654" s="58" t="s">
        <v>241</v>
      </c>
      <c r="Q6654" s="27" t="s">
        <v>234</v>
      </c>
      <c r="R6654" s="27">
        <v>10</v>
      </c>
      <c r="S6654" s="59">
        <v>1500</v>
      </c>
      <c r="T6654" s="4">
        <v>0</v>
      </c>
      <c r="U6654" s="4">
        <f t="shared" si="301"/>
        <v>0</v>
      </c>
      <c r="V6654" s="3"/>
      <c r="W6654" s="3">
        <v>2014</v>
      </c>
      <c r="X6654" s="3">
        <v>11.12</v>
      </c>
    </row>
    <row r="6655" spans="1:24" ht="114.75">
      <c r="A6655" s="3" t="s">
        <v>13878</v>
      </c>
      <c r="B6655" s="6" t="s">
        <v>361</v>
      </c>
      <c r="C6655" s="6" t="s">
        <v>6276</v>
      </c>
      <c r="D6655" s="6" t="s">
        <v>5357</v>
      </c>
      <c r="E6655" s="6" t="s">
        <v>6277</v>
      </c>
      <c r="F6655" s="6" t="s">
        <v>7053</v>
      </c>
      <c r="G6655" s="57" t="s">
        <v>11449</v>
      </c>
      <c r="H6655" s="185">
        <v>0</v>
      </c>
      <c r="I6655" s="16">
        <v>470000000</v>
      </c>
      <c r="J6655" s="56" t="s">
        <v>229</v>
      </c>
      <c r="K6655" s="57" t="s">
        <v>642</v>
      </c>
      <c r="L6655" s="12" t="s">
        <v>404</v>
      </c>
      <c r="M6655" s="3" t="s">
        <v>230</v>
      </c>
      <c r="N6655" s="8" t="s">
        <v>9479</v>
      </c>
      <c r="O6655" s="6" t="s">
        <v>365</v>
      </c>
      <c r="P6655" s="58" t="s">
        <v>241</v>
      </c>
      <c r="Q6655" s="27" t="s">
        <v>234</v>
      </c>
      <c r="R6655" s="27">
        <v>10</v>
      </c>
      <c r="S6655" s="59">
        <v>1500</v>
      </c>
      <c r="T6655" s="4">
        <f>R6655*S6655</f>
        <v>15000</v>
      </c>
      <c r="U6655" s="4">
        <f>T6655*1.12</f>
        <v>16800</v>
      </c>
      <c r="V6655" s="3"/>
      <c r="W6655" s="3">
        <v>2014</v>
      </c>
      <c r="X6655" s="3"/>
    </row>
    <row r="6656" spans="1:24" ht="114.75">
      <c r="A6656" s="3" t="s">
        <v>2779</v>
      </c>
      <c r="B6656" s="6" t="s">
        <v>361</v>
      </c>
      <c r="C6656" s="6" t="s">
        <v>7054</v>
      </c>
      <c r="D6656" s="6" t="s">
        <v>7055</v>
      </c>
      <c r="E6656" s="6" t="s">
        <v>7056</v>
      </c>
      <c r="F6656" s="6" t="s">
        <v>7057</v>
      </c>
      <c r="G6656" s="57" t="s">
        <v>11449</v>
      </c>
      <c r="H6656" s="185">
        <v>0</v>
      </c>
      <c r="I6656" s="16">
        <v>470000000</v>
      </c>
      <c r="J6656" s="56" t="s">
        <v>229</v>
      </c>
      <c r="K6656" s="57" t="s">
        <v>641</v>
      </c>
      <c r="L6656" s="57" t="s">
        <v>364</v>
      </c>
      <c r="M6656" s="3" t="s">
        <v>230</v>
      </c>
      <c r="N6656" s="8" t="s">
        <v>9479</v>
      </c>
      <c r="O6656" s="6" t="s">
        <v>365</v>
      </c>
      <c r="P6656" s="58" t="s">
        <v>241</v>
      </c>
      <c r="Q6656" s="27" t="s">
        <v>234</v>
      </c>
      <c r="R6656" s="27">
        <v>6</v>
      </c>
      <c r="S6656" s="59">
        <v>10000</v>
      </c>
      <c r="T6656" s="4">
        <v>0</v>
      </c>
      <c r="U6656" s="4">
        <f t="shared" si="301"/>
        <v>0</v>
      </c>
      <c r="V6656" s="3"/>
      <c r="W6656" s="3">
        <v>2014</v>
      </c>
      <c r="X6656" s="3">
        <v>11.12</v>
      </c>
    </row>
    <row r="6657" spans="1:24" ht="114.75">
      <c r="A6657" s="3" t="s">
        <v>13879</v>
      </c>
      <c r="B6657" s="6" t="s">
        <v>361</v>
      </c>
      <c r="C6657" s="6" t="s">
        <v>7054</v>
      </c>
      <c r="D6657" s="6" t="s">
        <v>7055</v>
      </c>
      <c r="E6657" s="6" t="s">
        <v>7056</v>
      </c>
      <c r="F6657" s="6" t="s">
        <v>7057</v>
      </c>
      <c r="G6657" s="57" t="s">
        <v>11449</v>
      </c>
      <c r="H6657" s="185">
        <v>0</v>
      </c>
      <c r="I6657" s="16">
        <v>470000000</v>
      </c>
      <c r="J6657" s="56" t="s">
        <v>229</v>
      </c>
      <c r="K6657" s="57" t="s">
        <v>642</v>
      </c>
      <c r="L6657" s="12" t="s">
        <v>404</v>
      </c>
      <c r="M6657" s="3" t="s">
        <v>230</v>
      </c>
      <c r="N6657" s="8" t="s">
        <v>9479</v>
      </c>
      <c r="O6657" s="6" t="s">
        <v>365</v>
      </c>
      <c r="P6657" s="58" t="s">
        <v>241</v>
      </c>
      <c r="Q6657" s="27" t="s">
        <v>234</v>
      </c>
      <c r="R6657" s="27">
        <v>6</v>
      </c>
      <c r="S6657" s="59">
        <v>10000</v>
      </c>
      <c r="T6657" s="4">
        <f>R6657*S6657</f>
        <v>60000</v>
      </c>
      <c r="U6657" s="4">
        <f>T6657*1.12</f>
        <v>67200</v>
      </c>
      <c r="V6657" s="3"/>
      <c r="W6657" s="3">
        <v>2014</v>
      </c>
      <c r="X6657" s="3"/>
    </row>
    <row r="6658" spans="1:24" ht="114.75">
      <c r="A6658" s="3" t="s">
        <v>2780</v>
      </c>
      <c r="B6658" s="6" t="s">
        <v>361</v>
      </c>
      <c r="C6658" s="6" t="s">
        <v>7058</v>
      </c>
      <c r="D6658" s="6" t="s">
        <v>7059</v>
      </c>
      <c r="E6658" s="6" t="s">
        <v>7060</v>
      </c>
      <c r="F6658" s="6" t="s">
        <v>7061</v>
      </c>
      <c r="G6658" s="57" t="s">
        <v>11449</v>
      </c>
      <c r="H6658" s="185">
        <v>0</v>
      </c>
      <c r="I6658" s="16">
        <v>470000000</v>
      </c>
      <c r="J6658" s="56" t="s">
        <v>229</v>
      </c>
      <c r="K6658" s="57" t="s">
        <v>641</v>
      </c>
      <c r="L6658" s="57" t="s">
        <v>364</v>
      </c>
      <c r="M6658" s="3" t="s">
        <v>230</v>
      </c>
      <c r="N6658" s="8" t="s">
        <v>9479</v>
      </c>
      <c r="O6658" s="6" t="s">
        <v>365</v>
      </c>
      <c r="P6658" s="58" t="s">
        <v>242</v>
      </c>
      <c r="Q6658" s="27" t="s">
        <v>239</v>
      </c>
      <c r="R6658" s="27">
        <v>6</v>
      </c>
      <c r="S6658" s="59">
        <v>5000</v>
      </c>
      <c r="T6658" s="4">
        <v>0</v>
      </c>
      <c r="U6658" s="4">
        <f t="shared" si="301"/>
        <v>0</v>
      </c>
      <c r="V6658" s="3"/>
      <c r="W6658" s="3">
        <v>2014</v>
      </c>
      <c r="X6658" s="3">
        <v>11.12</v>
      </c>
    </row>
    <row r="6659" spans="1:24" ht="114.75">
      <c r="A6659" s="3" t="s">
        <v>13880</v>
      </c>
      <c r="B6659" s="6" t="s">
        <v>361</v>
      </c>
      <c r="C6659" s="6" t="s">
        <v>7058</v>
      </c>
      <c r="D6659" s="6" t="s">
        <v>7059</v>
      </c>
      <c r="E6659" s="6" t="s">
        <v>7060</v>
      </c>
      <c r="F6659" s="6" t="s">
        <v>7061</v>
      </c>
      <c r="G6659" s="57" t="s">
        <v>11449</v>
      </c>
      <c r="H6659" s="185">
        <v>0</v>
      </c>
      <c r="I6659" s="16">
        <v>470000000</v>
      </c>
      <c r="J6659" s="56" t="s">
        <v>229</v>
      </c>
      <c r="K6659" s="57" t="s">
        <v>642</v>
      </c>
      <c r="L6659" s="12" t="s">
        <v>404</v>
      </c>
      <c r="M6659" s="3" t="s">
        <v>230</v>
      </c>
      <c r="N6659" s="8" t="s">
        <v>9479</v>
      </c>
      <c r="O6659" s="6" t="s">
        <v>365</v>
      </c>
      <c r="P6659" s="58" t="s">
        <v>242</v>
      </c>
      <c r="Q6659" s="27" t="s">
        <v>239</v>
      </c>
      <c r="R6659" s="27">
        <v>6</v>
      </c>
      <c r="S6659" s="59">
        <v>5000</v>
      </c>
      <c r="T6659" s="4">
        <f>R6659*S6659</f>
        <v>30000</v>
      </c>
      <c r="U6659" s="4">
        <f>T6659*1.12</f>
        <v>33600</v>
      </c>
      <c r="V6659" s="3"/>
      <c r="W6659" s="3">
        <v>2014</v>
      </c>
      <c r="X6659" s="3"/>
    </row>
    <row r="6660" spans="1:24" ht="114.75">
      <c r="A6660" s="3" t="s">
        <v>2781</v>
      </c>
      <c r="B6660" s="6" t="s">
        <v>361</v>
      </c>
      <c r="C6660" s="6" t="s">
        <v>7062</v>
      </c>
      <c r="D6660" s="6" t="s">
        <v>5430</v>
      </c>
      <c r="E6660" s="6" t="s">
        <v>7063</v>
      </c>
      <c r="F6660" s="6" t="s">
        <v>7064</v>
      </c>
      <c r="G6660" s="57" t="s">
        <v>11449</v>
      </c>
      <c r="H6660" s="185">
        <v>0</v>
      </c>
      <c r="I6660" s="16">
        <v>470000000</v>
      </c>
      <c r="J6660" s="56" t="s">
        <v>229</v>
      </c>
      <c r="K6660" s="57" t="s">
        <v>641</v>
      </c>
      <c r="L6660" s="57" t="s">
        <v>364</v>
      </c>
      <c r="M6660" s="3" t="s">
        <v>230</v>
      </c>
      <c r="N6660" s="8" t="s">
        <v>9479</v>
      </c>
      <c r="O6660" s="6" t="s">
        <v>365</v>
      </c>
      <c r="P6660" s="58" t="s">
        <v>241</v>
      </c>
      <c r="Q6660" s="27" t="s">
        <v>234</v>
      </c>
      <c r="R6660" s="27">
        <v>4</v>
      </c>
      <c r="S6660" s="59">
        <v>28000</v>
      </c>
      <c r="T6660" s="4">
        <v>0</v>
      </c>
      <c r="U6660" s="4">
        <f t="shared" si="301"/>
        <v>0</v>
      </c>
      <c r="V6660" s="3"/>
      <c r="W6660" s="3">
        <v>2014</v>
      </c>
      <c r="X6660" s="3">
        <v>11.12</v>
      </c>
    </row>
    <row r="6661" spans="1:24" ht="114.75">
      <c r="A6661" s="3" t="s">
        <v>13881</v>
      </c>
      <c r="B6661" s="6" t="s">
        <v>361</v>
      </c>
      <c r="C6661" s="6" t="s">
        <v>7062</v>
      </c>
      <c r="D6661" s="6" t="s">
        <v>5430</v>
      </c>
      <c r="E6661" s="6" t="s">
        <v>7063</v>
      </c>
      <c r="F6661" s="6" t="s">
        <v>7064</v>
      </c>
      <c r="G6661" s="57" t="s">
        <v>11449</v>
      </c>
      <c r="H6661" s="185">
        <v>0</v>
      </c>
      <c r="I6661" s="16">
        <v>470000000</v>
      </c>
      <c r="J6661" s="56" t="s">
        <v>229</v>
      </c>
      <c r="K6661" s="57" t="s">
        <v>642</v>
      </c>
      <c r="L6661" s="12" t="s">
        <v>404</v>
      </c>
      <c r="M6661" s="3" t="s">
        <v>230</v>
      </c>
      <c r="N6661" s="8" t="s">
        <v>9479</v>
      </c>
      <c r="O6661" s="6" t="s">
        <v>365</v>
      </c>
      <c r="P6661" s="58" t="s">
        <v>241</v>
      </c>
      <c r="Q6661" s="27" t="s">
        <v>234</v>
      </c>
      <c r="R6661" s="27">
        <v>4</v>
      </c>
      <c r="S6661" s="59">
        <v>28000</v>
      </c>
      <c r="T6661" s="4">
        <f>R6661*S6661</f>
        <v>112000</v>
      </c>
      <c r="U6661" s="4">
        <f>T6661*1.12</f>
        <v>125440.00000000001</v>
      </c>
      <c r="V6661" s="3"/>
      <c r="W6661" s="3">
        <v>2014</v>
      </c>
      <c r="X6661" s="3"/>
    </row>
    <row r="6662" spans="1:24" ht="114.75">
      <c r="A6662" s="3" t="s">
        <v>2782</v>
      </c>
      <c r="B6662" s="6" t="s">
        <v>361</v>
      </c>
      <c r="C6662" s="6" t="s">
        <v>7065</v>
      </c>
      <c r="D6662" s="6" t="s">
        <v>7066</v>
      </c>
      <c r="E6662" s="6" t="s">
        <v>7067</v>
      </c>
      <c r="F6662" s="6" t="s">
        <v>7068</v>
      </c>
      <c r="G6662" s="57" t="s">
        <v>11449</v>
      </c>
      <c r="H6662" s="185">
        <v>0</v>
      </c>
      <c r="I6662" s="16">
        <v>470000000</v>
      </c>
      <c r="J6662" s="56" t="s">
        <v>229</v>
      </c>
      <c r="K6662" s="57" t="s">
        <v>641</v>
      </c>
      <c r="L6662" s="57" t="s">
        <v>364</v>
      </c>
      <c r="M6662" s="3" t="s">
        <v>230</v>
      </c>
      <c r="N6662" s="8" t="s">
        <v>9479</v>
      </c>
      <c r="O6662" s="6" t="s">
        <v>365</v>
      </c>
      <c r="P6662" s="58" t="s">
        <v>241</v>
      </c>
      <c r="Q6662" s="27" t="s">
        <v>234</v>
      </c>
      <c r="R6662" s="27">
        <v>40</v>
      </c>
      <c r="S6662" s="59">
        <v>5400</v>
      </c>
      <c r="T6662" s="4">
        <v>0</v>
      </c>
      <c r="U6662" s="4">
        <f t="shared" si="301"/>
        <v>0</v>
      </c>
      <c r="V6662" s="3"/>
      <c r="W6662" s="3">
        <v>2014</v>
      </c>
      <c r="X6662" s="3">
        <v>11.12</v>
      </c>
    </row>
    <row r="6663" spans="1:24" ht="114.75">
      <c r="A6663" s="3" t="s">
        <v>13882</v>
      </c>
      <c r="B6663" s="6" t="s">
        <v>361</v>
      </c>
      <c r="C6663" s="6" t="s">
        <v>7065</v>
      </c>
      <c r="D6663" s="6" t="s">
        <v>7066</v>
      </c>
      <c r="E6663" s="6" t="s">
        <v>7067</v>
      </c>
      <c r="F6663" s="6" t="s">
        <v>7068</v>
      </c>
      <c r="G6663" s="57" t="s">
        <v>11449</v>
      </c>
      <c r="H6663" s="185">
        <v>0</v>
      </c>
      <c r="I6663" s="16">
        <v>470000000</v>
      </c>
      <c r="J6663" s="56" t="s">
        <v>229</v>
      </c>
      <c r="K6663" s="57" t="s">
        <v>642</v>
      </c>
      <c r="L6663" s="12" t="s">
        <v>404</v>
      </c>
      <c r="M6663" s="3" t="s">
        <v>230</v>
      </c>
      <c r="N6663" s="8" t="s">
        <v>9479</v>
      </c>
      <c r="O6663" s="6" t="s">
        <v>365</v>
      </c>
      <c r="P6663" s="58" t="s">
        <v>241</v>
      </c>
      <c r="Q6663" s="27" t="s">
        <v>234</v>
      </c>
      <c r="R6663" s="27">
        <v>40</v>
      </c>
      <c r="S6663" s="59">
        <v>5400</v>
      </c>
      <c r="T6663" s="4">
        <f>R6663*S6663</f>
        <v>216000</v>
      </c>
      <c r="U6663" s="4">
        <f>T6663*1.12</f>
        <v>241920.00000000003</v>
      </c>
      <c r="V6663" s="3"/>
      <c r="W6663" s="3">
        <v>2014</v>
      </c>
      <c r="X6663" s="3"/>
    </row>
    <row r="6664" spans="1:24" ht="114.75">
      <c r="A6664" s="3" t="s">
        <v>2783</v>
      </c>
      <c r="B6664" s="6" t="s">
        <v>361</v>
      </c>
      <c r="C6664" s="6" t="s">
        <v>7065</v>
      </c>
      <c r="D6664" s="6" t="s">
        <v>7066</v>
      </c>
      <c r="E6664" s="6" t="s">
        <v>7067</v>
      </c>
      <c r="F6664" s="6" t="s">
        <v>7069</v>
      </c>
      <c r="G6664" s="57" t="s">
        <v>11449</v>
      </c>
      <c r="H6664" s="185">
        <v>0</v>
      </c>
      <c r="I6664" s="16">
        <v>470000000</v>
      </c>
      <c r="J6664" s="56" t="s">
        <v>229</v>
      </c>
      <c r="K6664" s="57" t="s">
        <v>641</v>
      </c>
      <c r="L6664" s="57" t="s">
        <v>364</v>
      </c>
      <c r="M6664" s="3" t="s">
        <v>230</v>
      </c>
      <c r="N6664" s="8" t="s">
        <v>9479</v>
      </c>
      <c r="O6664" s="6" t="s">
        <v>365</v>
      </c>
      <c r="P6664" s="58" t="s">
        <v>241</v>
      </c>
      <c r="Q6664" s="27" t="s">
        <v>234</v>
      </c>
      <c r="R6664" s="27">
        <v>40</v>
      </c>
      <c r="S6664" s="59">
        <v>5400</v>
      </c>
      <c r="T6664" s="4">
        <v>0</v>
      </c>
      <c r="U6664" s="4">
        <f t="shared" si="301"/>
        <v>0</v>
      </c>
      <c r="V6664" s="3"/>
      <c r="W6664" s="3">
        <v>2014</v>
      </c>
      <c r="X6664" s="3">
        <v>11.12</v>
      </c>
    </row>
    <row r="6665" spans="1:24" ht="114.75">
      <c r="A6665" s="3" t="s">
        <v>13883</v>
      </c>
      <c r="B6665" s="6" t="s">
        <v>361</v>
      </c>
      <c r="C6665" s="6" t="s">
        <v>7065</v>
      </c>
      <c r="D6665" s="6" t="s">
        <v>7066</v>
      </c>
      <c r="E6665" s="6" t="s">
        <v>7067</v>
      </c>
      <c r="F6665" s="6" t="s">
        <v>7069</v>
      </c>
      <c r="G6665" s="57" t="s">
        <v>11449</v>
      </c>
      <c r="H6665" s="185">
        <v>0</v>
      </c>
      <c r="I6665" s="16">
        <v>470000000</v>
      </c>
      <c r="J6665" s="56" t="s">
        <v>229</v>
      </c>
      <c r="K6665" s="57" t="s">
        <v>642</v>
      </c>
      <c r="L6665" s="12" t="s">
        <v>404</v>
      </c>
      <c r="M6665" s="3" t="s">
        <v>230</v>
      </c>
      <c r="N6665" s="8" t="s">
        <v>9479</v>
      </c>
      <c r="O6665" s="6" t="s">
        <v>365</v>
      </c>
      <c r="P6665" s="58" t="s">
        <v>241</v>
      </c>
      <c r="Q6665" s="27" t="s">
        <v>234</v>
      </c>
      <c r="R6665" s="27">
        <v>40</v>
      </c>
      <c r="S6665" s="59">
        <v>5400</v>
      </c>
      <c r="T6665" s="4">
        <f>R6665*S6665</f>
        <v>216000</v>
      </c>
      <c r="U6665" s="4">
        <f>T6665*1.12</f>
        <v>241920.00000000003</v>
      </c>
      <c r="V6665" s="3"/>
      <c r="W6665" s="3">
        <v>2014</v>
      </c>
      <c r="X6665" s="3"/>
    </row>
    <row r="6666" spans="1:24" ht="114.75">
      <c r="A6666" s="3" t="s">
        <v>2784</v>
      </c>
      <c r="B6666" s="6" t="s">
        <v>361</v>
      </c>
      <c r="C6666" s="6" t="s">
        <v>6112</v>
      </c>
      <c r="D6666" s="6" t="s">
        <v>398</v>
      </c>
      <c r="E6666" s="6" t="s">
        <v>6113</v>
      </c>
      <c r="F6666" s="6" t="s">
        <v>7070</v>
      </c>
      <c r="G6666" s="57" t="s">
        <v>11449</v>
      </c>
      <c r="H6666" s="185">
        <v>0</v>
      </c>
      <c r="I6666" s="16">
        <v>470000000</v>
      </c>
      <c r="J6666" s="56" t="s">
        <v>229</v>
      </c>
      <c r="K6666" s="57" t="s">
        <v>641</v>
      </c>
      <c r="L6666" s="57" t="s">
        <v>364</v>
      </c>
      <c r="M6666" s="3" t="s">
        <v>230</v>
      </c>
      <c r="N6666" s="8" t="s">
        <v>9479</v>
      </c>
      <c r="O6666" s="6" t="s">
        <v>365</v>
      </c>
      <c r="P6666" s="58" t="s">
        <v>241</v>
      </c>
      <c r="Q6666" s="27" t="s">
        <v>234</v>
      </c>
      <c r="R6666" s="27">
        <v>40</v>
      </c>
      <c r="S6666" s="59">
        <v>600</v>
      </c>
      <c r="T6666" s="4">
        <v>0</v>
      </c>
      <c r="U6666" s="4">
        <f t="shared" si="301"/>
        <v>0</v>
      </c>
      <c r="V6666" s="3"/>
      <c r="W6666" s="3">
        <v>2014</v>
      </c>
      <c r="X6666" s="3">
        <v>11.12</v>
      </c>
    </row>
    <row r="6667" spans="1:24" ht="114.75">
      <c r="A6667" s="3" t="s">
        <v>13884</v>
      </c>
      <c r="B6667" s="6" t="s">
        <v>361</v>
      </c>
      <c r="C6667" s="6" t="s">
        <v>6112</v>
      </c>
      <c r="D6667" s="6" t="s">
        <v>398</v>
      </c>
      <c r="E6667" s="6" t="s">
        <v>6113</v>
      </c>
      <c r="F6667" s="6" t="s">
        <v>7070</v>
      </c>
      <c r="G6667" s="57" t="s">
        <v>11449</v>
      </c>
      <c r="H6667" s="185">
        <v>0</v>
      </c>
      <c r="I6667" s="16">
        <v>470000000</v>
      </c>
      <c r="J6667" s="56" t="s">
        <v>229</v>
      </c>
      <c r="K6667" s="57" t="s">
        <v>642</v>
      </c>
      <c r="L6667" s="12" t="s">
        <v>404</v>
      </c>
      <c r="M6667" s="3" t="s">
        <v>230</v>
      </c>
      <c r="N6667" s="8" t="s">
        <v>9479</v>
      </c>
      <c r="O6667" s="6" t="s">
        <v>365</v>
      </c>
      <c r="P6667" s="58" t="s">
        <v>241</v>
      </c>
      <c r="Q6667" s="27" t="s">
        <v>234</v>
      </c>
      <c r="R6667" s="27">
        <v>40</v>
      </c>
      <c r="S6667" s="59">
        <v>600</v>
      </c>
      <c r="T6667" s="4">
        <f>R6667*S6667</f>
        <v>24000</v>
      </c>
      <c r="U6667" s="4">
        <f>T6667*1.12</f>
        <v>26880.000000000004</v>
      </c>
      <c r="V6667" s="3"/>
      <c r="W6667" s="3">
        <v>2014</v>
      </c>
      <c r="X6667" s="3"/>
    </row>
    <row r="6668" spans="1:24" ht="114.75">
      <c r="A6668" s="3" t="s">
        <v>2785</v>
      </c>
      <c r="B6668" s="6" t="s">
        <v>361</v>
      </c>
      <c r="C6668" s="6" t="s">
        <v>6112</v>
      </c>
      <c r="D6668" s="6" t="s">
        <v>398</v>
      </c>
      <c r="E6668" s="6" t="s">
        <v>6113</v>
      </c>
      <c r="F6668" s="6" t="s">
        <v>7071</v>
      </c>
      <c r="G6668" s="57" t="s">
        <v>11449</v>
      </c>
      <c r="H6668" s="185">
        <v>0</v>
      </c>
      <c r="I6668" s="16">
        <v>470000000</v>
      </c>
      <c r="J6668" s="56" t="s">
        <v>229</v>
      </c>
      <c r="K6668" s="57" t="s">
        <v>641</v>
      </c>
      <c r="L6668" s="57" t="s">
        <v>364</v>
      </c>
      <c r="M6668" s="3" t="s">
        <v>230</v>
      </c>
      <c r="N6668" s="8" t="s">
        <v>9479</v>
      </c>
      <c r="O6668" s="6" t="s">
        <v>365</v>
      </c>
      <c r="P6668" s="58" t="s">
        <v>241</v>
      </c>
      <c r="Q6668" s="27" t="s">
        <v>234</v>
      </c>
      <c r="R6668" s="27">
        <v>40</v>
      </c>
      <c r="S6668" s="59">
        <v>600</v>
      </c>
      <c r="T6668" s="4">
        <v>0</v>
      </c>
      <c r="U6668" s="4">
        <f t="shared" si="301"/>
        <v>0</v>
      </c>
      <c r="V6668" s="3"/>
      <c r="W6668" s="3">
        <v>2014</v>
      </c>
      <c r="X6668" s="3">
        <v>11.12</v>
      </c>
    </row>
    <row r="6669" spans="1:24" ht="114.75">
      <c r="A6669" s="3" t="s">
        <v>13885</v>
      </c>
      <c r="B6669" s="6" t="s">
        <v>361</v>
      </c>
      <c r="C6669" s="6" t="s">
        <v>6112</v>
      </c>
      <c r="D6669" s="6" t="s">
        <v>398</v>
      </c>
      <c r="E6669" s="6" t="s">
        <v>6113</v>
      </c>
      <c r="F6669" s="6" t="s">
        <v>7071</v>
      </c>
      <c r="G6669" s="57" t="s">
        <v>11449</v>
      </c>
      <c r="H6669" s="185">
        <v>0</v>
      </c>
      <c r="I6669" s="16">
        <v>470000000</v>
      </c>
      <c r="J6669" s="56" t="s">
        <v>229</v>
      </c>
      <c r="K6669" s="57" t="s">
        <v>642</v>
      </c>
      <c r="L6669" s="12" t="s">
        <v>404</v>
      </c>
      <c r="M6669" s="3" t="s">
        <v>230</v>
      </c>
      <c r="N6669" s="8" t="s">
        <v>9479</v>
      </c>
      <c r="O6669" s="6" t="s">
        <v>365</v>
      </c>
      <c r="P6669" s="58" t="s">
        <v>241</v>
      </c>
      <c r="Q6669" s="27" t="s">
        <v>234</v>
      </c>
      <c r="R6669" s="27">
        <v>40</v>
      </c>
      <c r="S6669" s="59">
        <v>600</v>
      </c>
      <c r="T6669" s="4">
        <f>R6669*S6669</f>
        <v>24000</v>
      </c>
      <c r="U6669" s="4">
        <f>T6669*1.12</f>
        <v>26880.000000000004</v>
      </c>
      <c r="V6669" s="3"/>
      <c r="W6669" s="3">
        <v>2014</v>
      </c>
      <c r="X6669" s="3"/>
    </row>
    <row r="6670" spans="1:24" ht="114.75">
      <c r="A6670" s="3" t="s">
        <v>2786</v>
      </c>
      <c r="B6670" s="6" t="s">
        <v>361</v>
      </c>
      <c r="C6670" s="6" t="s">
        <v>6112</v>
      </c>
      <c r="D6670" s="6" t="s">
        <v>398</v>
      </c>
      <c r="E6670" s="6" t="s">
        <v>6113</v>
      </c>
      <c r="F6670" s="6" t="s">
        <v>7072</v>
      </c>
      <c r="G6670" s="57" t="s">
        <v>11449</v>
      </c>
      <c r="H6670" s="185">
        <v>0</v>
      </c>
      <c r="I6670" s="16">
        <v>470000000</v>
      </c>
      <c r="J6670" s="56" t="s">
        <v>229</v>
      </c>
      <c r="K6670" s="57" t="s">
        <v>641</v>
      </c>
      <c r="L6670" s="57" t="s">
        <v>364</v>
      </c>
      <c r="M6670" s="3" t="s">
        <v>230</v>
      </c>
      <c r="N6670" s="8" t="s">
        <v>9479</v>
      </c>
      <c r="O6670" s="6" t="s">
        <v>365</v>
      </c>
      <c r="P6670" s="58" t="s">
        <v>241</v>
      </c>
      <c r="Q6670" s="27" t="s">
        <v>234</v>
      </c>
      <c r="R6670" s="27">
        <v>40</v>
      </c>
      <c r="S6670" s="59">
        <v>600</v>
      </c>
      <c r="T6670" s="4">
        <v>0</v>
      </c>
      <c r="U6670" s="4">
        <f t="shared" ref="U6670:U6782" si="302">T6670*1.12</f>
        <v>0</v>
      </c>
      <c r="V6670" s="3"/>
      <c r="W6670" s="3">
        <v>2014</v>
      </c>
      <c r="X6670" s="3">
        <v>11.12</v>
      </c>
    </row>
    <row r="6671" spans="1:24" ht="114.75">
      <c r="A6671" s="3" t="s">
        <v>13887</v>
      </c>
      <c r="B6671" s="6" t="s">
        <v>361</v>
      </c>
      <c r="C6671" s="6" t="s">
        <v>6112</v>
      </c>
      <c r="D6671" s="6" t="s">
        <v>398</v>
      </c>
      <c r="E6671" s="6" t="s">
        <v>6113</v>
      </c>
      <c r="F6671" s="6" t="s">
        <v>7072</v>
      </c>
      <c r="G6671" s="57" t="s">
        <v>11449</v>
      </c>
      <c r="H6671" s="185">
        <v>0</v>
      </c>
      <c r="I6671" s="16">
        <v>470000000</v>
      </c>
      <c r="J6671" s="56" t="s">
        <v>229</v>
      </c>
      <c r="K6671" s="57" t="s">
        <v>642</v>
      </c>
      <c r="L6671" s="12" t="s">
        <v>404</v>
      </c>
      <c r="M6671" s="3" t="s">
        <v>230</v>
      </c>
      <c r="N6671" s="8" t="s">
        <v>9479</v>
      </c>
      <c r="O6671" s="6" t="s">
        <v>365</v>
      </c>
      <c r="P6671" s="58" t="s">
        <v>241</v>
      </c>
      <c r="Q6671" s="27" t="s">
        <v>234</v>
      </c>
      <c r="R6671" s="27">
        <v>40</v>
      </c>
      <c r="S6671" s="59">
        <v>600</v>
      </c>
      <c r="T6671" s="4">
        <f>R6671*S6671</f>
        <v>24000</v>
      </c>
      <c r="U6671" s="4">
        <f>T6671*1.12</f>
        <v>26880.000000000004</v>
      </c>
      <c r="V6671" s="3"/>
      <c r="W6671" s="3">
        <v>2014</v>
      </c>
      <c r="X6671" s="3"/>
    </row>
    <row r="6672" spans="1:24" ht="114.75">
      <c r="A6672" s="3" t="s">
        <v>2787</v>
      </c>
      <c r="B6672" s="6" t="s">
        <v>361</v>
      </c>
      <c r="C6672" s="6" t="s">
        <v>6112</v>
      </c>
      <c r="D6672" s="6" t="s">
        <v>398</v>
      </c>
      <c r="E6672" s="6" t="s">
        <v>6113</v>
      </c>
      <c r="F6672" s="6" t="s">
        <v>7073</v>
      </c>
      <c r="G6672" s="57" t="s">
        <v>11449</v>
      </c>
      <c r="H6672" s="185">
        <v>0</v>
      </c>
      <c r="I6672" s="16">
        <v>470000000</v>
      </c>
      <c r="J6672" s="56" t="s">
        <v>229</v>
      </c>
      <c r="K6672" s="57" t="s">
        <v>641</v>
      </c>
      <c r="L6672" s="57" t="s">
        <v>364</v>
      </c>
      <c r="M6672" s="3" t="s">
        <v>230</v>
      </c>
      <c r="N6672" s="8" t="s">
        <v>9479</v>
      </c>
      <c r="O6672" s="6" t="s">
        <v>365</v>
      </c>
      <c r="P6672" s="58" t="s">
        <v>241</v>
      </c>
      <c r="Q6672" s="27" t="s">
        <v>234</v>
      </c>
      <c r="R6672" s="27">
        <v>40</v>
      </c>
      <c r="S6672" s="59">
        <v>600</v>
      </c>
      <c r="T6672" s="4">
        <v>0</v>
      </c>
      <c r="U6672" s="4">
        <f t="shared" si="302"/>
        <v>0</v>
      </c>
      <c r="V6672" s="3"/>
      <c r="W6672" s="3">
        <v>2014</v>
      </c>
      <c r="X6672" s="3">
        <v>11.12</v>
      </c>
    </row>
    <row r="6673" spans="1:24" ht="114.75">
      <c r="A6673" s="3" t="s">
        <v>13888</v>
      </c>
      <c r="B6673" s="6" t="s">
        <v>361</v>
      </c>
      <c r="C6673" s="6" t="s">
        <v>6112</v>
      </c>
      <c r="D6673" s="6" t="s">
        <v>398</v>
      </c>
      <c r="E6673" s="6" t="s">
        <v>6113</v>
      </c>
      <c r="F6673" s="6" t="s">
        <v>7073</v>
      </c>
      <c r="G6673" s="57" t="s">
        <v>11449</v>
      </c>
      <c r="H6673" s="185">
        <v>0</v>
      </c>
      <c r="I6673" s="16">
        <v>470000000</v>
      </c>
      <c r="J6673" s="56" t="s">
        <v>229</v>
      </c>
      <c r="K6673" s="57" t="s">
        <v>642</v>
      </c>
      <c r="L6673" s="12" t="s">
        <v>404</v>
      </c>
      <c r="M6673" s="3" t="s">
        <v>230</v>
      </c>
      <c r="N6673" s="8" t="s">
        <v>9479</v>
      </c>
      <c r="O6673" s="6" t="s">
        <v>365</v>
      </c>
      <c r="P6673" s="58" t="s">
        <v>241</v>
      </c>
      <c r="Q6673" s="27" t="s">
        <v>234</v>
      </c>
      <c r="R6673" s="27">
        <v>40</v>
      </c>
      <c r="S6673" s="59">
        <v>600</v>
      </c>
      <c r="T6673" s="4">
        <f>R6673*S6673</f>
        <v>24000</v>
      </c>
      <c r="U6673" s="4">
        <f>T6673*1.12</f>
        <v>26880.000000000004</v>
      </c>
      <c r="V6673" s="3"/>
      <c r="W6673" s="3">
        <v>2014</v>
      </c>
      <c r="X6673" s="3"/>
    </row>
    <row r="6674" spans="1:24" ht="114.75">
      <c r="A6674" s="3" t="s">
        <v>2788</v>
      </c>
      <c r="B6674" s="6" t="s">
        <v>361</v>
      </c>
      <c r="C6674" s="6" t="s">
        <v>7074</v>
      </c>
      <c r="D6674" s="6" t="s">
        <v>398</v>
      </c>
      <c r="E6674" s="6" t="s">
        <v>7075</v>
      </c>
      <c r="F6674" s="6" t="s">
        <v>7076</v>
      </c>
      <c r="G6674" s="57" t="s">
        <v>11449</v>
      </c>
      <c r="H6674" s="185">
        <v>0</v>
      </c>
      <c r="I6674" s="16">
        <v>470000000</v>
      </c>
      <c r="J6674" s="56" t="s">
        <v>229</v>
      </c>
      <c r="K6674" s="57" t="s">
        <v>641</v>
      </c>
      <c r="L6674" s="57" t="s">
        <v>364</v>
      </c>
      <c r="M6674" s="3" t="s">
        <v>230</v>
      </c>
      <c r="N6674" s="8" t="s">
        <v>9479</v>
      </c>
      <c r="O6674" s="6" t="s">
        <v>365</v>
      </c>
      <c r="P6674" s="58" t="s">
        <v>241</v>
      </c>
      <c r="Q6674" s="27" t="s">
        <v>234</v>
      </c>
      <c r="R6674" s="27">
        <v>80</v>
      </c>
      <c r="S6674" s="59">
        <v>1200</v>
      </c>
      <c r="T6674" s="4">
        <v>0</v>
      </c>
      <c r="U6674" s="4">
        <f t="shared" si="302"/>
        <v>0</v>
      </c>
      <c r="V6674" s="3"/>
      <c r="W6674" s="3">
        <v>2014</v>
      </c>
      <c r="X6674" s="3">
        <v>11.12</v>
      </c>
    </row>
    <row r="6675" spans="1:24" ht="114.75">
      <c r="A6675" s="3" t="s">
        <v>13891</v>
      </c>
      <c r="B6675" s="6" t="s">
        <v>361</v>
      </c>
      <c r="C6675" s="6" t="s">
        <v>7074</v>
      </c>
      <c r="D6675" s="6" t="s">
        <v>398</v>
      </c>
      <c r="E6675" s="6" t="s">
        <v>7075</v>
      </c>
      <c r="F6675" s="6" t="s">
        <v>7076</v>
      </c>
      <c r="G6675" s="57" t="s">
        <v>11449</v>
      </c>
      <c r="H6675" s="185">
        <v>0</v>
      </c>
      <c r="I6675" s="16">
        <v>470000000</v>
      </c>
      <c r="J6675" s="56" t="s">
        <v>229</v>
      </c>
      <c r="K6675" s="57" t="s">
        <v>642</v>
      </c>
      <c r="L6675" s="12" t="s">
        <v>404</v>
      </c>
      <c r="M6675" s="3" t="s">
        <v>230</v>
      </c>
      <c r="N6675" s="8" t="s">
        <v>9479</v>
      </c>
      <c r="O6675" s="6" t="s">
        <v>365</v>
      </c>
      <c r="P6675" s="58" t="s">
        <v>241</v>
      </c>
      <c r="Q6675" s="27" t="s">
        <v>234</v>
      </c>
      <c r="R6675" s="27">
        <v>80</v>
      </c>
      <c r="S6675" s="59">
        <v>1200</v>
      </c>
      <c r="T6675" s="4">
        <f>R6675*S6675</f>
        <v>96000</v>
      </c>
      <c r="U6675" s="4">
        <f>T6675*1.12</f>
        <v>107520.00000000001</v>
      </c>
      <c r="V6675" s="3"/>
      <c r="W6675" s="3">
        <v>2014</v>
      </c>
      <c r="X6675" s="3"/>
    </row>
    <row r="6676" spans="1:24" ht="114.75">
      <c r="A6676" s="3" t="s">
        <v>2789</v>
      </c>
      <c r="B6676" s="6" t="s">
        <v>361</v>
      </c>
      <c r="C6676" s="6" t="s">
        <v>7077</v>
      </c>
      <c r="D6676" s="6" t="s">
        <v>5936</v>
      </c>
      <c r="E6676" s="6" t="s">
        <v>7078</v>
      </c>
      <c r="F6676" s="6" t="s">
        <v>7079</v>
      </c>
      <c r="G6676" s="57" t="s">
        <v>11449</v>
      </c>
      <c r="H6676" s="185">
        <v>0</v>
      </c>
      <c r="I6676" s="16">
        <v>470000000</v>
      </c>
      <c r="J6676" s="56" t="s">
        <v>229</v>
      </c>
      <c r="K6676" s="57" t="s">
        <v>641</v>
      </c>
      <c r="L6676" s="57" t="s">
        <v>364</v>
      </c>
      <c r="M6676" s="3" t="s">
        <v>230</v>
      </c>
      <c r="N6676" s="8" t="s">
        <v>9479</v>
      </c>
      <c r="O6676" s="6" t="s">
        <v>365</v>
      </c>
      <c r="P6676" s="58" t="s">
        <v>241</v>
      </c>
      <c r="Q6676" s="27" t="s">
        <v>234</v>
      </c>
      <c r="R6676" s="27">
        <v>20</v>
      </c>
      <c r="S6676" s="59">
        <v>150</v>
      </c>
      <c r="T6676" s="4">
        <v>0</v>
      </c>
      <c r="U6676" s="4">
        <f t="shared" si="302"/>
        <v>0</v>
      </c>
      <c r="V6676" s="3"/>
      <c r="W6676" s="3">
        <v>2014</v>
      </c>
      <c r="X6676" s="3">
        <v>11.12</v>
      </c>
    </row>
    <row r="6677" spans="1:24" ht="114.75">
      <c r="A6677" s="3" t="s">
        <v>13892</v>
      </c>
      <c r="B6677" s="6" t="s">
        <v>361</v>
      </c>
      <c r="C6677" s="6" t="s">
        <v>7077</v>
      </c>
      <c r="D6677" s="6" t="s">
        <v>5936</v>
      </c>
      <c r="E6677" s="6" t="s">
        <v>7078</v>
      </c>
      <c r="F6677" s="6" t="s">
        <v>7079</v>
      </c>
      <c r="G6677" s="57" t="s">
        <v>11449</v>
      </c>
      <c r="H6677" s="185">
        <v>0</v>
      </c>
      <c r="I6677" s="16">
        <v>470000000</v>
      </c>
      <c r="J6677" s="56" t="s">
        <v>229</v>
      </c>
      <c r="K6677" s="57" t="s">
        <v>642</v>
      </c>
      <c r="L6677" s="12" t="s">
        <v>404</v>
      </c>
      <c r="M6677" s="3" t="s">
        <v>230</v>
      </c>
      <c r="N6677" s="8" t="s">
        <v>9479</v>
      </c>
      <c r="O6677" s="6" t="s">
        <v>365</v>
      </c>
      <c r="P6677" s="58" t="s">
        <v>241</v>
      </c>
      <c r="Q6677" s="27" t="s">
        <v>234</v>
      </c>
      <c r="R6677" s="27">
        <v>20</v>
      </c>
      <c r="S6677" s="59">
        <v>150</v>
      </c>
      <c r="T6677" s="4">
        <f>R6677*S6677</f>
        <v>3000</v>
      </c>
      <c r="U6677" s="4">
        <f>T6677*1.12</f>
        <v>3360.0000000000005</v>
      </c>
      <c r="V6677" s="3"/>
      <c r="W6677" s="3">
        <v>2014</v>
      </c>
      <c r="X6677" s="3"/>
    </row>
    <row r="6678" spans="1:24" ht="114.75">
      <c r="A6678" s="3" t="s">
        <v>2790</v>
      </c>
      <c r="B6678" s="6" t="s">
        <v>361</v>
      </c>
      <c r="C6678" s="6" t="s">
        <v>7080</v>
      </c>
      <c r="D6678" s="6" t="s">
        <v>5886</v>
      </c>
      <c r="E6678" s="6" t="s">
        <v>7081</v>
      </c>
      <c r="F6678" s="6" t="s">
        <v>7082</v>
      </c>
      <c r="G6678" s="57" t="s">
        <v>11449</v>
      </c>
      <c r="H6678" s="185">
        <v>0</v>
      </c>
      <c r="I6678" s="16">
        <v>470000000</v>
      </c>
      <c r="J6678" s="56" t="s">
        <v>229</v>
      </c>
      <c r="K6678" s="57" t="s">
        <v>641</v>
      </c>
      <c r="L6678" s="57" t="s">
        <v>364</v>
      </c>
      <c r="M6678" s="3" t="s">
        <v>230</v>
      </c>
      <c r="N6678" s="8" t="s">
        <v>9479</v>
      </c>
      <c r="O6678" s="6" t="s">
        <v>365</v>
      </c>
      <c r="P6678" s="58" t="s">
        <v>241</v>
      </c>
      <c r="Q6678" s="27" t="s">
        <v>234</v>
      </c>
      <c r="R6678" s="27">
        <v>40</v>
      </c>
      <c r="S6678" s="59">
        <v>1000</v>
      </c>
      <c r="T6678" s="4">
        <v>0</v>
      </c>
      <c r="U6678" s="4">
        <f t="shared" si="302"/>
        <v>0</v>
      </c>
      <c r="V6678" s="3"/>
      <c r="W6678" s="3">
        <v>2014</v>
      </c>
      <c r="X6678" s="3">
        <v>11.12</v>
      </c>
    </row>
    <row r="6679" spans="1:24" ht="114.75">
      <c r="A6679" s="3" t="s">
        <v>13893</v>
      </c>
      <c r="B6679" s="6" t="s">
        <v>361</v>
      </c>
      <c r="C6679" s="6" t="s">
        <v>7080</v>
      </c>
      <c r="D6679" s="6" t="s">
        <v>5886</v>
      </c>
      <c r="E6679" s="6" t="s">
        <v>7081</v>
      </c>
      <c r="F6679" s="6" t="s">
        <v>7082</v>
      </c>
      <c r="G6679" s="57" t="s">
        <v>11449</v>
      </c>
      <c r="H6679" s="185">
        <v>0</v>
      </c>
      <c r="I6679" s="16">
        <v>470000000</v>
      </c>
      <c r="J6679" s="56" t="s">
        <v>229</v>
      </c>
      <c r="K6679" s="57" t="s">
        <v>642</v>
      </c>
      <c r="L6679" s="12" t="s">
        <v>404</v>
      </c>
      <c r="M6679" s="3" t="s">
        <v>230</v>
      </c>
      <c r="N6679" s="8" t="s">
        <v>9479</v>
      </c>
      <c r="O6679" s="6" t="s">
        <v>365</v>
      </c>
      <c r="P6679" s="58" t="s">
        <v>241</v>
      </c>
      <c r="Q6679" s="27" t="s">
        <v>234</v>
      </c>
      <c r="R6679" s="27">
        <v>40</v>
      </c>
      <c r="S6679" s="59">
        <v>1000</v>
      </c>
      <c r="T6679" s="4">
        <f>R6679*S6679</f>
        <v>40000</v>
      </c>
      <c r="U6679" s="4">
        <f>T6679*1.12</f>
        <v>44800.000000000007</v>
      </c>
      <c r="V6679" s="3"/>
      <c r="W6679" s="3">
        <v>2014</v>
      </c>
      <c r="X6679" s="3"/>
    </row>
    <row r="6680" spans="1:24" ht="114.75">
      <c r="A6680" s="3" t="s">
        <v>2791</v>
      </c>
      <c r="B6680" s="6" t="s">
        <v>361</v>
      </c>
      <c r="C6680" s="6" t="s">
        <v>7083</v>
      </c>
      <c r="D6680" s="6" t="s">
        <v>5886</v>
      </c>
      <c r="E6680" s="6" t="s">
        <v>11594</v>
      </c>
      <c r="F6680" s="6" t="s">
        <v>7084</v>
      </c>
      <c r="G6680" s="57" t="s">
        <v>11449</v>
      </c>
      <c r="H6680" s="185">
        <v>0</v>
      </c>
      <c r="I6680" s="16">
        <v>470000000</v>
      </c>
      <c r="J6680" s="56" t="s">
        <v>229</v>
      </c>
      <c r="K6680" s="57" t="s">
        <v>641</v>
      </c>
      <c r="L6680" s="57" t="s">
        <v>364</v>
      </c>
      <c r="M6680" s="3" t="s">
        <v>230</v>
      </c>
      <c r="N6680" s="8" t="s">
        <v>9479</v>
      </c>
      <c r="O6680" s="6" t="s">
        <v>365</v>
      </c>
      <c r="P6680" s="58" t="s">
        <v>241</v>
      </c>
      <c r="Q6680" s="27" t="s">
        <v>234</v>
      </c>
      <c r="R6680" s="27">
        <v>40</v>
      </c>
      <c r="S6680" s="59">
        <v>1000</v>
      </c>
      <c r="T6680" s="4">
        <v>0</v>
      </c>
      <c r="U6680" s="4">
        <f t="shared" si="302"/>
        <v>0</v>
      </c>
      <c r="V6680" s="3"/>
      <c r="W6680" s="3">
        <v>2014</v>
      </c>
      <c r="X6680" s="3">
        <v>11.12</v>
      </c>
    </row>
    <row r="6681" spans="1:24" ht="114.75">
      <c r="A6681" s="3" t="s">
        <v>13894</v>
      </c>
      <c r="B6681" s="6" t="s">
        <v>361</v>
      </c>
      <c r="C6681" s="6" t="s">
        <v>7083</v>
      </c>
      <c r="D6681" s="6" t="s">
        <v>5886</v>
      </c>
      <c r="E6681" s="6" t="s">
        <v>11594</v>
      </c>
      <c r="F6681" s="6" t="s">
        <v>7084</v>
      </c>
      <c r="G6681" s="57" t="s">
        <v>11449</v>
      </c>
      <c r="H6681" s="185">
        <v>0</v>
      </c>
      <c r="I6681" s="16">
        <v>470000000</v>
      </c>
      <c r="J6681" s="56" t="s">
        <v>229</v>
      </c>
      <c r="K6681" s="57" t="s">
        <v>642</v>
      </c>
      <c r="L6681" s="12" t="s">
        <v>404</v>
      </c>
      <c r="M6681" s="3" t="s">
        <v>230</v>
      </c>
      <c r="N6681" s="8" t="s">
        <v>9479</v>
      </c>
      <c r="O6681" s="6" t="s">
        <v>365</v>
      </c>
      <c r="P6681" s="58" t="s">
        <v>241</v>
      </c>
      <c r="Q6681" s="27" t="s">
        <v>234</v>
      </c>
      <c r="R6681" s="27">
        <v>40</v>
      </c>
      <c r="S6681" s="59">
        <v>1000</v>
      </c>
      <c r="T6681" s="4">
        <f>R6681*S6681</f>
        <v>40000</v>
      </c>
      <c r="U6681" s="4">
        <f>T6681*1.12</f>
        <v>44800.000000000007</v>
      </c>
      <c r="V6681" s="3"/>
      <c r="W6681" s="3">
        <v>2014</v>
      </c>
      <c r="X6681" s="3"/>
    </row>
    <row r="6682" spans="1:24" ht="114.75">
      <c r="A6682" s="3" t="s">
        <v>2792</v>
      </c>
      <c r="B6682" s="6" t="s">
        <v>361</v>
      </c>
      <c r="C6682" s="6" t="s">
        <v>6263</v>
      </c>
      <c r="D6682" s="6" t="s">
        <v>441</v>
      </c>
      <c r="E6682" s="6" t="s">
        <v>6264</v>
      </c>
      <c r="F6682" s="6" t="s">
        <v>7085</v>
      </c>
      <c r="G6682" s="57" t="s">
        <v>11449</v>
      </c>
      <c r="H6682" s="185">
        <v>0</v>
      </c>
      <c r="I6682" s="16">
        <v>470000000</v>
      </c>
      <c r="J6682" s="56" t="s">
        <v>229</v>
      </c>
      <c r="K6682" s="57" t="s">
        <v>641</v>
      </c>
      <c r="L6682" s="57" t="s">
        <v>364</v>
      </c>
      <c r="M6682" s="3" t="s">
        <v>230</v>
      </c>
      <c r="N6682" s="8" t="s">
        <v>9479</v>
      </c>
      <c r="O6682" s="6" t="s">
        <v>365</v>
      </c>
      <c r="P6682" s="58" t="s">
        <v>241</v>
      </c>
      <c r="Q6682" s="27" t="s">
        <v>234</v>
      </c>
      <c r="R6682" s="27">
        <v>3</v>
      </c>
      <c r="S6682" s="59">
        <v>18000</v>
      </c>
      <c r="T6682" s="4">
        <v>0</v>
      </c>
      <c r="U6682" s="4">
        <f t="shared" si="302"/>
        <v>0</v>
      </c>
      <c r="V6682" s="3"/>
      <c r="W6682" s="3">
        <v>2014</v>
      </c>
      <c r="X6682" s="3">
        <v>11.12</v>
      </c>
    </row>
    <row r="6683" spans="1:24" ht="114.75">
      <c r="A6683" s="3" t="s">
        <v>13895</v>
      </c>
      <c r="B6683" s="6" t="s">
        <v>361</v>
      </c>
      <c r="C6683" s="6" t="s">
        <v>6263</v>
      </c>
      <c r="D6683" s="6" t="s">
        <v>441</v>
      </c>
      <c r="E6683" s="6" t="s">
        <v>6264</v>
      </c>
      <c r="F6683" s="6" t="s">
        <v>7085</v>
      </c>
      <c r="G6683" s="57" t="s">
        <v>11449</v>
      </c>
      <c r="H6683" s="185">
        <v>0</v>
      </c>
      <c r="I6683" s="16">
        <v>470000000</v>
      </c>
      <c r="J6683" s="56" t="s">
        <v>229</v>
      </c>
      <c r="K6683" s="57" t="s">
        <v>642</v>
      </c>
      <c r="L6683" s="12" t="s">
        <v>404</v>
      </c>
      <c r="M6683" s="3" t="s">
        <v>230</v>
      </c>
      <c r="N6683" s="8" t="s">
        <v>9479</v>
      </c>
      <c r="O6683" s="6" t="s">
        <v>365</v>
      </c>
      <c r="P6683" s="58" t="s">
        <v>241</v>
      </c>
      <c r="Q6683" s="27" t="s">
        <v>234</v>
      </c>
      <c r="R6683" s="27">
        <v>3</v>
      </c>
      <c r="S6683" s="59">
        <v>18000</v>
      </c>
      <c r="T6683" s="4">
        <f>R6683*S6683</f>
        <v>54000</v>
      </c>
      <c r="U6683" s="4">
        <f>T6683*1.12</f>
        <v>60480.000000000007</v>
      </c>
      <c r="V6683" s="3"/>
      <c r="W6683" s="3">
        <v>2014</v>
      </c>
      <c r="X6683" s="3"/>
    </row>
    <row r="6684" spans="1:24" ht="114.75">
      <c r="A6684" s="3" t="s">
        <v>2793</v>
      </c>
      <c r="B6684" s="6" t="s">
        <v>361</v>
      </c>
      <c r="C6684" s="6" t="s">
        <v>6173</v>
      </c>
      <c r="D6684" s="6" t="s">
        <v>446</v>
      </c>
      <c r="E6684" s="6" t="s">
        <v>6174</v>
      </c>
      <c r="F6684" s="6" t="s">
        <v>7086</v>
      </c>
      <c r="G6684" s="57" t="s">
        <v>11449</v>
      </c>
      <c r="H6684" s="185">
        <v>0</v>
      </c>
      <c r="I6684" s="16">
        <v>470000000</v>
      </c>
      <c r="J6684" s="56" t="s">
        <v>229</v>
      </c>
      <c r="K6684" s="57" t="s">
        <v>641</v>
      </c>
      <c r="L6684" s="57" t="s">
        <v>364</v>
      </c>
      <c r="M6684" s="3" t="s">
        <v>230</v>
      </c>
      <c r="N6684" s="8" t="s">
        <v>9479</v>
      </c>
      <c r="O6684" s="6" t="s">
        <v>365</v>
      </c>
      <c r="P6684" s="58" t="s">
        <v>241</v>
      </c>
      <c r="Q6684" s="27" t="s">
        <v>234</v>
      </c>
      <c r="R6684" s="27">
        <v>8</v>
      </c>
      <c r="S6684" s="59">
        <v>36800</v>
      </c>
      <c r="T6684" s="4">
        <v>0</v>
      </c>
      <c r="U6684" s="4">
        <f t="shared" si="302"/>
        <v>0</v>
      </c>
      <c r="V6684" s="3"/>
      <c r="W6684" s="3">
        <v>2014</v>
      </c>
      <c r="X6684" s="3">
        <v>11.12</v>
      </c>
    </row>
    <row r="6685" spans="1:24" ht="114.75">
      <c r="A6685" s="3" t="s">
        <v>13896</v>
      </c>
      <c r="B6685" s="6" t="s">
        <v>361</v>
      </c>
      <c r="C6685" s="6" t="s">
        <v>6173</v>
      </c>
      <c r="D6685" s="6" t="s">
        <v>446</v>
      </c>
      <c r="E6685" s="6" t="s">
        <v>6174</v>
      </c>
      <c r="F6685" s="6" t="s">
        <v>7086</v>
      </c>
      <c r="G6685" s="57" t="s">
        <v>11449</v>
      </c>
      <c r="H6685" s="185">
        <v>0</v>
      </c>
      <c r="I6685" s="16">
        <v>470000000</v>
      </c>
      <c r="J6685" s="56" t="s">
        <v>229</v>
      </c>
      <c r="K6685" s="57" t="s">
        <v>642</v>
      </c>
      <c r="L6685" s="12" t="s">
        <v>404</v>
      </c>
      <c r="M6685" s="3" t="s">
        <v>230</v>
      </c>
      <c r="N6685" s="8" t="s">
        <v>9479</v>
      </c>
      <c r="O6685" s="6" t="s">
        <v>365</v>
      </c>
      <c r="P6685" s="58" t="s">
        <v>241</v>
      </c>
      <c r="Q6685" s="27" t="s">
        <v>234</v>
      </c>
      <c r="R6685" s="27">
        <v>8</v>
      </c>
      <c r="S6685" s="59">
        <v>36800</v>
      </c>
      <c r="T6685" s="4">
        <f>R6685*S6685</f>
        <v>294400</v>
      </c>
      <c r="U6685" s="4">
        <f>T6685*1.12</f>
        <v>329728.00000000006</v>
      </c>
      <c r="V6685" s="3"/>
      <c r="W6685" s="3">
        <v>2014</v>
      </c>
      <c r="X6685" s="3"/>
    </row>
    <row r="6686" spans="1:24" ht="114.75">
      <c r="A6686" s="3" t="s">
        <v>2794</v>
      </c>
      <c r="B6686" s="6" t="s">
        <v>361</v>
      </c>
      <c r="C6686" s="6" t="s">
        <v>11595</v>
      </c>
      <c r="D6686" s="6" t="s">
        <v>454</v>
      </c>
      <c r="E6686" s="6" t="s">
        <v>11596</v>
      </c>
      <c r="F6686" s="6" t="s">
        <v>7087</v>
      </c>
      <c r="G6686" s="57" t="s">
        <v>11449</v>
      </c>
      <c r="H6686" s="185">
        <v>0</v>
      </c>
      <c r="I6686" s="16">
        <v>470000000</v>
      </c>
      <c r="J6686" s="56" t="s">
        <v>229</v>
      </c>
      <c r="K6686" s="57" t="s">
        <v>641</v>
      </c>
      <c r="L6686" s="57" t="s">
        <v>364</v>
      </c>
      <c r="M6686" s="3" t="s">
        <v>230</v>
      </c>
      <c r="N6686" s="8" t="s">
        <v>9479</v>
      </c>
      <c r="O6686" s="6" t="s">
        <v>365</v>
      </c>
      <c r="P6686" s="58" t="s">
        <v>241</v>
      </c>
      <c r="Q6686" s="27" t="s">
        <v>234</v>
      </c>
      <c r="R6686" s="27">
        <v>6</v>
      </c>
      <c r="S6686" s="59">
        <f>27500*1.07</f>
        <v>29425</v>
      </c>
      <c r="T6686" s="4">
        <v>0</v>
      </c>
      <c r="U6686" s="4">
        <f t="shared" si="302"/>
        <v>0</v>
      </c>
      <c r="V6686" s="3"/>
      <c r="W6686" s="3">
        <v>2014</v>
      </c>
      <c r="X6686" s="3">
        <v>11.12</v>
      </c>
    </row>
    <row r="6687" spans="1:24" ht="114.75">
      <c r="A6687" s="3" t="s">
        <v>13897</v>
      </c>
      <c r="B6687" s="6" t="s">
        <v>361</v>
      </c>
      <c r="C6687" s="6" t="s">
        <v>11595</v>
      </c>
      <c r="D6687" s="6" t="s">
        <v>454</v>
      </c>
      <c r="E6687" s="6" t="s">
        <v>11596</v>
      </c>
      <c r="F6687" s="6" t="s">
        <v>7087</v>
      </c>
      <c r="G6687" s="57" t="s">
        <v>11449</v>
      </c>
      <c r="H6687" s="185">
        <v>0</v>
      </c>
      <c r="I6687" s="16">
        <v>470000000</v>
      </c>
      <c r="J6687" s="56" t="s">
        <v>229</v>
      </c>
      <c r="K6687" s="57" t="s">
        <v>642</v>
      </c>
      <c r="L6687" s="12" t="s">
        <v>404</v>
      </c>
      <c r="M6687" s="3" t="s">
        <v>230</v>
      </c>
      <c r="N6687" s="8" t="s">
        <v>9479</v>
      </c>
      <c r="O6687" s="6" t="s">
        <v>365</v>
      </c>
      <c r="P6687" s="58" t="s">
        <v>241</v>
      </c>
      <c r="Q6687" s="27" t="s">
        <v>234</v>
      </c>
      <c r="R6687" s="27">
        <v>6</v>
      </c>
      <c r="S6687" s="59">
        <f>27500*1.07</f>
        <v>29425</v>
      </c>
      <c r="T6687" s="4">
        <f>R6687*S6687</f>
        <v>176550</v>
      </c>
      <c r="U6687" s="4">
        <f>T6687*1.12</f>
        <v>197736.00000000003</v>
      </c>
      <c r="V6687" s="3"/>
      <c r="W6687" s="3">
        <v>2014</v>
      </c>
      <c r="X6687" s="3"/>
    </row>
    <row r="6688" spans="1:24" ht="114.75">
      <c r="A6688" s="3" t="s">
        <v>2795</v>
      </c>
      <c r="B6688" s="6" t="s">
        <v>361</v>
      </c>
      <c r="C6688" s="6" t="s">
        <v>6169</v>
      </c>
      <c r="D6688" s="6" t="s">
        <v>425</v>
      </c>
      <c r="E6688" s="6" t="s">
        <v>5998</v>
      </c>
      <c r="F6688" s="6" t="s">
        <v>7088</v>
      </c>
      <c r="G6688" s="57" t="s">
        <v>11449</v>
      </c>
      <c r="H6688" s="185">
        <v>0</v>
      </c>
      <c r="I6688" s="16">
        <v>470000000</v>
      </c>
      <c r="J6688" s="56" t="s">
        <v>229</v>
      </c>
      <c r="K6688" s="57" t="s">
        <v>641</v>
      </c>
      <c r="L6688" s="57" t="s">
        <v>364</v>
      </c>
      <c r="M6688" s="3" t="s">
        <v>230</v>
      </c>
      <c r="N6688" s="8" t="s">
        <v>9479</v>
      </c>
      <c r="O6688" s="6" t="s">
        <v>365</v>
      </c>
      <c r="P6688" s="58" t="s">
        <v>241</v>
      </c>
      <c r="Q6688" s="27" t="s">
        <v>234</v>
      </c>
      <c r="R6688" s="27">
        <v>10</v>
      </c>
      <c r="S6688" s="59">
        <v>1500</v>
      </c>
      <c r="T6688" s="4">
        <v>0</v>
      </c>
      <c r="U6688" s="4">
        <f t="shared" si="302"/>
        <v>0</v>
      </c>
      <c r="V6688" s="3"/>
      <c r="W6688" s="3">
        <v>2014</v>
      </c>
      <c r="X6688" s="3">
        <v>11.12</v>
      </c>
    </row>
    <row r="6689" spans="1:24" ht="114.75">
      <c r="A6689" s="3" t="s">
        <v>13898</v>
      </c>
      <c r="B6689" s="6" t="s">
        <v>361</v>
      </c>
      <c r="C6689" s="6" t="s">
        <v>6169</v>
      </c>
      <c r="D6689" s="6" t="s">
        <v>425</v>
      </c>
      <c r="E6689" s="6" t="s">
        <v>5998</v>
      </c>
      <c r="F6689" s="6" t="s">
        <v>7088</v>
      </c>
      <c r="G6689" s="57" t="s">
        <v>11449</v>
      </c>
      <c r="H6689" s="185">
        <v>0</v>
      </c>
      <c r="I6689" s="16">
        <v>470000000</v>
      </c>
      <c r="J6689" s="56" t="s">
        <v>229</v>
      </c>
      <c r="K6689" s="57" t="s">
        <v>642</v>
      </c>
      <c r="L6689" s="12" t="s">
        <v>404</v>
      </c>
      <c r="M6689" s="3" t="s">
        <v>230</v>
      </c>
      <c r="N6689" s="8" t="s">
        <v>9479</v>
      </c>
      <c r="O6689" s="6" t="s">
        <v>365</v>
      </c>
      <c r="P6689" s="58" t="s">
        <v>241</v>
      </c>
      <c r="Q6689" s="27" t="s">
        <v>234</v>
      </c>
      <c r="R6689" s="27">
        <v>10</v>
      </c>
      <c r="S6689" s="59">
        <v>1500</v>
      </c>
      <c r="T6689" s="4">
        <f>R6689*S6689</f>
        <v>15000</v>
      </c>
      <c r="U6689" s="4">
        <f>T6689*1.12</f>
        <v>16800</v>
      </c>
      <c r="V6689" s="3"/>
      <c r="W6689" s="3">
        <v>2014</v>
      </c>
      <c r="X6689" s="3"/>
    </row>
    <row r="6690" spans="1:24" ht="114.75">
      <c r="A6690" s="3" t="s">
        <v>2796</v>
      </c>
      <c r="B6690" s="6" t="s">
        <v>361</v>
      </c>
      <c r="C6690" s="6" t="s">
        <v>7089</v>
      </c>
      <c r="D6690" s="6" t="s">
        <v>7090</v>
      </c>
      <c r="E6690" s="6" t="s">
        <v>7091</v>
      </c>
      <c r="F6690" s="6" t="s">
        <v>7092</v>
      </c>
      <c r="G6690" s="57" t="s">
        <v>11449</v>
      </c>
      <c r="H6690" s="185">
        <v>0</v>
      </c>
      <c r="I6690" s="16">
        <v>470000000</v>
      </c>
      <c r="J6690" s="56" t="s">
        <v>229</v>
      </c>
      <c r="K6690" s="57" t="s">
        <v>641</v>
      </c>
      <c r="L6690" s="57" t="s">
        <v>364</v>
      </c>
      <c r="M6690" s="3" t="s">
        <v>230</v>
      </c>
      <c r="N6690" s="8" t="s">
        <v>9479</v>
      </c>
      <c r="O6690" s="6" t="s">
        <v>365</v>
      </c>
      <c r="P6690" s="58" t="s">
        <v>241</v>
      </c>
      <c r="Q6690" s="27" t="s">
        <v>234</v>
      </c>
      <c r="R6690" s="27">
        <v>40</v>
      </c>
      <c r="S6690" s="59">
        <v>3000</v>
      </c>
      <c r="T6690" s="4">
        <v>0</v>
      </c>
      <c r="U6690" s="4">
        <f t="shared" si="302"/>
        <v>0</v>
      </c>
      <c r="V6690" s="3"/>
      <c r="W6690" s="3">
        <v>2014</v>
      </c>
      <c r="X6690" s="3">
        <v>11.12</v>
      </c>
    </row>
    <row r="6691" spans="1:24" ht="114.75">
      <c r="A6691" s="3" t="s">
        <v>13899</v>
      </c>
      <c r="B6691" s="6" t="s">
        <v>361</v>
      </c>
      <c r="C6691" s="6" t="s">
        <v>7089</v>
      </c>
      <c r="D6691" s="6" t="s">
        <v>7090</v>
      </c>
      <c r="E6691" s="6" t="s">
        <v>7091</v>
      </c>
      <c r="F6691" s="6" t="s">
        <v>7092</v>
      </c>
      <c r="G6691" s="57" t="s">
        <v>11449</v>
      </c>
      <c r="H6691" s="185">
        <v>0</v>
      </c>
      <c r="I6691" s="16">
        <v>470000000</v>
      </c>
      <c r="J6691" s="56" t="s">
        <v>229</v>
      </c>
      <c r="K6691" s="57" t="s">
        <v>642</v>
      </c>
      <c r="L6691" s="12" t="s">
        <v>404</v>
      </c>
      <c r="M6691" s="3" t="s">
        <v>230</v>
      </c>
      <c r="N6691" s="8" t="s">
        <v>9479</v>
      </c>
      <c r="O6691" s="6" t="s">
        <v>365</v>
      </c>
      <c r="P6691" s="58" t="s">
        <v>241</v>
      </c>
      <c r="Q6691" s="27" t="s">
        <v>234</v>
      </c>
      <c r="R6691" s="27">
        <v>40</v>
      </c>
      <c r="S6691" s="59">
        <v>3000</v>
      </c>
      <c r="T6691" s="4">
        <f>R6691*S6691</f>
        <v>120000</v>
      </c>
      <c r="U6691" s="4">
        <f>T6691*1.12</f>
        <v>134400</v>
      </c>
      <c r="V6691" s="3"/>
      <c r="W6691" s="3">
        <v>2014</v>
      </c>
      <c r="X6691" s="3"/>
    </row>
    <row r="6692" spans="1:24" ht="114.75">
      <c r="A6692" s="3" t="s">
        <v>2797</v>
      </c>
      <c r="B6692" s="6" t="s">
        <v>361</v>
      </c>
      <c r="C6692" s="6" t="s">
        <v>7093</v>
      </c>
      <c r="D6692" s="6" t="s">
        <v>7094</v>
      </c>
      <c r="E6692" s="6" t="s">
        <v>7095</v>
      </c>
      <c r="F6692" s="6" t="s">
        <v>7096</v>
      </c>
      <c r="G6692" s="57" t="s">
        <v>11449</v>
      </c>
      <c r="H6692" s="185">
        <v>0</v>
      </c>
      <c r="I6692" s="16">
        <v>470000000</v>
      </c>
      <c r="J6692" s="56" t="s">
        <v>229</v>
      </c>
      <c r="K6692" s="57" t="s">
        <v>641</v>
      </c>
      <c r="L6692" s="57" t="s">
        <v>364</v>
      </c>
      <c r="M6692" s="3" t="s">
        <v>230</v>
      </c>
      <c r="N6692" s="8" t="s">
        <v>9479</v>
      </c>
      <c r="O6692" s="6" t="s">
        <v>365</v>
      </c>
      <c r="P6692" s="58" t="s">
        <v>241</v>
      </c>
      <c r="Q6692" s="27" t="s">
        <v>234</v>
      </c>
      <c r="R6692" s="27">
        <v>6</v>
      </c>
      <c r="S6692" s="59">
        <v>1800</v>
      </c>
      <c r="T6692" s="4">
        <v>0</v>
      </c>
      <c r="U6692" s="4">
        <f t="shared" si="302"/>
        <v>0</v>
      </c>
      <c r="V6692" s="3"/>
      <c r="W6692" s="3">
        <v>2014</v>
      </c>
      <c r="X6692" s="3">
        <v>11.12</v>
      </c>
    </row>
    <row r="6693" spans="1:24" ht="114.75">
      <c r="A6693" s="3" t="s">
        <v>13900</v>
      </c>
      <c r="B6693" s="6" t="s">
        <v>361</v>
      </c>
      <c r="C6693" s="6" t="s">
        <v>7093</v>
      </c>
      <c r="D6693" s="6" t="s">
        <v>7094</v>
      </c>
      <c r="E6693" s="6" t="s">
        <v>7095</v>
      </c>
      <c r="F6693" s="6" t="s">
        <v>7096</v>
      </c>
      <c r="G6693" s="57" t="s">
        <v>11449</v>
      </c>
      <c r="H6693" s="185">
        <v>0</v>
      </c>
      <c r="I6693" s="16">
        <v>470000000</v>
      </c>
      <c r="J6693" s="56" t="s">
        <v>229</v>
      </c>
      <c r="K6693" s="57" t="s">
        <v>642</v>
      </c>
      <c r="L6693" s="12" t="s">
        <v>404</v>
      </c>
      <c r="M6693" s="3" t="s">
        <v>230</v>
      </c>
      <c r="N6693" s="8" t="s">
        <v>9479</v>
      </c>
      <c r="O6693" s="6" t="s">
        <v>365</v>
      </c>
      <c r="P6693" s="58" t="s">
        <v>241</v>
      </c>
      <c r="Q6693" s="27" t="s">
        <v>234</v>
      </c>
      <c r="R6693" s="27">
        <v>6</v>
      </c>
      <c r="S6693" s="59">
        <v>1800</v>
      </c>
      <c r="T6693" s="4">
        <f>R6693*S6693</f>
        <v>10800</v>
      </c>
      <c r="U6693" s="4">
        <f>T6693*1.12</f>
        <v>12096.000000000002</v>
      </c>
      <c r="V6693" s="3"/>
      <c r="W6693" s="3">
        <v>2014</v>
      </c>
      <c r="X6693" s="3"/>
    </row>
    <row r="6694" spans="1:24" ht="114.75">
      <c r="A6694" s="3" t="s">
        <v>2798</v>
      </c>
      <c r="B6694" s="6" t="s">
        <v>361</v>
      </c>
      <c r="C6694" s="6" t="s">
        <v>11597</v>
      </c>
      <c r="D6694" s="6" t="s">
        <v>11598</v>
      </c>
      <c r="E6694" s="6" t="s">
        <v>11599</v>
      </c>
      <c r="F6694" s="6" t="s">
        <v>7097</v>
      </c>
      <c r="G6694" s="57" t="s">
        <v>11449</v>
      </c>
      <c r="H6694" s="185">
        <v>0</v>
      </c>
      <c r="I6694" s="16">
        <v>470000000</v>
      </c>
      <c r="J6694" s="56" t="s">
        <v>229</v>
      </c>
      <c r="K6694" s="57" t="s">
        <v>641</v>
      </c>
      <c r="L6694" s="57" t="s">
        <v>364</v>
      </c>
      <c r="M6694" s="3" t="s">
        <v>230</v>
      </c>
      <c r="N6694" s="8" t="s">
        <v>9479</v>
      </c>
      <c r="O6694" s="6" t="s">
        <v>365</v>
      </c>
      <c r="P6694" s="58" t="s">
        <v>241</v>
      </c>
      <c r="Q6694" s="27" t="s">
        <v>234</v>
      </c>
      <c r="R6694" s="27">
        <v>4</v>
      </c>
      <c r="S6694" s="59">
        <v>4400</v>
      </c>
      <c r="T6694" s="4">
        <v>0</v>
      </c>
      <c r="U6694" s="4">
        <f t="shared" si="302"/>
        <v>0</v>
      </c>
      <c r="V6694" s="3"/>
      <c r="W6694" s="3">
        <v>2014</v>
      </c>
      <c r="X6694" s="3">
        <v>11.12</v>
      </c>
    </row>
    <row r="6695" spans="1:24" ht="114.75">
      <c r="A6695" s="3" t="s">
        <v>13901</v>
      </c>
      <c r="B6695" s="6" t="s">
        <v>361</v>
      </c>
      <c r="C6695" s="6" t="s">
        <v>11597</v>
      </c>
      <c r="D6695" s="6" t="s">
        <v>11598</v>
      </c>
      <c r="E6695" s="6" t="s">
        <v>11599</v>
      </c>
      <c r="F6695" s="6" t="s">
        <v>7097</v>
      </c>
      <c r="G6695" s="57" t="s">
        <v>11449</v>
      </c>
      <c r="H6695" s="185">
        <v>0</v>
      </c>
      <c r="I6695" s="16">
        <v>470000000</v>
      </c>
      <c r="J6695" s="56" t="s">
        <v>229</v>
      </c>
      <c r="K6695" s="57" t="s">
        <v>642</v>
      </c>
      <c r="L6695" s="12" t="s">
        <v>404</v>
      </c>
      <c r="M6695" s="3" t="s">
        <v>230</v>
      </c>
      <c r="N6695" s="8" t="s">
        <v>9479</v>
      </c>
      <c r="O6695" s="6" t="s">
        <v>365</v>
      </c>
      <c r="P6695" s="58" t="s">
        <v>241</v>
      </c>
      <c r="Q6695" s="27" t="s">
        <v>234</v>
      </c>
      <c r="R6695" s="27">
        <v>4</v>
      </c>
      <c r="S6695" s="59">
        <v>4400</v>
      </c>
      <c r="T6695" s="4">
        <f>R6695*S6695</f>
        <v>17600</v>
      </c>
      <c r="U6695" s="4">
        <f>T6695*1.12</f>
        <v>19712.000000000004</v>
      </c>
      <c r="V6695" s="3"/>
      <c r="W6695" s="3">
        <v>2014</v>
      </c>
      <c r="X6695" s="3"/>
    </row>
    <row r="6696" spans="1:24" ht="114.75">
      <c r="A6696" s="3" t="s">
        <v>2799</v>
      </c>
      <c r="B6696" s="6" t="s">
        <v>361</v>
      </c>
      <c r="C6696" s="6" t="s">
        <v>7098</v>
      </c>
      <c r="D6696" s="6" t="s">
        <v>5587</v>
      </c>
      <c r="E6696" s="6" t="s">
        <v>5998</v>
      </c>
      <c r="F6696" s="6" t="s">
        <v>7099</v>
      </c>
      <c r="G6696" s="57" t="s">
        <v>11449</v>
      </c>
      <c r="H6696" s="185">
        <v>0</v>
      </c>
      <c r="I6696" s="16">
        <v>470000000</v>
      </c>
      <c r="J6696" s="56" t="s">
        <v>229</v>
      </c>
      <c r="K6696" s="57" t="s">
        <v>641</v>
      </c>
      <c r="L6696" s="57" t="s">
        <v>364</v>
      </c>
      <c r="M6696" s="3" t="s">
        <v>230</v>
      </c>
      <c r="N6696" s="8" t="s">
        <v>9479</v>
      </c>
      <c r="O6696" s="6" t="s">
        <v>365</v>
      </c>
      <c r="P6696" s="58" t="s">
        <v>242</v>
      </c>
      <c r="Q6696" s="27" t="s">
        <v>239</v>
      </c>
      <c r="R6696" s="27">
        <v>10</v>
      </c>
      <c r="S6696" s="59">
        <v>26000</v>
      </c>
      <c r="T6696" s="4">
        <v>0</v>
      </c>
      <c r="U6696" s="4">
        <f t="shared" si="302"/>
        <v>0</v>
      </c>
      <c r="V6696" s="3"/>
      <c r="W6696" s="3">
        <v>2014</v>
      </c>
      <c r="X6696" s="3">
        <v>11.12</v>
      </c>
    </row>
    <row r="6697" spans="1:24" ht="114.75">
      <c r="A6697" s="3" t="s">
        <v>13902</v>
      </c>
      <c r="B6697" s="6" t="s">
        <v>361</v>
      </c>
      <c r="C6697" s="6" t="s">
        <v>7098</v>
      </c>
      <c r="D6697" s="6" t="s">
        <v>5587</v>
      </c>
      <c r="E6697" s="6" t="s">
        <v>5998</v>
      </c>
      <c r="F6697" s="6" t="s">
        <v>7099</v>
      </c>
      <c r="G6697" s="57" t="s">
        <v>11449</v>
      </c>
      <c r="H6697" s="185">
        <v>0</v>
      </c>
      <c r="I6697" s="16">
        <v>470000000</v>
      </c>
      <c r="J6697" s="56" t="s">
        <v>229</v>
      </c>
      <c r="K6697" s="57" t="s">
        <v>642</v>
      </c>
      <c r="L6697" s="12" t="s">
        <v>404</v>
      </c>
      <c r="M6697" s="3" t="s">
        <v>230</v>
      </c>
      <c r="N6697" s="8" t="s">
        <v>9479</v>
      </c>
      <c r="O6697" s="6" t="s">
        <v>365</v>
      </c>
      <c r="P6697" s="58" t="s">
        <v>242</v>
      </c>
      <c r="Q6697" s="27" t="s">
        <v>239</v>
      </c>
      <c r="R6697" s="27">
        <v>10</v>
      </c>
      <c r="S6697" s="59">
        <v>26000</v>
      </c>
      <c r="T6697" s="4">
        <f>R6697*S6697</f>
        <v>260000</v>
      </c>
      <c r="U6697" s="4">
        <f>T6697*1.12</f>
        <v>291200</v>
      </c>
      <c r="V6697" s="3"/>
      <c r="W6697" s="3">
        <v>2014</v>
      </c>
      <c r="X6697" s="3"/>
    </row>
    <row r="6698" spans="1:24" ht="114.75">
      <c r="A6698" s="3" t="s">
        <v>2800</v>
      </c>
      <c r="B6698" s="6" t="s">
        <v>361</v>
      </c>
      <c r="C6698" s="6" t="s">
        <v>7100</v>
      </c>
      <c r="D6698" s="6" t="s">
        <v>455</v>
      </c>
      <c r="E6698" s="6" t="s">
        <v>7101</v>
      </c>
      <c r="F6698" s="6" t="s">
        <v>7102</v>
      </c>
      <c r="G6698" s="57" t="s">
        <v>11449</v>
      </c>
      <c r="H6698" s="185">
        <v>0</v>
      </c>
      <c r="I6698" s="16">
        <v>470000000</v>
      </c>
      <c r="J6698" s="56" t="s">
        <v>229</v>
      </c>
      <c r="K6698" s="57" t="s">
        <v>641</v>
      </c>
      <c r="L6698" s="57" t="s">
        <v>364</v>
      </c>
      <c r="M6698" s="3" t="s">
        <v>230</v>
      </c>
      <c r="N6698" s="8" t="s">
        <v>9479</v>
      </c>
      <c r="O6698" s="6" t="s">
        <v>365</v>
      </c>
      <c r="P6698" s="58" t="s">
        <v>241</v>
      </c>
      <c r="Q6698" s="27" t="s">
        <v>234</v>
      </c>
      <c r="R6698" s="27">
        <v>16</v>
      </c>
      <c r="S6698" s="59">
        <v>4500</v>
      </c>
      <c r="T6698" s="4">
        <v>0</v>
      </c>
      <c r="U6698" s="4">
        <f t="shared" si="302"/>
        <v>0</v>
      </c>
      <c r="V6698" s="3"/>
      <c r="W6698" s="3">
        <v>2014</v>
      </c>
      <c r="X6698" s="3">
        <v>11.12</v>
      </c>
    </row>
    <row r="6699" spans="1:24" ht="114.75">
      <c r="A6699" s="3" t="s">
        <v>13903</v>
      </c>
      <c r="B6699" s="6" t="s">
        <v>361</v>
      </c>
      <c r="C6699" s="6" t="s">
        <v>7100</v>
      </c>
      <c r="D6699" s="6" t="s">
        <v>455</v>
      </c>
      <c r="E6699" s="6" t="s">
        <v>7101</v>
      </c>
      <c r="F6699" s="6" t="s">
        <v>7102</v>
      </c>
      <c r="G6699" s="57" t="s">
        <v>11449</v>
      </c>
      <c r="H6699" s="185">
        <v>0</v>
      </c>
      <c r="I6699" s="16">
        <v>470000000</v>
      </c>
      <c r="J6699" s="56" t="s">
        <v>229</v>
      </c>
      <c r="K6699" s="57" t="s">
        <v>642</v>
      </c>
      <c r="L6699" s="12" t="s">
        <v>404</v>
      </c>
      <c r="M6699" s="3" t="s">
        <v>230</v>
      </c>
      <c r="N6699" s="8" t="s">
        <v>9479</v>
      </c>
      <c r="O6699" s="6" t="s">
        <v>365</v>
      </c>
      <c r="P6699" s="58" t="s">
        <v>241</v>
      </c>
      <c r="Q6699" s="27" t="s">
        <v>234</v>
      </c>
      <c r="R6699" s="27">
        <v>16</v>
      </c>
      <c r="S6699" s="59">
        <v>4500</v>
      </c>
      <c r="T6699" s="4">
        <f>R6699*S6699</f>
        <v>72000</v>
      </c>
      <c r="U6699" s="4">
        <f>T6699*1.12</f>
        <v>80640.000000000015</v>
      </c>
      <c r="V6699" s="3"/>
      <c r="W6699" s="3">
        <v>2014</v>
      </c>
      <c r="X6699" s="3"/>
    </row>
    <row r="6700" spans="1:24" ht="114.75">
      <c r="A6700" s="3" t="s">
        <v>2801</v>
      </c>
      <c r="B6700" s="6" t="s">
        <v>361</v>
      </c>
      <c r="C6700" s="6" t="s">
        <v>7371</v>
      </c>
      <c r="D6700" s="6" t="s">
        <v>11600</v>
      </c>
      <c r="E6700" s="6" t="s">
        <v>11601</v>
      </c>
      <c r="F6700" s="6" t="s">
        <v>7103</v>
      </c>
      <c r="G6700" s="57" t="s">
        <v>11449</v>
      </c>
      <c r="H6700" s="185">
        <v>0</v>
      </c>
      <c r="I6700" s="16">
        <v>470000000</v>
      </c>
      <c r="J6700" s="56" t="s">
        <v>229</v>
      </c>
      <c r="K6700" s="57" t="s">
        <v>641</v>
      </c>
      <c r="L6700" s="57" t="s">
        <v>364</v>
      </c>
      <c r="M6700" s="3" t="s">
        <v>230</v>
      </c>
      <c r="N6700" s="8" t="s">
        <v>9479</v>
      </c>
      <c r="O6700" s="6" t="s">
        <v>365</v>
      </c>
      <c r="P6700" s="58" t="s">
        <v>241</v>
      </c>
      <c r="Q6700" s="27" t="s">
        <v>234</v>
      </c>
      <c r="R6700" s="27">
        <v>40</v>
      </c>
      <c r="S6700" s="59">
        <v>150</v>
      </c>
      <c r="T6700" s="4">
        <v>0</v>
      </c>
      <c r="U6700" s="4">
        <f t="shared" si="302"/>
        <v>0</v>
      </c>
      <c r="V6700" s="3"/>
      <c r="W6700" s="3">
        <v>2014</v>
      </c>
      <c r="X6700" s="3">
        <v>11.12</v>
      </c>
    </row>
    <row r="6701" spans="1:24" ht="114.75">
      <c r="A6701" s="3" t="s">
        <v>13904</v>
      </c>
      <c r="B6701" s="6" t="s">
        <v>361</v>
      </c>
      <c r="C6701" s="6" t="s">
        <v>7371</v>
      </c>
      <c r="D6701" s="6" t="s">
        <v>11600</v>
      </c>
      <c r="E6701" s="6" t="s">
        <v>11601</v>
      </c>
      <c r="F6701" s="6" t="s">
        <v>7103</v>
      </c>
      <c r="G6701" s="57" t="s">
        <v>11449</v>
      </c>
      <c r="H6701" s="185">
        <v>0</v>
      </c>
      <c r="I6701" s="16">
        <v>470000000</v>
      </c>
      <c r="J6701" s="56" t="s">
        <v>229</v>
      </c>
      <c r="K6701" s="57" t="s">
        <v>642</v>
      </c>
      <c r="L6701" s="12" t="s">
        <v>404</v>
      </c>
      <c r="M6701" s="3" t="s">
        <v>230</v>
      </c>
      <c r="N6701" s="8" t="s">
        <v>9479</v>
      </c>
      <c r="O6701" s="6" t="s">
        <v>365</v>
      </c>
      <c r="P6701" s="58" t="s">
        <v>241</v>
      </c>
      <c r="Q6701" s="27" t="s">
        <v>234</v>
      </c>
      <c r="R6701" s="27">
        <v>40</v>
      </c>
      <c r="S6701" s="59">
        <v>150</v>
      </c>
      <c r="T6701" s="4">
        <f>R6701*S6701</f>
        <v>6000</v>
      </c>
      <c r="U6701" s="4">
        <f>T6701*1.12</f>
        <v>6720.0000000000009</v>
      </c>
      <c r="V6701" s="3"/>
      <c r="W6701" s="3">
        <v>2014</v>
      </c>
      <c r="X6701" s="3"/>
    </row>
    <row r="6702" spans="1:24" ht="114.75">
      <c r="A6702" s="3" t="s">
        <v>2802</v>
      </c>
      <c r="B6702" s="6" t="s">
        <v>361</v>
      </c>
      <c r="C6702" s="6" t="s">
        <v>7104</v>
      </c>
      <c r="D6702" s="6" t="s">
        <v>467</v>
      </c>
      <c r="E6702" s="6" t="s">
        <v>5332</v>
      </c>
      <c r="F6702" s="6" t="s">
        <v>7105</v>
      </c>
      <c r="G6702" s="57" t="s">
        <v>11449</v>
      </c>
      <c r="H6702" s="185">
        <v>0</v>
      </c>
      <c r="I6702" s="16">
        <v>470000000</v>
      </c>
      <c r="J6702" s="56" t="s">
        <v>229</v>
      </c>
      <c r="K6702" s="57" t="s">
        <v>641</v>
      </c>
      <c r="L6702" s="57" t="s">
        <v>364</v>
      </c>
      <c r="M6702" s="3" t="s">
        <v>230</v>
      </c>
      <c r="N6702" s="8" t="s">
        <v>9479</v>
      </c>
      <c r="O6702" s="6" t="s">
        <v>365</v>
      </c>
      <c r="P6702" s="58" t="s">
        <v>241</v>
      </c>
      <c r="Q6702" s="27" t="s">
        <v>234</v>
      </c>
      <c r="R6702" s="27">
        <v>10</v>
      </c>
      <c r="S6702" s="59">
        <v>1500</v>
      </c>
      <c r="T6702" s="4">
        <v>0</v>
      </c>
      <c r="U6702" s="4">
        <f t="shared" si="302"/>
        <v>0</v>
      </c>
      <c r="V6702" s="3"/>
      <c r="W6702" s="3">
        <v>2014</v>
      </c>
      <c r="X6702" s="3">
        <v>11.12</v>
      </c>
    </row>
    <row r="6703" spans="1:24" ht="114.75">
      <c r="A6703" s="3" t="s">
        <v>13905</v>
      </c>
      <c r="B6703" s="6" t="s">
        <v>361</v>
      </c>
      <c r="C6703" s="6" t="s">
        <v>7104</v>
      </c>
      <c r="D6703" s="6" t="s">
        <v>467</v>
      </c>
      <c r="E6703" s="6" t="s">
        <v>5332</v>
      </c>
      <c r="F6703" s="6" t="s">
        <v>7105</v>
      </c>
      <c r="G6703" s="57" t="s">
        <v>11449</v>
      </c>
      <c r="H6703" s="185">
        <v>0</v>
      </c>
      <c r="I6703" s="16">
        <v>470000000</v>
      </c>
      <c r="J6703" s="56" t="s">
        <v>229</v>
      </c>
      <c r="K6703" s="57" t="s">
        <v>642</v>
      </c>
      <c r="L6703" s="12" t="s">
        <v>404</v>
      </c>
      <c r="M6703" s="3" t="s">
        <v>230</v>
      </c>
      <c r="N6703" s="8" t="s">
        <v>9479</v>
      </c>
      <c r="O6703" s="6" t="s">
        <v>365</v>
      </c>
      <c r="P6703" s="58" t="s">
        <v>241</v>
      </c>
      <c r="Q6703" s="27" t="s">
        <v>234</v>
      </c>
      <c r="R6703" s="27">
        <v>10</v>
      </c>
      <c r="S6703" s="59">
        <v>1500</v>
      </c>
      <c r="T6703" s="4">
        <f>R6703*S6703</f>
        <v>15000</v>
      </c>
      <c r="U6703" s="4">
        <f>T6703*1.12</f>
        <v>16800</v>
      </c>
      <c r="V6703" s="3"/>
      <c r="W6703" s="3">
        <v>2014</v>
      </c>
      <c r="X6703" s="3"/>
    </row>
    <row r="6704" spans="1:24" ht="114.75">
      <c r="A6704" s="3" t="s">
        <v>2803</v>
      </c>
      <c r="B6704" s="6" t="s">
        <v>361</v>
      </c>
      <c r="C6704" s="6" t="s">
        <v>6019</v>
      </c>
      <c r="D6704" s="6" t="s">
        <v>439</v>
      </c>
      <c r="E6704" s="6" t="s">
        <v>5998</v>
      </c>
      <c r="F6704" s="6" t="s">
        <v>7106</v>
      </c>
      <c r="G6704" s="57" t="s">
        <v>11449</v>
      </c>
      <c r="H6704" s="185">
        <v>0</v>
      </c>
      <c r="I6704" s="16">
        <v>470000000</v>
      </c>
      <c r="J6704" s="56" t="s">
        <v>229</v>
      </c>
      <c r="K6704" s="57" t="s">
        <v>641</v>
      </c>
      <c r="L6704" s="57" t="s">
        <v>364</v>
      </c>
      <c r="M6704" s="3" t="s">
        <v>230</v>
      </c>
      <c r="N6704" s="8" t="s">
        <v>9479</v>
      </c>
      <c r="O6704" s="6" t="s">
        <v>365</v>
      </c>
      <c r="P6704" s="58" t="s">
        <v>241</v>
      </c>
      <c r="Q6704" s="27" t="s">
        <v>234</v>
      </c>
      <c r="R6704" s="27">
        <v>15</v>
      </c>
      <c r="S6704" s="59">
        <v>190</v>
      </c>
      <c r="T6704" s="4">
        <v>0</v>
      </c>
      <c r="U6704" s="4">
        <f t="shared" si="302"/>
        <v>0</v>
      </c>
      <c r="V6704" s="3"/>
      <c r="W6704" s="3">
        <v>2014</v>
      </c>
      <c r="X6704" s="3">
        <v>11.12</v>
      </c>
    </row>
    <row r="6705" spans="1:24" ht="114.75">
      <c r="A6705" s="3" t="s">
        <v>13906</v>
      </c>
      <c r="B6705" s="6" t="s">
        <v>361</v>
      </c>
      <c r="C6705" s="6" t="s">
        <v>6019</v>
      </c>
      <c r="D6705" s="6" t="s">
        <v>439</v>
      </c>
      <c r="E6705" s="6" t="s">
        <v>5998</v>
      </c>
      <c r="F6705" s="6" t="s">
        <v>7106</v>
      </c>
      <c r="G6705" s="57" t="s">
        <v>11449</v>
      </c>
      <c r="H6705" s="185">
        <v>0</v>
      </c>
      <c r="I6705" s="16">
        <v>470000000</v>
      </c>
      <c r="J6705" s="56" t="s">
        <v>229</v>
      </c>
      <c r="K6705" s="57" t="s">
        <v>642</v>
      </c>
      <c r="L6705" s="12" t="s">
        <v>404</v>
      </c>
      <c r="M6705" s="3" t="s">
        <v>230</v>
      </c>
      <c r="N6705" s="8" t="s">
        <v>9479</v>
      </c>
      <c r="O6705" s="6" t="s">
        <v>365</v>
      </c>
      <c r="P6705" s="58" t="s">
        <v>241</v>
      </c>
      <c r="Q6705" s="27" t="s">
        <v>234</v>
      </c>
      <c r="R6705" s="27">
        <v>15</v>
      </c>
      <c r="S6705" s="59">
        <v>190</v>
      </c>
      <c r="T6705" s="4">
        <v>0</v>
      </c>
      <c r="U6705" s="4">
        <f>T6705*1.12</f>
        <v>0</v>
      </c>
      <c r="V6705" s="3"/>
      <c r="W6705" s="3">
        <v>2014</v>
      </c>
      <c r="X6705" s="3" t="s">
        <v>14785</v>
      </c>
    </row>
    <row r="6706" spans="1:24" ht="114.75">
      <c r="A6706" s="3" t="s">
        <v>17099</v>
      </c>
      <c r="B6706" s="6" t="s">
        <v>361</v>
      </c>
      <c r="C6706" s="6" t="s">
        <v>6019</v>
      </c>
      <c r="D6706" s="6" t="s">
        <v>439</v>
      </c>
      <c r="E6706" s="6" t="s">
        <v>5998</v>
      </c>
      <c r="F6706" s="6" t="s">
        <v>7106</v>
      </c>
      <c r="G6706" s="3" t="s">
        <v>11449</v>
      </c>
      <c r="H6706" s="185">
        <v>0</v>
      </c>
      <c r="I6706" s="16">
        <v>470000000</v>
      </c>
      <c r="J6706" s="56" t="s">
        <v>229</v>
      </c>
      <c r="K6706" s="57" t="s">
        <v>8950</v>
      </c>
      <c r="L6706" s="12" t="s">
        <v>404</v>
      </c>
      <c r="M6706" s="3" t="s">
        <v>230</v>
      </c>
      <c r="N6706" s="8" t="s">
        <v>9479</v>
      </c>
      <c r="O6706" s="6" t="s">
        <v>365</v>
      </c>
      <c r="P6706" s="58" t="s">
        <v>241</v>
      </c>
      <c r="Q6706" s="27" t="s">
        <v>234</v>
      </c>
      <c r="R6706" s="27">
        <v>15</v>
      </c>
      <c r="S6706" s="59">
        <v>3000</v>
      </c>
      <c r="T6706" s="4">
        <v>0</v>
      </c>
      <c r="U6706" s="4">
        <f>T6706*1.12</f>
        <v>0</v>
      </c>
      <c r="V6706" s="3"/>
      <c r="W6706" s="3">
        <v>2014</v>
      </c>
      <c r="X6706" s="3">
        <v>11</v>
      </c>
    </row>
    <row r="6707" spans="1:24" ht="114.75">
      <c r="A6707" s="3" t="s">
        <v>19035</v>
      </c>
      <c r="B6707" s="6" t="s">
        <v>361</v>
      </c>
      <c r="C6707" s="6" t="s">
        <v>6019</v>
      </c>
      <c r="D6707" s="6" t="s">
        <v>439</v>
      </c>
      <c r="E6707" s="6" t="s">
        <v>5998</v>
      </c>
      <c r="F6707" s="6" t="s">
        <v>7106</v>
      </c>
      <c r="G6707" s="3" t="s">
        <v>11449</v>
      </c>
      <c r="H6707" s="185">
        <v>0</v>
      </c>
      <c r="I6707" s="16">
        <v>470000000</v>
      </c>
      <c r="J6707" s="56" t="s">
        <v>229</v>
      </c>
      <c r="K6707" s="57" t="s">
        <v>18437</v>
      </c>
      <c r="L6707" s="12" t="s">
        <v>404</v>
      </c>
      <c r="M6707" s="3" t="s">
        <v>230</v>
      </c>
      <c r="N6707" s="8" t="s">
        <v>9479</v>
      </c>
      <c r="O6707" s="6" t="s">
        <v>365</v>
      </c>
      <c r="P6707" s="58" t="s">
        <v>241</v>
      </c>
      <c r="Q6707" s="27" t="s">
        <v>234</v>
      </c>
      <c r="R6707" s="27">
        <v>15</v>
      </c>
      <c r="S6707" s="59">
        <v>3000</v>
      </c>
      <c r="T6707" s="4">
        <f>R6707*S6707</f>
        <v>45000</v>
      </c>
      <c r="U6707" s="4">
        <f>T6707*1.12</f>
        <v>50400.000000000007</v>
      </c>
      <c r="V6707" s="3"/>
      <c r="W6707" s="3">
        <v>2014</v>
      </c>
      <c r="X6707" s="3"/>
    </row>
    <row r="6708" spans="1:24" ht="114.75">
      <c r="A6708" s="3" t="s">
        <v>2804</v>
      </c>
      <c r="B6708" s="6" t="s">
        <v>361</v>
      </c>
      <c r="C6708" s="6" t="s">
        <v>6066</v>
      </c>
      <c r="D6708" s="6" t="s">
        <v>6067</v>
      </c>
      <c r="E6708" s="6" t="s">
        <v>6068</v>
      </c>
      <c r="F6708" s="6" t="s">
        <v>7107</v>
      </c>
      <c r="G6708" s="57" t="s">
        <v>11449</v>
      </c>
      <c r="H6708" s="185">
        <v>0</v>
      </c>
      <c r="I6708" s="16">
        <v>470000000</v>
      </c>
      <c r="J6708" s="56" t="s">
        <v>229</v>
      </c>
      <c r="K6708" s="57" t="s">
        <v>641</v>
      </c>
      <c r="L6708" s="57" t="s">
        <v>364</v>
      </c>
      <c r="M6708" s="3" t="s">
        <v>230</v>
      </c>
      <c r="N6708" s="8" t="s">
        <v>9479</v>
      </c>
      <c r="O6708" s="6" t="s">
        <v>365</v>
      </c>
      <c r="P6708" s="58" t="s">
        <v>242</v>
      </c>
      <c r="Q6708" s="27" t="s">
        <v>239</v>
      </c>
      <c r="R6708" s="27">
        <v>10</v>
      </c>
      <c r="S6708" s="59">
        <v>2770</v>
      </c>
      <c r="T6708" s="4">
        <v>0</v>
      </c>
      <c r="U6708" s="4">
        <f t="shared" si="302"/>
        <v>0</v>
      </c>
      <c r="V6708" s="3"/>
      <c r="W6708" s="3">
        <v>2014</v>
      </c>
      <c r="X6708" s="3">
        <v>11.12</v>
      </c>
    </row>
    <row r="6709" spans="1:24" ht="114.75">
      <c r="A6709" s="3" t="s">
        <v>13907</v>
      </c>
      <c r="B6709" s="6" t="s">
        <v>361</v>
      </c>
      <c r="C6709" s="6" t="s">
        <v>6066</v>
      </c>
      <c r="D6709" s="6" t="s">
        <v>6067</v>
      </c>
      <c r="E6709" s="6" t="s">
        <v>6068</v>
      </c>
      <c r="F6709" s="6" t="s">
        <v>7107</v>
      </c>
      <c r="G6709" s="57" t="s">
        <v>11449</v>
      </c>
      <c r="H6709" s="185">
        <v>0</v>
      </c>
      <c r="I6709" s="16">
        <v>470000000</v>
      </c>
      <c r="J6709" s="56" t="s">
        <v>229</v>
      </c>
      <c r="K6709" s="57" t="s">
        <v>642</v>
      </c>
      <c r="L6709" s="12" t="s">
        <v>404</v>
      </c>
      <c r="M6709" s="3" t="s">
        <v>230</v>
      </c>
      <c r="N6709" s="8" t="s">
        <v>9479</v>
      </c>
      <c r="O6709" s="6" t="s">
        <v>365</v>
      </c>
      <c r="P6709" s="58" t="s">
        <v>242</v>
      </c>
      <c r="Q6709" s="27" t="s">
        <v>239</v>
      </c>
      <c r="R6709" s="27">
        <v>10</v>
      </c>
      <c r="S6709" s="59">
        <v>2770</v>
      </c>
      <c r="T6709" s="4">
        <f>R6709*S6709</f>
        <v>27700</v>
      </c>
      <c r="U6709" s="4">
        <f>T6709*1.12</f>
        <v>31024.000000000004</v>
      </c>
      <c r="V6709" s="3"/>
      <c r="W6709" s="3">
        <v>2014</v>
      </c>
      <c r="X6709" s="3"/>
    </row>
    <row r="6710" spans="1:24" ht="114.75">
      <c r="A6710" s="3" t="s">
        <v>2805</v>
      </c>
      <c r="B6710" s="6" t="s">
        <v>361</v>
      </c>
      <c r="C6710" s="6" t="s">
        <v>11602</v>
      </c>
      <c r="D6710" s="6" t="s">
        <v>417</v>
      </c>
      <c r="E6710" s="6" t="s">
        <v>11603</v>
      </c>
      <c r="F6710" s="6" t="s">
        <v>7108</v>
      </c>
      <c r="G6710" s="57" t="s">
        <v>11449</v>
      </c>
      <c r="H6710" s="185">
        <v>0</v>
      </c>
      <c r="I6710" s="16">
        <v>470000000</v>
      </c>
      <c r="J6710" s="56" t="s">
        <v>229</v>
      </c>
      <c r="K6710" s="57" t="s">
        <v>641</v>
      </c>
      <c r="L6710" s="57" t="s">
        <v>364</v>
      </c>
      <c r="M6710" s="3" t="s">
        <v>230</v>
      </c>
      <c r="N6710" s="8" t="s">
        <v>9479</v>
      </c>
      <c r="O6710" s="6" t="s">
        <v>365</v>
      </c>
      <c r="P6710" s="58" t="s">
        <v>242</v>
      </c>
      <c r="Q6710" s="27" t="s">
        <v>239</v>
      </c>
      <c r="R6710" s="27">
        <v>10</v>
      </c>
      <c r="S6710" s="59">
        <v>650</v>
      </c>
      <c r="T6710" s="4">
        <v>0</v>
      </c>
      <c r="U6710" s="4">
        <f t="shared" si="302"/>
        <v>0</v>
      </c>
      <c r="V6710" s="3"/>
      <c r="W6710" s="3">
        <v>2014</v>
      </c>
      <c r="X6710" s="3">
        <v>11.12</v>
      </c>
    </row>
    <row r="6711" spans="1:24" ht="114.75">
      <c r="A6711" s="3" t="s">
        <v>13908</v>
      </c>
      <c r="B6711" s="6" t="s">
        <v>361</v>
      </c>
      <c r="C6711" s="6" t="s">
        <v>11602</v>
      </c>
      <c r="D6711" s="6" t="s">
        <v>417</v>
      </c>
      <c r="E6711" s="6" t="s">
        <v>11603</v>
      </c>
      <c r="F6711" s="6" t="s">
        <v>7108</v>
      </c>
      <c r="G6711" s="57" t="s">
        <v>11449</v>
      </c>
      <c r="H6711" s="185">
        <v>0</v>
      </c>
      <c r="I6711" s="16">
        <v>470000000</v>
      </c>
      <c r="J6711" s="56" t="s">
        <v>229</v>
      </c>
      <c r="K6711" s="57" t="s">
        <v>642</v>
      </c>
      <c r="L6711" s="12" t="s">
        <v>404</v>
      </c>
      <c r="M6711" s="3" t="s">
        <v>230</v>
      </c>
      <c r="N6711" s="8" t="s">
        <v>9479</v>
      </c>
      <c r="O6711" s="6" t="s">
        <v>365</v>
      </c>
      <c r="P6711" s="58" t="s">
        <v>242</v>
      </c>
      <c r="Q6711" s="27" t="s">
        <v>239</v>
      </c>
      <c r="R6711" s="27">
        <v>10</v>
      </c>
      <c r="S6711" s="59">
        <v>650</v>
      </c>
      <c r="T6711" s="4">
        <f>R6711*S6711</f>
        <v>6500</v>
      </c>
      <c r="U6711" s="4">
        <f>T6711*1.12</f>
        <v>7280.0000000000009</v>
      </c>
      <c r="V6711" s="3"/>
      <c r="W6711" s="3">
        <v>2014</v>
      </c>
      <c r="X6711" s="3"/>
    </row>
    <row r="6712" spans="1:24" ht="114.75">
      <c r="A6712" s="3" t="s">
        <v>2806</v>
      </c>
      <c r="B6712" s="6" t="s">
        <v>361</v>
      </c>
      <c r="C6712" s="6" t="s">
        <v>6118</v>
      </c>
      <c r="D6712" s="6" t="s">
        <v>6119</v>
      </c>
      <c r="E6712" s="6" t="s">
        <v>5998</v>
      </c>
      <c r="F6712" s="6" t="s">
        <v>7109</v>
      </c>
      <c r="G6712" s="57" t="s">
        <v>11449</v>
      </c>
      <c r="H6712" s="185">
        <v>0</v>
      </c>
      <c r="I6712" s="16">
        <v>470000000</v>
      </c>
      <c r="J6712" s="56" t="s">
        <v>229</v>
      </c>
      <c r="K6712" s="57" t="s">
        <v>641</v>
      </c>
      <c r="L6712" s="57" t="s">
        <v>364</v>
      </c>
      <c r="M6712" s="3" t="s">
        <v>230</v>
      </c>
      <c r="N6712" s="8" t="s">
        <v>9479</v>
      </c>
      <c r="O6712" s="6" t="s">
        <v>365</v>
      </c>
      <c r="P6712" s="58" t="s">
        <v>241</v>
      </c>
      <c r="Q6712" s="27" t="s">
        <v>234</v>
      </c>
      <c r="R6712" s="27">
        <v>20</v>
      </c>
      <c r="S6712" s="59">
        <v>3080</v>
      </c>
      <c r="T6712" s="4">
        <v>0</v>
      </c>
      <c r="U6712" s="4">
        <f t="shared" si="302"/>
        <v>0</v>
      </c>
      <c r="V6712" s="3"/>
      <c r="W6712" s="3">
        <v>2014</v>
      </c>
      <c r="X6712" s="3">
        <v>11.12</v>
      </c>
    </row>
    <row r="6713" spans="1:24" ht="114.75">
      <c r="A6713" s="3" t="s">
        <v>13909</v>
      </c>
      <c r="B6713" s="6" t="s">
        <v>361</v>
      </c>
      <c r="C6713" s="6" t="s">
        <v>6118</v>
      </c>
      <c r="D6713" s="6" t="s">
        <v>6119</v>
      </c>
      <c r="E6713" s="6" t="s">
        <v>5998</v>
      </c>
      <c r="F6713" s="6" t="s">
        <v>7109</v>
      </c>
      <c r="G6713" s="57" t="s">
        <v>11449</v>
      </c>
      <c r="H6713" s="185">
        <v>0</v>
      </c>
      <c r="I6713" s="16">
        <v>470000000</v>
      </c>
      <c r="J6713" s="56" t="s">
        <v>229</v>
      </c>
      <c r="K6713" s="57" t="s">
        <v>642</v>
      </c>
      <c r="L6713" s="12" t="s">
        <v>404</v>
      </c>
      <c r="M6713" s="3" t="s">
        <v>230</v>
      </c>
      <c r="N6713" s="8" t="s">
        <v>9479</v>
      </c>
      <c r="O6713" s="6" t="s">
        <v>365</v>
      </c>
      <c r="P6713" s="58" t="s">
        <v>241</v>
      </c>
      <c r="Q6713" s="27" t="s">
        <v>234</v>
      </c>
      <c r="R6713" s="27">
        <v>20</v>
      </c>
      <c r="S6713" s="59">
        <v>3080</v>
      </c>
      <c r="T6713" s="4">
        <f>R6713*S6713</f>
        <v>61600</v>
      </c>
      <c r="U6713" s="4">
        <f>T6713*1.12</f>
        <v>68992</v>
      </c>
      <c r="V6713" s="3"/>
      <c r="W6713" s="3">
        <v>2014</v>
      </c>
      <c r="X6713" s="3"/>
    </row>
    <row r="6714" spans="1:24" ht="114.75">
      <c r="A6714" s="3" t="s">
        <v>2807</v>
      </c>
      <c r="B6714" s="6" t="s">
        <v>361</v>
      </c>
      <c r="C6714" s="6" t="s">
        <v>6118</v>
      </c>
      <c r="D6714" s="6" t="s">
        <v>6119</v>
      </c>
      <c r="E6714" s="6" t="s">
        <v>5998</v>
      </c>
      <c r="F6714" s="6" t="s">
        <v>7110</v>
      </c>
      <c r="G6714" s="57" t="s">
        <v>11449</v>
      </c>
      <c r="H6714" s="185">
        <v>0</v>
      </c>
      <c r="I6714" s="16">
        <v>470000000</v>
      </c>
      <c r="J6714" s="56" t="s">
        <v>229</v>
      </c>
      <c r="K6714" s="57" t="s">
        <v>641</v>
      </c>
      <c r="L6714" s="57" t="s">
        <v>364</v>
      </c>
      <c r="M6714" s="3" t="s">
        <v>230</v>
      </c>
      <c r="N6714" s="8" t="s">
        <v>9479</v>
      </c>
      <c r="O6714" s="6" t="s">
        <v>365</v>
      </c>
      <c r="P6714" s="58" t="s">
        <v>241</v>
      </c>
      <c r="Q6714" s="27" t="s">
        <v>234</v>
      </c>
      <c r="R6714" s="27">
        <v>20</v>
      </c>
      <c r="S6714" s="59">
        <v>3080</v>
      </c>
      <c r="T6714" s="4">
        <v>0</v>
      </c>
      <c r="U6714" s="4">
        <f t="shared" si="302"/>
        <v>0</v>
      </c>
      <c r="V6714" s="3"/>
      <c r="W6714" s="3">
        <v>2014</v>
      </c>
      <c r="X6714" s="3">
        <v>11.12</v>
      </c>
    </row>
    <row r="6715" spans="1:24" ht="114.75">
      <c r="A6715" s="3" t="s">
        <v>13910</v>
      </c>
      <c r="B6715" s="6" t="s">
        <v>361</v>
      </c>
      <c r="C6715" s="6" t="s">
        <v>6118</v>
      </c>
      <c r="D6715" s="6" t="s">
        <v>6119</v>
      </c>
      <c r="E6715" s="6" t="s">
        <v>5998</v>
      </c>
      <c r="F6715" s="6" t="s">
        <v>7110</v>
      </c>
      <c r="G6715" s="57" t="s">
        <v>11449</v>
      </c>
      <c r="H6715" s="185">
        <v>0</v>
      </c>
      <c r="I6715" s="16">
        <v>470000000</v>
      </c>
      <c r="J6715" s="56" t="s">
        <v>229</v>
      </c>
      <c r="K6715" s="57" t="s">
        <v>642</v>
      </c>
      <c r="L6715" s="12" t="s">
        <v>404</v>
      </c>
      <c r="M6715" s="3" t="s">
        <v>230</v>
      </c>
      <c r="N6715" s="8" t="s">
        <v>9479</v>
      </c>
      <c r="O6715" s="6" t="s">
        <v>365</v>
      </c>
      <c r="P6715" s="58" t="s">
        <v>241</v>
      </c>
      <c r="Q6715" s="27" t="s">
        <v>234</v>
      </c>
      <c r="R6715" s="27">
        <v>20</v>
      </c>
      <c r="S6715" s="59">
        <v>3080</v>
      </c>
      <c r="T6715" s="4">
        <f>R6715*S6715</f>
        <v>61600</v>
      </c>
      <c r="U6715" s="4">
        <f>T6715*1.12</f>
        <v>68992</v>
      </c>
      <c r="V6715" s="3"/>
      <c r="W6715" s="3">
        <v>2014</v>
      </c>
      <c r="X6715" s="3"/>
    </row>
    <row r="6716" spans="1:24" ht="114.75">
      <c r="A6716" s="3" t="s">
        <v>2808</v>
      </c>
      <c r="B6716" s="6" t="s">
        <v>361</v>
      </c>
      <c r="C6716" s="6" t="s">
        <v>5943</v>
      </c>
      <c r="D6716" s="6" t="s">
        <v>482</v>
      </c>
      <c r="E6716" s="6" t="s">
        <v>5746</v>
      </c>
      <c r="F6716" s="6" t="s">
        <v>7111</v>
      </c>
      <c r="G6716" s="57" t="s">
        <v>11449</v>
      </c>
      <c r="H6716" s="185">
        <v>0</v>
      </c>
      <c r="I6716" s="16">
        <v>470000000</v>
      </c>
      <c r="J6716" s="56" t="s">
        <v>229</v>
      </c>
      <c r="K6716" s="57" t="s">
        <v>641</v>
      </c>
      <c r="L6716" s="57" t="s">
        <v>364</v>
      </c>
      <c r="M6716" s="3" t="s">
        <v>230</v>
      </c>
      <c r="N6716" s="8" t="s">
        <v>9479</v>
      </c>
      <c r="O6716" s="6" t="s">
        <v>365</v>
      </c>
      <c r="P6716" s="58" t="s">
        <v>241</v>
      </c>
      <c r="Q6716" s="27" t="s">
        <v>234</v>
      </c>
      <c r="R6716" s="27">
        <v>4</v>
      </c>
      <c r="S6716" s="59">
        <v>2380</v>
      </c>
      <c r="T6716" s="4">
        <v>0</v>
      </c>
      <c r="U6716" s="4">
        <f t="shared" si="302"/>
        <v>0</v>
      </c>
      <c r="V6716" s="3"/>
      <c r="W6716" s="3">
        <v>2014</v>
      </c>
      <c r="X6716" s="3">
        <v>11.12</v>
      </c>
    </row>
    <row r="6717" spans="1:24" ht="114.75">
      <c r="A6717" s="3" t="s">
        <v>13911</v>
      </c>
      <c r="B6717" s="6" t="s">
        <v>361</v>
      </c>
      <c r="C6717" s="6" t="s">
        <v>5943</v>
      </c>
      <c r="D6717" s="6" t="s">
        <v>482</v>
      </c>
      <c r="E6717" s="6" t="s">
        <v>5746</v>
      </c>
      <c r="F6717" s="6" t="s">
        <v>7111</v>
      </c>
      <c r="G6717" s="57" t="s">
        <v>11449</v>
      </c>
      <c r="H6717" s="185">
        <v>0</v>
      </c>
      <c r="I6717" s="16">
        <v>470000000</v>
      </c>
      <c r="J6717" s="56" t="s">
        <v>229</v>
      </c>
      <c r="K6717" s="57" t="s">
        <v>642</v>
      </c>
      <c r="L6717" s="12" t="s">
        <v>404</v>
      </c>
      <c r="M6717" s="3" t="s">
        <v>230</v>
      </c>
      <c r="N6717" s="8" t="s">
        <v>9479</v>
      </c>
      <c r="O6717" s="6" t="s">
        <v>365</v>
      </c>
      <c r="P6717" s="58" t="s">
        <v>241</v>
      </c>
      <c r="Q6717" s="27" t="s">
        <v>234</v>
      </c>
      <c r="R6717" s="27">
        <v>4</v>
      </c>
      <c r="S6717" s="59">
        <v>2380</v>
      </c>
      <c r="T6717" s="4">
        <f>R6717*S6717</f>
        <v>9520</v>
      </c>
      <c r="U6717" s="4">
        <f>T6717*1.12</f>
        <v>10662.400000000001</v>
      </c>
      <c r="V6717" s="3"/>
      <c r="W6717" s="3">
        <v>2014</v>
      </c>
      <c r="X6717" s="3"/>
    </row>
    <row r="6718" spans="1:24" ht="114.75">
      <c r="A6718" s="3" t="s">
        <v>2809</v>
      </c>
      <c r="B6718" s="6" t="s">
        <v>361</v>
      </c>
      <c r="C6718" s="6" t="s">
        <v>5943</v>
      </c>
      <c r="D6718" s="6" t="s">
        <v>482</v>
      </c>
      <c r="E6718" s="6" t="s">
        <v>5746</v>
      </c>
      <c r="F6718" s="6" t="s">
        <v>7112</v>
      </c>
      <c r="G6718" s="57" t="s">
        <v>11449</v>
      </c>
      <c r="H6718" s="185">
        <v>0</v>
      </c>
      <c r="I6718" s="16">
        <v>470000000</v>
      </c>
      <c r="J6718" s="56" t="s">
        <v>229</v>
      </c>
      <c r="K6718" s="57" t="s">
        <v>641</v>
      </c>
      <c r="L6718" s="57" t="s">
        <v>364</v>
      </c>
      <c r="M6718" s="3" t="s">
        <v>230</v>
      </c>
      <c r="N6718" s="8" t="s">
        <v>9479</v>
      </c>
      <c r="O6718" s="6" t="s">
        <v>365</v>
      </c>
      <c r="P6718" s="58" t="s">
        <v>241</v>
      </c>
      <c r="Q6718" s="27" t="s">
        <v>234</v>
      </c>
      <c r="R6718" s="27">
        <v>6</v>
      </c>
      <c r="S6718" s="59">
        <v>2450</v>
      </c>
      <c r="T6718" s="4">
        <v>0</v>
      </c>
      <c r="U6718" s="4">
        <f t="shared" si="302"/>
        <v>0</v>
      </c>
      <c r="V6718" s="3"/>
      <c r="W6718" s="3">
        <v>2014</v>
      </c>
      <c r="X6718" s="3">
        <v>11.12</v>
      </c>
    </row>
    <row r="6719" spans="1:24" ht="114.75">
      <c r="A6719" s="3" t="s">
        <v>13912</v>
      </c>
      <c r="B6719" s="6" t="s">
        <v>361</v>
      </c>
      <c r="C6719" s="6" t="s">
        <v>5943</v>
      </c>
      <c r="D6719" s="6" t="s">
        <v>482</v>
      </c>
      <c r="E6719" s="6" t="s">
        <v>5746</v>
      </c>
      <c r="F6719" s="6" t="s">
        <v>7112</v>
      </c>
      <c r="G6719" s="57" t="s">
        <v>11449</v>
      </c>
      <c r="H6719" s="185">
        <v>0</v>
      </c>
      <c r="I6719" s="16">
        <v>470000000</v>
      </c>
      <c r="J6719" s="56" t="s">
        <v>229</v>
      </c>
      <c r="K6719" s="57" t="s">
        <v>642</v>
      </c>
      <c r="L6719" s="12" t="s">
        <v>404</v>
      </c>
      <c r="M6719" s="3" t="s">
        <v>230</v>
      </c>
      <c r="N6719" s="8" t="s">
        <v>9479</v>
      </c>
      <c r="O6719" s="6" t="s">
        <v>365</v>
      </c>
      <c r="P6719" s="58" t="s">
        <v>241</v>
      </c>
      <c r="Q6719" s="27" t="s">
        <v>234</v>
      </c>
      <c r="R6719" s="27">
        <v>6</v>
      </c>
      <c r="S6719" s="59">
        <v>2450</v>
      </c>
      <c r="T6719" s="4">
        <f>R6719*S6719</f>
        <v>14700</v>
      </c>
      <c r="U6719" s="4">
        <f>T6719*1.12</f>
        <v>16464</v>
      </c>
      <c r="V6719" s="3"/>
      <c r="W6719" s="3">
        <v>2014</v>
      </c>
      <c r="X6719" s="3"/>
    </row>
    <row r="6720" spans="1:24" ht="114.75">
      <c r="A6720" s="3" t="s">
        <v>2810</v>
      </c>
      <c r="B6720" s="6" t="s">
        <v>361</v>
      </c>
      <c r="C6720" s="6" t="s">
        <v>7113</v>
      </c>
      <c r="D6720" s="6" t="s">
        <v>5637</v>
      </c>
      <c r="E6720" s="6" t="s">
        <v>5998</v>
      </c>
      <c r="F6720" s="6" t="s">
        <v>7114</v>
      </c>
      <c r="G6720" s="57" t="s">
        <v>11449</v>
      </c>
      <c r="H6720" s="185">
        <v>0</v>
      </c>
      <c r="I6720" s="16">
        <v>470000000</v>
      </c>
      <c r="J6720" s="56" t="s">
        <v>229</v>
      </c>
      <c r="K6720" s="57" t="s">
        <v>641</v>
      </c>
      <c r="L6720" s="57" t="s">
        <v>364</v>
      </c>
      <c r="M6720" s="3" t="s">
        <v>230</v>
      </c>
      <c r="N6720" s="8" t="s">
        <v>9479</v>
      </c>
      <c r="O6720" s="6" t="s">
        <v>365</v>
      </c>
      <c r="P6720" s="58" t="s">
        <v>241</v>
      </c>
      <c r="Q6720" s="27" t="s">
        <v>234</v>
      </c>
      <c r="R6720" s="27">
        <v>10</v>
      </c>
      <c r="S6720" s="59">
        <v>878</v>
      </c>
      <c r="T6720" s="4">
        <v>0</v>
      </c>
      <c r="U6720" s="4">
        <f t="shared" si="302"/>
        <v>0</v>
      </c>
      <c r="V6720" s="3"/>
      <c r="W6720" s="3">
        <v>2014</v>
      </c>
      <c r="X6720" s="3">
        <v>11.12</v>
      </c>
    </row>
    <row r="6721" spans="1:24" ht="114.75">
      <c r="A6721" s="3" t="s">
        <v>13913</v>
      </c>
      <c r="B6721" s="6" t="s">
        <v>361</v>
      </c>
      <c r="C6721" s="6" t="s">
        <v>7113</v>
      </c>
      <c r="D6721" s="6" t="s">
        <v>5637</v>
      </c>
      <c r="E6721" s="6" t="s">
        <v>5998</v>
      </c>
      <c r="F6721" s="6" t="s">
        <v>7114</v>
      </c>
      <c r="G6721" s="57" t="s">
        <v>11449</v>
      </c>
      <c r="H6721" s="185">
        <v>0</v>
      </c>
      <c r="I6721" s="16">
        <v>470000000</v>
      </c>
      <c r="J6721" s="56" t="s">
        <v>229</v>
      </c>
      <c r="K6721" s="57" t="s">
        <v>642</v>
      </c>
      <c r="L6721" s="12" t="s">
        <v>404</v>
      </c>
      <c r="M6721" s="3" t="s">
        <v>230</v>
      </c>
      <c r="N6721" s="8" t="s">
        <v>9479</v>
      </c>
      <c r="O6721" s="6" t="s">
        <v>365</v>
      </c>
      <c r="P6721" s="58" t="s">
        <v>241</v>
      </c>
      <c r="Q6721" s="27" t="s">
        <v>234</v>
      </c>
      <c r="R6721" s="27">
        <v>10</v>
      </c>
      <c r="S6721" s="59">
        <v>878</v>
      </c>
      <c r="T6721" s="4">
        <f>R6721*S6721</f>
        <v>8780</v>
      </c>
      <c r="U6721" s="4">
        <f>T6721*1.12</f>
        <v>9833.6</v>
      </c>
      <c r="V6721" s="3"/>
      <c r="W6721" s="3">
        <v>2014</v>
      </c>
      <c r="X6721" s="3"/>
    </row>
    <row r="6722" spans="1:24" ht="114.75">
      <c r="A6722" s="3" t="s">
        <v>2811</v>
      </c>
      <c r="B6722" s="6" t="s">
        <v>361</v>
      </c>
      <c r="C6722" s="6" t="s">
        <v>7113</v>
      </c>
      <c r="D6722" s="6" t="s">
        <v>5637</v>
      </c>
      <c r="E6722" s="6" t="s">
        <v>5998</v>
      </c>
      <c r="F6722" s="6" t="s">
        <v>506</v>
      </c>
      <c r="G6722" s="57" t="s">
        <v>11449</v>
      </c>
      <c r="H6722" s="185">
        <v>0</v>
      </c>
      <c r="I6722" s="16">
        <v>470000000</v>
      </c>
      <c r="J6722" s="56" t="s">
        <v>229</v>
      </c>
      <c r="K6722" s="57" t="s">
        <v>641</v>
      </c>
      <c r="L6722" s="57" t="s">
        <v>364</v>
      </c>
      <c r="M6722" s="3" t="s">
        <v>230</v>
      </c>
      <c r="N6722" s="8" t="s">
        <v>9479</v>
      </c>
      <c r="O6722" s="6" t="s">
        <v>365</v>
      </c>
      <c r="P6722" s="58" t="s">
        <v>242</v>
      </c>
      <c r="Q6722" s="27" t="s">
        <v>239</v>
      </c>
      <c r="R6722" s="27">
        <v>4</v>
      </c>
      <c r="S6722" s="59">
        <v>2980</v>
      </c>
      <c r="T6722" s="4">
        <v>0</v>
      </c>
      <c r="U6722" s="4">
        <f t="shared" si="302"/>
        <v>0</v>
      </c>
      <c r="V6722" s="3"/>
      <c r="W6722" s="3">
        <v>2014</v>
      </c>
      <c r="X6722" s="3">
        <v>11.12</v>
      </c>
    </row>
    <row r="6723" spans="1:24" ht="114.75">
      <c r="A6723" s="3" t="s">
        <v>13914</v>
      </c>
      <c r="B6723" s="6" t="s">
        <v>361</v>
      </c>
      <c r="C6723" s="6" t="s">
        <v>7113</v>
      </c>
      <c r="D6723" s="6" t="s">
        <v>5637</v>
      </c>
      <c r="E6723" s="6" t="s">
        <v>5998</v>
      </c>
      <c r="F6723" s="6" t="s">
        <v>506</v>
      </c>
      <c r="G6723" s="57" t="s">
        <v>11449</v>
      </c>
      <c r="H6723" s="185">
        <v>0</v>
      </c>
      <c r="I6723" s="16">
        <v>470000000</v>
      </c>
      <c r="J6723" s="56" t="s">
        <v>229</v>
      </c>
      <c r="K6723" s="57" t="s">
        <v>642</v>
      </c>
      <c r="L6723" s="12" t="s">
        <v>404</v>
      </c>
      <c r="M6723" s="3" t="s">
        <v>230</v>
      </c>
      <c r="N6723" s="8" t="s">
        <v>9479</v>
      </c>
      <c r="O6723" s="6" t="s">
        <v>365</v>
      </c>
      <c r="P6723" s="58" t="s">
        <v>242</v>
      </c>
      <c r="Q6723" s="27" t="s">
        <v>239</v>
      </c>
      <c r="R6723" s="27">
        <v>4</v>
      </c>
      <c r="S6723" s="59">
        <v>2980</v>
      </c>
      <c r="T6723" s="4">
        <f>R6723*S6723</f>
        <v>11920</v>
      </c>
      <c r="U6723" s="4">
        <f>T6723*1.12</f>
        <v>13350.400000000001</v>
      </c>
      <c r="V6723" s="3"/>
      <c r="W6723" s="3">
        <v>2014</v>
      </c>
      <c r="X6723" s="3"/>
    </row>
    <row r="6724" spans="1:24" ht="114.75">
      <c r="A6724" s="3" t="s">
        <v>2812</v>
      </c>
      <c r="B6724" s="6" t="s">
        <v>361</v>
      </c>
      <c r="C6724" s="6" t="s">
        <v>7115</v>
      </c>
      <c r="D6724" s="6" t="s">
        <v>7116</v>
      </c>
      <c r="E6724" s="6" t="s">
        <v>5332</v>
      </c>
      <c r="F6724" s="6" t="s">
        <v>7117</v>
      </c>
      <c r="G6724" s="57" t="s">
        <v>11449</v>
      </c>
      <c r="H6724" s="185">
        <v>0</v>
      </c>
      <c r="I6724" s="16">
        <v>470000000</v>
      </c>
      <c r="J6724" s="56" t="s">
        <v>229</v>
      </c>
      <c r="K6724" s="57" t="s">
        <v>641</v>
      </c>
      <c r="L6724" s="57" t="s">
        <v>364</v>
      </c>
      <c r="M6724" s="3" t="s">
        <v>230</v>
      </c>
      <c r="N6724" s="8" t="s">
        <v>9479</v>
      </c>
      <c r="O6724" s="6" t="s">
        <v>365</v>
      </c>
      <c r="P6724" s="58" t="s">
        <v>242</v>
      </c>
      <c r="Q6724" s="27" t="s">
        <v>239</v>
      </c>
      <c r="R6724" s="27">
        <v>10</v>
      </c>
      <c r="S6724" s="59">
        <v>1860</v>
      </c>
      <c r="T6724" s="4">
        <v>0</v>
      </c>
      <c r="U6724" s="4">
        <f t="shared" si="302"/>
        <v>0</v>
      </c>
      <c r="V6724" s="3"/>
      <c r="W6724" s="3">
        <v>2014</v>
      </c>
      <c r="X6724" s="3">
        <v>11.12</v>
      </c>
    </row>
    <row r="6725" spans="1:24" ht="114.75">
      <c r="A6725" s="3" t="s">
        <v>13915</v>
      </c>
      <c r="B6725" s="6" t="s">
        <v>361</v>
      </c>
      <c r="C6725" s="6" t="s">
        <v>7115</v>
      </c>
      <c r="D6725" s="6" t="s">
        <v>7116</v>
      </c>
      <c r="E6725" s="6" t="s">
        <v>5332</v>
      </c>
      <c r="F6725" s="6" t="s">
        <v>7117</v>
      </c>
      <c r="G6725" s="57" t="s">
        <v>11449</v>
      </c>
      <c r="H6725" s="185">
        <v>0</v>
      </c>
      <c r="I6725" s="16">
        <v>470000000</v>
      </c>
      <c r="J6725" s="56" t="s">
        <v>229</v>
      </c>
      <c r="K6725" s="57" t="s">
        <v>642</v>
      </c>
      <c r="L6725" s="12" t="s">
        <v>404</v>
      </c>
      <c r="M6725" s="3" t="s">
        <v>230</v>
      </c>
      <c r="N6725" s="8" t="s">
        <v>9479</v>
      </c>
      <c r="O6725" s="6" t="s">
        <v>365</v>
      </c>
      <c r="P6725" s="58" t="s">
        <v>242</v>
      </c>
      <c r="Q6725" s="27" t="s">
        <v>239</v>
      </c>
      <c r="R6725" s="27">
        <v>10</v>
      </c>
      <c r="S6725" s="59">
        <v>1860</v>
      </c>
      <c r="T6725" s="4">
        <f>R6725*S6725</f>
        <v>18600</v>
      </c>
      <c r="U6725" s="4">
        <f>T6725*1.12</f>
        <v>20832.000000000004</v>
      </c>
      <c r="V6725" s="3"/>
      <c r="W6725" s="3">
        <v>2014</v>
      </c>
      <c r="X6725" s="3"/>
    </row>
    <row r="6726" spans="1:24" ht="114.75">
      <c r="A6726" s="3" t="s">
        <v>2813</v>
      </c>
      <c r="B6726" s="6" t="s">
        <v>361</v>
      </c>
      <c r="C6726" s="6" t="s">
        <v>7115</v>
      </c>
      <c r="D6726" s="6" t="s">
        <v>7116</v>
      </c>
      <c r="E6726" s="6" t="s">
        <v>5332</v>
      </c>
      <c r="F6726" s="6" t="s">
        <v>7118</v>
      </c>
      <c r="G6726" s="57" t="s">
        <v>11449</v>
      </c>
      <c r="H6726" s="185">
        <v>0</v>
      </c>
      <c r="I6726" s="16">
        <v>470000000</v>
      </c>
      <c r="J6726" s="56" t="s">
        <v>229</v>
      </c>
      <c r="K6726" s="57" t="s">
        <v>641</v>
      </c>
      <c r="L6726" s="57" t="s">
        <v>364</v>
      </c>
      <c r="M6726" s="3" t="s">
        <v>230</v>
      </c>
      <c r="N6726" s="8" t="s">
        <v>9479</v>
      </c>
      <c r="O6726" s="6" t="s">
        <v>365</v>
      </c>
      <c r="P6726" s="58" t="s">
        <v>242</v>
      </c>
      <c r="Q6726" s="27" t="s">
        <v>239</v>
      </c>
      <c r="R6726" s="27">
        <v>10</v>
      </c>
      <c r="S6726" s="59">
        <v>3200</v>
      </c>
      <c r="T6726" s="4">
        <v>0</v>
      </c>
      <c r="U6726" s="4">
        <f t="shared" si="302"/>
        <v>0</v>
      </c>
      <c r="V6726" s="3"/>
      <c r="W6726" s="3">
        <v>2014</v>
      </c>
      <c r="X6726" s="3">
        <v>11.12</v>
      </c>
    </row>
    <row r="6727" spans="1:24" ht="114.75">
      <c r="A6727" s="3" t="s">
        <v>13916</v>
      </c>
      <c r="B6727" s="6" t="s">
        <v>361</v>
      </c>
      <c r="C6727" s="6" t="s">
        <v>7115</v>
      </c>
      <c r="D6727" s="6" t="s">
        <v>7116</v>
      </c>
      <c r="E6727" s="6" t="s">
        <v>5332</v>
      </c>
      <c r="F6727" s="6" t="s">
        <v>7118</v>
      </c>
      <c r="G6727" s="57" t="s">
        <v>11449</v>
      </c>
      <c r="H6727" s="185">
        <v>0</v>
      </c>
      <c r="I6727" s="16">
        <v>470000000</v>
      </c>
      <c r="J6727" s="56" t="s">
        <v>229</v>
      </c>
      <c r="K6727" s="57" t="s">
        <v>642</v>
      </c>
      <c r="L6727" s="12" t="s">
        <v>404</v>
      </c>
      <c r="M6727" s="3" t="s">
        <v>230</v>
      </c>
      <c r="N6727" s="8" t="s">
        <v>9479</v>
      </c>
      <c r="O6727" s="6" t="s">
        <v>365</v>
      </c>
      <c r="P6727" s="58" t="s">
        <v>242</v>
      </c>
      <c r="Q6727" s="27" t="s">
        <v>239</v>
      </c>
      <c r="R6727" s="27">
        <v>10</v>
      </c>
      <c r="S6727" s="59">
        <v>3200</v>
      </c>
      <c r="T6727" s="4">
        <f>R6727*S6727</f>
        <v>32000</v>
      </c>
      <c r="U6727" s="4">
        <f>T6727*1.12</f>
        <v>35840</v>
      </c>
      <c r="V6727" s="3"/>
      <c r="W6727" s="3">
        <v>2014</v>
      </c>
      <c r="X6727" s="3"/>
    </row>
    <row r="6728" spans="1:24" ht="114.75">
      <c r="A6728" s="3" t="s">
        <v>2814</v>
      </c>
      <c r="B6728" s="6" t="s">
        <v>361</v>
      </c>
      <c r="C6728" s="6" t="s">
        <v>5344</v>
      </c>
      <c r="D6728" s="6" t="s">
        <v>460</v>
      </c>
      <c r="E6728" s="6" t="s">
        <v>5345</v>
      </c>
      <c r="F6728" s="6" t="s">
        <v>7119</v>
      </c>
      <c r="G6728" s="57" t="s">
        <v>11449</v>
      </c>
      <c r="H6728" s="185">
        <v>0</v>
      </c>
      <c r="I6728" s="16">
        <v>470000000</v>
      </c>
      <c r="J6728" s="56" t="s">
        <v>229</v>
      </c>
      <c r="K6728" s="57" t="s">
        <v>641</v>
      </c>
      <c r="L6728" s="57" t="s">
        <v>364</v>
      </c>
      <c r="M6728" s="3" t="s">
        <v>230</v>
      </c>
      <c r="N6728" s="8" t="s">
        <v>9479</v>
      </c>
      <c r="O6728" s="6" t="s">
        <v>365</v>
      </c>
      <c r="P6728" s="58" t="s">
        <v>241</v>
      </c>
      <c r="Q6728" s="27" t="s">
        <v>234</v>
      </c>
      <c r="R6728" s="27">
        <v>50</v>
      </c>
      <c r="S6728" s="59">
        <v>1400</v>
      </c>
      <c r="T6728" s="4">
        <v>0</v>
      </c>
      <c r="U6728" s="4">
        <f t="shared" si="302"/>
        <v>0</v>
      </c>
      <c r="V6728" s="3"/>
      <c r="W6728" s="3">
        <v>2014</v>
      </c>
      <c r="X6728" s="3">
        <v>11.12</v>
      </c>
    </row>
    <row r="6729" spans="1:24" ht="114.75">
      <c r="A6729" s="3" t="s">
        <v>13917</v>
      </c>
      <c r="B6729" s="6" t="s">
        <v>361</v>
      </c>
      <c r="C6729" s="6" t="s">
        <v>5344</v>
      </c>
      <c r="D6729" s="6" t="s">
        <v>460</v>
      </c>
      <c r="E6729" s="6" t="s">
        <v>5345</v>
      </c>
      <c r="F6729" s="6" t="s">
        <v>7119</v>
      </c>
      <c r="G6729" s="57" t="s">
        <v>11449</v>
      </c>
      <c r="H6729" s="185">
        <v>0</v>
      </c>
      <c r="I6729" s="16">
        <v>470000000</v>
      </c>
      <c r="J6729" s="56" t="s">
        <v>229</v>
      </c>
      <c r="K6729" s="57" t="s">
        <v>642</v>
      </c>
      <c r="L6729" s="12" t="s">
        <v>404</v>
      </c>
      <c r="M6729" s="3" t="s">
        <v>230</v>
      </c>
      <c r="N6729" s="8" t="s">
        <v>9479</v>
      </c>
      <c r="O6729" s="6" t="s">
        <v>365</v>
      </c>
      <c r="P6729" s="58" t="s">
        <v>241</v>
      </c>
      <c r="Q6729" s="27" t="s">
        <v>234</v>
      </c>
      <c r="R6729" s="27">
        <v>50</v>
      </c>
      <c r="S6729" s="59">
        <v>1400</v>
      </c>
      <c r="T6729" s="4">
        <f>R6729*S6729</f>
        <v>70000</v>
      </c>
      <c r="U6729" s="4">
        <f>T6729*1.12</f>
        <v>78400.000000000015</v>
      </c>
      <c r="V6729" s="3"/>
      <c r="W6729" s="3">
        <v>2014</v>
      </c>
      <c r="X6729" s="3"/>
    </row>
    <row r="6730" spans="1:24" ht="114.75">
      <c r="A6730" s="3" t="s">
        <v>2815</v>
      </c>
      <c r="B6730" s="6" t="s">
        <v>361</v>
      </c>
      <c r="C6730" s="6" t="s">
        <v>6051</v>
      </c>
      <c r="D6730" s="6" t="s">
        <v>5416</v>
      </c>
      <c r="E6730" s="6" t="s">
        <v>5998</v>
      </c>
      <c r="F6730" s="6" t="s">
        <v>7120</v>
      </c>
      <c r="G6730" s="57" t="s">
        <v>11449</v>
      </c>
      <c r="H6730" s="185">
        <v>0</v>
      </c>
      <c r="I6730" s="16">
        <v>470000000</v>
      </c>
      <c r="J6730" s="56" t="s">
        <v>229</v>
      </c>
      <c r="K6730" s="57" t="s">
        <v>641</v>
      </c>
      <c r="L6730" s="57" t="s">
        <v>364</v>
      </c>
      <c r="M6730" s="3" t="s">
        <v>230</v>
      </c>
      <c r="N6730" s="8" t="s">
        <v>9479</v>
      </c>
      <c r="O6730" s="6" t="s">
        <v>365</v>
      </c>
      <c r="P6730" s="58" t="s">
        <v>241</v>
      </c>
      <c r="Q6730" s="27" t="s">
        <v>234</v>
      </c>
      <c r="R6730" s="3">
        <v>10</v>
      </c>
      <c r="S6730" s="134">
        <v>4553.57</v>
      </c>
      <c r="T6730" s="4">
        <v>0</v>
      </c>
      <c r="U6730" s="4">
        <f t="shared" si="302"/>
        <v>0</v>
      </c>
      <c r="V6730" s="3"/>
      <c r="W6730" s="3">
        <v>2014</v>
      </c>
      <c r="X6730" s="3">
        <v>11.12</v>
      </c>
    </row>
    <row r="6731" spans="1:24" ht="114.75">
      <c r="A6731" s="3" t="s">
        <v>13918</v>
      </c>
      <c r="B6731" s="6" t="s">
        <v>361</v>
      </c>
      <c r="C6731" s="6" t="s">
        <v>6051</v>
      </c>
      <c r="D6731" s="6" t="s">
        <v>5416</v>
      </c>
      <c r="E6731" s="6" t="s">
        <v>5998</v>
      </c>
      <c r="F6731" s="6" t="s">
        <v>7120</v>
      </c>
      <c r="G6731" s="57" t="s">
        <v>11449</v>
      </c>
      <c r="H6731" s="185">
        <v>0</v>
      </c>
      <c r="I6731" s="16">
        <v>470000000</v>
      </c>
      <c r="J6731" s="56" t="s">
        <v>229</v>
      </c>
      <c r="K6731" s="57" t="s">
        <v>642</v>
      </c>
      <c r="L6731" s="12" t="s">
        <v>404</v>
      </c>
      <c r="M6731" s="3" t="s">
        <v>230</v>
      </c>
      <c r="N6731" s="8" t="s">
        <v>9479</v>
      </c>
      <c r="O6731" s="6" t="s">
        <v>365</v>
      </c>
      <c r="P6731" s="58" t="s">
        <v>241</v>
      </c>
      <c r="Q6731" s="27" t="s">
        <v>234</v>
      </c>
      <c r="R6731" s="3">
        <v>10</v>
      </c>
      <c r="S6731" s="134">
        <v>4553.57</v>
      </c>
      <c r="T6731" s="4">
        <f>R6731*S6731</f>
        <v>45535.7</v>
      </c>
      <c r="U6731" s="4">
        <f>T6731*1.12</f>
        <v>50999.984000000004</v>
      </c>
      <c r="V6731" s="3"/>
      <c r="W6731" s="3">
        <v>2014</v>
      </c>
      <c r="X6731" s="3"/>
    </row>
    <row r="6732" spans="1:24" ht="114.75">
      <c r="A6732" s="3" t="s">
        <v>2816</v>
      </c>
      <c r="B6732" s="6" t="s">
        <v>361</v>
      </c>
      <c r="C6732" s="6" t="s">
        <v>6051</v>
      </c>
      <c r="D6732" s="6" t="s">
        <v>5416</v>
      </c>
      <c r="E6732" s="6" t="s">
        <v>5998</v>
      </c>
      <c r="F6732" s="6" t="s">
        <v>7121</v>
      </c>
      <c r="G6732" s="57" t="s">
        <v>11449</v>
      </c>
      <c r="H6732" s="185">
        <v>0</v>
      </c>
      <c r="I6732" s="16">
        <v>470000000</v>
      </c>
      <c r="J6732" s="56" t="s">
        <v>229</v>
      </c>
      <c r="K6732" s="57" t="s">
        <v>641</v>
      </c>
      <c r="L6732" s="57" t="s">
        <v>364</v>
      </c>
      <c r="M6732" s="3" t="s">
        <v>230</v>
      </c>
      <c r="N6732" s="8" t="s">
        <v>9479</v>
      </c>
      <c r="O6732" s="6" t="s">
        <v>365</v>
      </c>
      <c r="P6732" s="58" t="s">
        <v>241</v>
      </c>
      <c r="Q6732" s="27" t="s">
        <v>234</v>
      </c>
      <c r="R6732" s="3">
        <v>6</v>
      </c>
      <c r="S6732" s="134">
        <v>2723.21</v>
      </c>
      <c r="T6732" s="4">
        <v>0</v>
      </c>
      <c r="U6732" s="4">
        <f t="shared" si="302"/>
        <v>0</v>
      </c>
      <c r="V6732" s="3"/>
      <c r="W6732" s="3">
        <v>2014</v>
      </c>
      <c r="X6732" s="3">
        <v>11.12</v>
      </c>
    </row>
    <row r="6733" spans="1:24" ht="114.75">
      <c r="A6733" s="3" t="s">
        <v>13919</v>
      </c>
      <c r="B6733" s="6" t="s">
        <v>361</v>
      </c>
      <c r="C6733" s="6" t="s">
        <v>6051</v>
      </c>
      <c r="D6733" s="6" t="s">
        <v>5416</v>
      </c>
      <c r="E6733" s="6" t="s">
        <v>5998</v>
      </c>
      <c r="F6733" s="6" t="s">
        <v>7121</v>
      </c>
      <c r="G6733" s="57" t="s">
        <v>11449</v>
      </c>
      <c r="H6733" s="185">
        <v>0</v>
      </c>
      <c r="I6733" s="16">
        <v>470000000</v>
      </c>
      <c r="J6733" s="56" t="s">
        <v>229</v>
      </c>
      <c r="K6733" s="57" t="s">
        <v>642</v>
      </c>
      <c r="L6733" s="12" t="s">
        <v>404</v>
      </c>
      <c r="M6733" s="3" t="s">
        <v>230</v>
      </c>
      <c r="N6733" s="8" t="s">
        <v>9479</v>
      </c>
      <c r="O6733" s="6" t="s">
        <v>365</v>
      </c>
      <c r="P6733" s="58" t="s">
        <v>241</v>
      </c>
      <c r="Q6733" s="27" t="s">
        <v>234</v>
      </c>
      <c r="R6733" s="3">
        <v>6</v>
      </c>
      <c r="S6733" s="134">
        <v>2723.21</v>
      </c>
      <c r="T6733" s="4">
        <f>R6733*S6733</f>
        <v>16339.26</v>
      </c>
      <c r="U6733" s="4">
        <f>T6733*1.12</f>
        <v>18299.971200000004</v>
      </c>
      <c r="V6733" s="3"/>
      <c r="W6733" s="3">
        <v>2014</v>
      </c>
      <c r="X6733" s="3"/>
    </row>
    <row r="6734" spans="1:24" ht="114.75">
      <c r="A6734" s="3" t="s">
        <v>2817</v>
      </c>
      <c r="B6734" s="6" t="s">
        <v>361</v>
      </c>
      <c r="C6734" s="6" t="s">
        <v>7122</v>
      </c>
      <c r="D6734" s="6" t="s">
        <v>434</v>
      </c>
      <c r="E6734" s="6" t="s">
        <v>5998</v>
      </c>
      <c r="F6734" s="6" t="s">
        <v>7123</v>
      </c>
      <c r="G6734" s="57" t="s">
        <v>11449</v>
      </c>
      <c r="H6734" s="185">
        <v>0</v>
      </c>
      <c r="I6734" s="16">
        <v>470000000</v>
      </c>
      <c r="J6734" s="56" t="s">
        <v>229</v>
      </c>
      <c r="K6734" s="57" t="s">
        <v>641</v>
      </c>
      <c r="L6734" s="57" t="s">
        <v>364</v>
      </c>
      <c r="M6734" s="3" t="s">
        <v>230</v>
      </c>
      <c r="N6734" s="8" t="s">
        <v>9479</v>
      </c>
      <c r="O6734" s="6" t="s">
        <v>365</v>
      </c>
      <c r="P6734" s="58" t="s">
        <v>241</v>
      </c>
      <c r="Q6734" s="27" t="s">
        <v>234</v>
      </c>
      <c r="R6734" s="3">
        <v>2</v>
      </c>
      <c r="S6734" s="134">
        <v>52022.32</v>
      </c>
      <c r="T6734" s="4">
        <v>0</v>
      </c>
      <c r="U6734" s="4">
        <f t="shared" si="302"/>
        <v>0</v>
      </c>
      <c r="V6734" s="3"/>
      <c r="W6734" s="3">
        <v>2014</v>
      </c>
      <c r="X6734" s="3">
        <v>11.12</v>
      </c>
    </row>
    <row r="6735" spans="1:24" ht="114.75">
      <c r="A6735" s="3" t="s">
        <v>13920</v>
      </c>
      <c r="B6735" s="6" t="s">
        <v>361</v>
      </c>
      <c r="C6735" s="6" t="s">
        <v>7122</v>
      </c>
      <c r="D6735" s="6" t="s">
        <v>434</v>
      </c>
      <c r="E6735" s="6" t="s">
        <v>5998</v>
      </c>
      <c r="F6735" s="6" t="s">
        <v>7123</v>
      </c>
      <c r="G6735" s="57" t="s">
        <v>11449</v>
      </c>
      <c r="H6735" s="185">
        <v>0</v>
      </c>
      <c r="I6735" s="16">
        <v>470000000</v>
      </c>
      <c r="J6735" s="56" t="s">
        <v>229</v>
      </c>
      <c r="K6735" s="57" t="s">
        <v>642</v>
      </c>
      <c r="L6735" s="12" t="s">
        <v>404</v>
      </c>
      <c r="M6735" s="3" t="s">
        <v>230</v>
      </c>
      <c r="N6735" s="8" t="s">
        <v>9479</v>
      </c>
      <c r="O6735" s="6" t="s">
        <v>365</v>
      </c>
      <c r="P6735" s="58" t="s">
        <v>241</v>
      </c>
      <c r="Q6735" s="27" t="s">
        <v>234</v>
      </c>
      <c r="R6735" s="3">
        <v>2</v>
      </c>
      <c r="S6735" s="134">
        <v>52022.32</v>
      </c>
      <c r="T6735" s="4">
        <f>R6735*S6735</f>
        <v>104044.64</v>
      </c>
      <c r="U6735" s="4">
        <f>T6735*1.12</f>
        <v>116529.99680000001</v>
      </c>
      <c r="V6735" s="3"/>
      <c r="W6735" s="3">
        <v>2014</v>
      </c>
      <c r="X6735" s="3"/>
    </row>
    <row r="6736" spans="1:24" ht="114.75">
      <c r="A6736" s="3" t="s">
        <v>2818</v>
      </c>
      <c r="B6736" s="6" t="s">
        <v>361</v>
      </c>
      <c r="C6736" s="6" t="s">
        <v>6187</v>
      </c>
      <c r="D6736" s="6" t="s">
        <v>5536</v>
      </c>
      <c r="E6736" s="6" t="s">
        <v>6188</v>
      </c>
      <c r="F6736" s="6" t="s">
        <v>7124</v>
      </c>
      <c r="G6736" s="57" t="s">
        <v>11449</v>
      </c>
      <c r="H6736" s="185">
        <v>0</v>
      </c>
      <c r="I6736" s="16">
        <v>470000000</v>
      </c>
      <c r="J6736" s="56" t="s">
        <v>229</v>
      </c>
      <c r="K6736" s="57" t="s">
        <v>641</v>
      </c>
      <c r="L6736" s="57" t="s">
        <v>364</v>
      </c>
      <c r="M6736" s="3" t="s">
        <v>230</v>
      </c>
      <c r="N6736" s="8" t="s">
        <v>9479</v>
      </c>
      <c r="O6736" s="6" t="s">
        <v>365</v>
      </c>
      <c r="P6736" s="58" t="s">
        <v>241</v>
      </c>
      <c r="Q6736" s="27" t="s">
        <v>234</v>
      </c>
      <c r="R6736" s="3">
        <v>6</v>
      </c>
      <c r="S6736" s="134">
        <v>4861.6099999999997</v>
      </c>
      <c r="T6736" s="4">
        <v>0</v>
      </c>
      <c r="U6736" s="4">
        <f t="shared" si="302"/>
        <v>0</v>
      </c>
      <c r="V6736" s="3"/>
      <c r="W6736" s="3">
        <v>2014</v>
      </c>
      <c r="X6736" s="3">
        <v>11.12</v>
      </c>
    </row>
    <row r="6737" spans="1:24" ht="114.75">
      <c r="A6737" s="3" t="s">
        <v>13921</v>
      </c>
      <c r="B6737" s="6" t="s">
        <v>361</v>
      </c>
      <c r="C6737" s="6" t="s">
        <v>6187</v>
      </c>
      <c r="D6737" s="6" t="s">
        <v>5536</v>
      </c>
      <c r="E6737" s="6" t="s">
        <v>6188</v>
      </c>
      <c r="F6737" s="6" t="s">
        <v>7124</v>
      </c>
      <c r="G6737" s="57" t="s">
        <v>11449</v>
      </c>
      <c r="H6737" s="185">
        <v>0</v>
      </c>
      <c r="I6737" s="16">
        <v>470000000</v>
      </c>
      <c r="J6737" s="56" t="s">
        <v>229</v>
      </c>
      <c r="K6737" s="57" t="s">
        <v>642</v>
      </c>
      <c r="L6737" s="12" t="s">
        <v>404</v>
      </c>
      <c r="M6737" s="3" t="s">
        <v>230</v>
      </c>
      <c r="N6737" s="8" t="s">
        <v>9479</v>
      </c>
      <c r="O6737" s="6" t="s">
        <v>365</v>
      </c>
      <c r="P6737" s="58" t="s">
        <v>241</v>
      </c>
      <c r="Q6737" s="27" t="s">
        <v>234</v>
      </c>
      <c r="R6737" s="3">
        <v>6</v>
      </c>
      <c r="S6737" s="134">
        <v>4861.6099999999997</v>
      </c>
      <c r="T6737" s="4">
        <f>R6737*S6737</f>
        <v>29169.659999999996</v>
      </c>
      <c r="U6737" s="4">
        <f>T6737*1.12</f>
        <v>32670.019199999999</v>
      </c>
      <c r="V6737" s="3"/>
      <c r="W6737" s="3">
        <v>2014</v>
      </c>
      <c r="X6737" s="3"/>
    </row>
    <row r="6738" spans="1:24" ht="114.75">
      <c r="A6738" s="3" t="s">
        <v>2819</v>
      </c>
      <c r="B6738" s="6" t="s">
        <v>361</v>
      </c>
      <c r="C6738" s="6" t="s">
        <v>7125</v>
      </c>
      <c r="D6738" s="6" t="s">
        <v>5536</v>
      </c>
      <c r="E6738" s="6" t="s">
        <v>7126</v>
      </c>
      <c r="F6738" s="6" t="s">
        <v>7127</v>
      </c>
      <c r="G6738" s="57" t="s">
        <v>11449</v>
      </c>
      <c r="H6738" s="185">
        <v>0</v>
      </c>
      <c r="I6738" s="16">
        <v>470000000</v>
      </c>
      <c r="J6738" s="56" t="s">
        <v>229</v>
      </c>
      <c r="K6738" s="57" t="s">
        <v>641</v>
      </c>
      <c r="L6738" s="57" t="s">
        <v>364</v>
      </c>
      <c r="M6738" s="3" t="s">
        <v>230</v>
      </c>
      <c r="N6738" s="8" t="s">
        <v>9479</v>
      </c>
      <c r="O6738" s="6" t="s">
        <v>365</v>
      </c>
      <c r="P6738" s="58" t="s">
        <v>241</v>
      </c>
      <c r="Q6738" s="27" t="s">
        <v>234</v>
      </c>
      <c r="R6738" s="3">
        <v>6</v>
      </c>
      <c r="S6738" s="134">
        <v>5388.39</v>
      </c>
      <c r="T6738" s="4">
        <v>0</v>
      </c>
      <c r="U6738" s="4">
        <f t="shared" si="302"/>
        <v>0</v>
      </c>
      <c r="V6738" s="3"/>
      <c r="W6738" s="3">
        <v>2014</v>
      </c>
      <c r="X6738" s="3">
        <v>11.12</v>
      </c>
    </row>
    <row r="6739" spans="1:24" ht="114.75">
      <c r="A6739" s="3" t="s">
        <v>13922</v>
      </c>
      <c r="B6739" s="6" t="s">
        <v>361</v>
      </c>
      <c r="C6739" s="6" t="s">
        <v>7125</v>
      </c>
      <c r="D6739" s="6" t="s">
        <v>5536</v>
      </c>
      <c r="E6739" s="6" t="s">
        <v>7126</v>
      </c>
      <c r="F6739" s="6" t="s">
        <v>7127</v>
      </c>
      <c r="G6739" s="57" t="s">
        <v>11449</v>
      </c>
      <c r="H6739" s="185">
        <v>0</v>
      </c>
      <c r="I6739" s="16">
        <v>470000000</v>
      </c>
      <c r="J6739" s="56" t="s">
        <v>229</v>
      </c>
      <c r="K6739" s="57" t="s">
        <v>642</v>
      </c>
      <c r="L6739" s="12" t="s">
        <v>404</v>
      </c>
      <c r="M6739" s="3" t="s">
        <v>230</v>
      </c>
      <c r="N6739" s="8" t="s">
        <v>9479</v>
      </c>
      <c r="O6739" s="6" t="s">
        <v>365</v>
      </c>
      <c r="P6739" s="58" t="s">
        <v>241</v>
      </c>
      <c r="Q6739" s="27" t="s">
        <v>234</v>
      </c>
      <c r="R6739" s="3">
        <v>6</v>
      </c>
      <c r="S6739" s="134">
        <v>5388.39</v>
      </c>
      <c r="T6739" s="4">
        <f>R6739*S6739</f>
        <v>32330.340000000004</v>
      </c>
      <c r="U6739" s="4">
        <f>T6739*1.12</f>
        <v>36209.980800000005</v>
      </c>
      <c r="V6739" s="3"/>
      <c r="W6739" s="3">
        <v>2014</v>
      </c>
      <c r="X6739" s="3"/>
    </row>
    <row r="6740" spans="1:24" ht="114.75">
      <c r="A6740" s="3" t="s">
        <v>2820</v>
      </c>
      <c r="B6740" s="6" t="s">
        <v>361</v>
      </c>
      <c r="C6740" s="6" t="s">
        <v>7128</v>
      </c>
      <c r="D6740" s="6" t="s">
        <v>7129</v>
      </c>
      <c r="E6740" s="6" t="s">
        <v>7129</v>
      </c>
      <c r="F6740" s="6" t="s">
        <v>7130</v>
      </c>
      <c r="G6740" s="57" t="s">
        <v>11449</v>
      </c>
      <c r="H6740" s="185">
        <v>0</v>
      </c>
      <c r="I6740" s="16">
        <v>470000000</v>
      </c>
      <c r="J6740" s="56" t="s">
        <v>229</v>
      </c>
      <c r="K6740" s="57" t="s">
        <v>641</v>
      </c>
      <c r="L6740" s="57" t="s">
        <v>364</v>
      </c>
      <c r="M6740" s="3" t="s">
        <v>230</v>
      </c>
      <c r="N6740" s="8" t="s">
        <v>9479</v>
      </c>
      <c r="O6740" s="6" t="s">
        <v>365</v>
      </c>
      <c r="P6740" s="58" t="s">
        <v>241</v>
      </c>
      <c r="Q6740" s="27" t="s">
        <v>234</v>
      </c>
      <c r="R6740" s="3">
        <v>6</v>
      </c>
      <c r="S6740" s="134">
        <v>14910.71</v>
      </c>
      <c r="T6740" s="4">
        <v>0</v>
      </c>
      <c r="U6740" s="4">
        <f t="shared" si="302"/>
        <v>0</v>
      </c>
      <c r="V6740" s="3"/>
      <c r="W6740" s="3">
        <v>2014</v>
      </c>
      <c r="X6740" s="3">
        <v>11.12</v>
      </c>
    </row>
    <row r="6741" spans="1:24" ht="114.75">
      <c r="A6741" s="3" t="s">
        <v>13923</v>
      </c>
      <c r="B6741" s="6" t="s">
        <v>361</v>
      </c>
      <c r="C6741" s="6" t="s">
        <v>7128</v>
      </c>
      <c r="D6741" s="6" t="s">
        <v>7129</v>
      </c>
      <c r="E6741" s="6" t="s">
        <v>7129</v>
      </c>
      <c r="F6741" s="6" t="s">
        <v>7130</v>
      </c>
      <c r="G6741" s="57" t="s">
        <v>11449</v>
      </c>
      <c r="H6741" s="185">
        <v>0</v>
      </c>
      <c r="I6741" s="16">
        <v>470000000</v>
      </c>
      <c r="J6741" s="56" t="s">
        <v>229</v>
      </c>
      <c r="K6741" s="57" t="s">
        <v>642</v>
      </c>
      <c r="L6741" s="12" t="s">
        <v>404</v>
      </c>
      <c r="M6741" s="3" t="s">
        <v>230</v>
      </c>
      <c r="N6741" s="8" t="s">
        <v>9479</v>
      </c>
      <c r="O6741" s="6" t="s">
        <v>365</v>
      </c>
      <c r="P6741" s="58" t="s">
        <v>241</v>
      </c>
      <c r="Q6741" s="27" t="s">
        <v>234</v>
      </c>
      <c r="R6741" s="3">
        <v>6</v>
      </c>
      <c r="S6741" s="134">
        <v>14910.71</v>
      </c>
      <c r="T6741" s="4">
        <f>R6741*S6741</f>
        <v>89464.26</v>
      </c>
      <c r="U6741" s="4">
        <f>T6741*1.12</f>
        <v>100199.9712</v>
      </c>
      <c r="V6741" s="3"/>
      <c r="W6741" s="3">
        <v>2014</v>
      </c>
      <c r="X6741" s="3"/>
    </row>
    <row r="6742" spans="1:24" ht="114.75">
      <c r="A6742" s="3" t="s">
        <v>2821</v>
      </c>
      <c r="B6742" s="6" t="s">
        <v>361</v>
      </c>
      <c r="C6742" s="6" t="s">
        <v>6011</v>
      </c>
      <c r="D6742" s="6" t="s">
        <v>5614</v>
      </c>
      <c r="E6742" s="6" t="s">
        <v>5998</v>
      </c>
      <c r="F6742" s="6" t="s">
        <v>7131</v>
      </c>
      <c r="G6742" s="57" t="s">
        <v>11449</v>
      </c>
      <c r="H6742" s="185">
        <v>0</v>
      </c>
      <c r="I6742" s="16">
        <v>470000000</v>
      </c>
      <c r="J6742" s="56" t="s">
        <v>229</v>
      </c>
      <c r="K6742" s="57" t="s">
        <v>641</v>
      </c>
      <c r="L6742" s="57" t="s">
        <v>364</v>
      </c>
      <c r="M6742" s="3" t="s">
        <v>230</v>
      </c>
      <c r="N6742" s="8" t="s">
        <v>9479</v>
      </c>
      <c r="O6742" s="6" t="s">
        <v>365</v>
      </c>
      <c r="P6742" s="58" t="s">
        <v>241</v>
      </c>
      <c r="Q6742" s="27" t="s">
        <v>234</v>
      </c>
      <c r="R6742" s="3">
        <v>6</v>
      </c>
      <c r="S6742" s="134">
        <v>2767.86</v>
      </c>
      <c r="T6742" s="4">
        <v>0</v>
      </c>
      <c r="U6742" s="4">
        <f t="shared" si="302"/>
        <v>0</v>
      </c>
      <c r="V6742" s="3"/>
      <c r="W6742" s="3">
        <v>2014</v>
      </c>
      <c r="X6742" s="3">
        <v>11.12</v>
      </c>
    </row>
    <row r="6743" spans="1:24" ht="114.75">
      <c r="A6743" s="3" t="s">
        <v>13924</v>
      </c>
      <c r="B6743" s="6" t="s">
        <v>361</v>
      </c>
      <c r="C6743" s="6" t="s">
        <v>6011</v>
      </c>
      <c r="D6743" s="6" t="s">
        <v>5614</v>
      </c>
      <c r="E6743" s="6" t="s">
        <v>5998</v>
      </c>
      <c r="F6743" s="6" t="s">
        <v>7131</v>
      </c>
      <c r="G6743" s="57" t="s">
        <v>11449</v>
      </c>
      <c r="H6743" s="185">
        <v>0</v>
      </c>
      <c r="I6743" s="16">
        <v>470000000</v>
      </c>
      <c r="J6743" s="56" t="s">
        <v>229</v>
      </c>
      <c r="K6743" s="57" t="s">
        <v>642</v>
      </c>
      <c r="L6743" s="12" t="s">
        <v>404</v>
      </c>
      <c r="M6743" s="3" t="s">
        <v>230</v>
      </c>
      <c r="N6743" s="8" t="s">
        <v>9479</v>
      </c>
      <c r="O6743" s="6" t="s">
        <v>365</v>
      </c>
      <c r="P6743" s="58" t="s">
        <v>241</v>
      </c>
      <c r="Q6743" s="27" t="s">
        <v>234</v>
      </c>
      <c r="R6743" s="3">
        <v>6</v>
      </c>
      <c r="S6743" s="134">
        <v>2767.86</v>
      </c>
      <c r="T6743" s="4">
        <f>R6743*S6743</f>
        <v>16607.16</v>
      </c>
      <c r="U6743" s="4">
        <f>T6743*1.12</f>
        <v>18600.019200000002</v>
      </c>
      <c r="V6743" s="3"/>
      <c r="W6743" s="3">
        <v>2014</v>
      </c>
      <c r="X6743" s="3"/>
    </row>
    <row r="6744" spans="1:24" ht="114.75">
      <c r="A6744" s="3" t="s">
        <v>2822</v>
      </c>
      <c r="B6744" s="6" t="s">
        <v>361</v>
      </c>
      <c r="C6744" s="6" t="s">
        <v>7132</v>
      </c>
      <c r="D6744" s="6" t="s">
        <v>507</v>
      </c>
      <c r="E6744" s="6" t="s">
        <v>5985</v>
      </c>
      <c r="F6744" s="6" t="s">
        <v>7133</v>
      </c>
      <c r="G6744" s="57" t="s">
        <v>11449</v>
      </c>
      <c r="H6744" s="185">
        <v>0</v>
      </c>
      <c r="I6744" s="16">
        <v>470000000</v>
      </c>
      <c r="J6744" s="56" t="s">
        <v>229</v>
      </c>
      <c r="K6744" s="57" t="s">
        <v>641</v>
      </c>
      <c r="L6744" s="57" t="s">
        <v>364</v>
      </c>
      <c r="M6744" s="3" t="s">
        <v>230</v>
      </c>
      <c r="N6744" s="8" t="s">
        <v>9479</v>
      </c>
      <c r="O6744" s="6" t="s">
        <v>365</v>
      </c>
      <c r="P6744" s="58" t="s">
        <v>241</v>
      </c>
      <c r="Q6744" s="27" t="s">
        <v>234</v>
      </c>
      <c r="R6744" s="3">
        <v>3</v>
      </c>
      <c r="S6744" s="134">
        <v>40897.14</v>
      </c>
      <c r="T6744" s="4">
        <v>0</v>
      </c>
      <c r="U6744" s="4">
        <f t="shared" si="302"/>
        <v>0</v>
      </c>
      <c r="V6744" s="3"/>
      <c r="W6744" s="3">
        <v>2014</v>
      </c>
      <c r="X6744" s="3">
        <v>11.12</v>
      </c>
    </row>
    <row r="6745" spans="1:24" ht="114.75">
      <c r="A6745" s="3" t="s">
        <v>13925</v>
      </c>
      <c r="B6745" s="6" t="s">
        <v>361</v>
      </c>
      <c r="C6745" s="6" t="s">
        <v>7132</v>
      </c>
      <c r="D6745" s="6" t="s">
        <v>507</v>
      </c>
      <c r="E6745" s="6" t="s">
        <v>5985</v>
      </c>
      <c r="F6745" s="6" t="s">
        <v>7133</v>
      </c>
      <c r="G6745" s="57" t="s">
        <v>11449</v>
      </c>
      <c r="H6745" s="185">
        <v>0</v>
      </c>
      <c r="I6745" s="16">
        <v>470000000</v>
      </c>
      <c r="J6745" s="56" t="s">
        <v>229</v>
      </c>
      <c r="K6745" s="57" t="s">
        <v>642</v>
      </c>
      <c r="L6745" s="12" t="s">
        <v>404</v>
      </c>
      <c r="M6745" s="3" t="s">
        <v>230</v>
      </c>
      <c r="N6745" s="8" t="s">
        <v>9479</v>
      </c>
      <c r="O6745" s="6" t="s">
        <v>365</v>
      </c>
      <c r="P6745" s="58" t="s">
        <v>241</v>
      </c>
      <c r="Q6745" s="27" t="s">
        <v>234</v>
      </c>
      <c r="R6745" s="3">
        <v>3</v>
      </c>
      <c r="S6745" s="134">
        <v>40897.14</v>
      </c>
      <c r="T6745" s="4">
        <f>R6745*S6745</f>
        <v>122691.42</v>
      </c>
      <c r="U6745" s="4">
        <f>T6745*1.12</f>
        <v>137414.3904</v>
      </c>
      <c r="V6745" s="3"/>
      <c r="W6745" s="3">
        <v>2014</v>
      </c>
      <c r="X6745" s="3"/>
    </row>
    <row r="6746" spans="1:24" ht="114.75">
      <c r="A6746" s="3" t="s">
        <v>2823</v>
      </c>
      <c r="B6746" s="6" t="s">
        <v>361</v>
      </c>
      <c r="C6746" s="6" t="s">
        <v>7134</v>
      </c>
      <c r="D6746" s="6" t="s">
        <v>440</v>
      </c>
      <c r="E6746" s="6" t="s">
        <v>7135</v>
      </c>
      <c r="F6746" s="6" t="s">
        <v>7136</v>
      </c>
      <c r="G6746" s="57" t="s">
        <v>11449</v>
      </c>
      <c r="H6746" s="185">
        <v>0</v>
      </c>
      <c r="I6746" s="16">
        <v>470000000</v>
      </c>
      <c r="J6746" s="56" t="s">
        <v>229</v>
      </c>
      <c r="K6746" s="57" t="s">
        <v>641</v>
      </c>
      <c r="L6746" s="57" t="s">
        <v>364</v>
      </c>
      <c r="M6746" s="3" t="s">
        <v>230</v>
      </c>
      <c r="N6746" s="8" t="s">
        <v>9479</v>
      </c>
      <c r="O6746" s="6" t="s">
        <v>365</v>
      </c>
      <c r="P6746" s="58" t="s">
        <v>241</v>
      </c>
      <c r="Q6746" s="27" t="s">
        <v>234</v>
      </c>
      <c r="R6746" s="3">
        <v>12</v>
      </c>
      <c r="S6746" s="134">
        <v>17857.18</v>
      </c>
      <c r="T6746" s="4">
        <v>0</v>
      </c>
      <c r="U6746" s="4">
        <f t="shared" si="302"/>
        <v>0</v>
      </c>
      <c r="V6746" s="3"/>
      <c r="W6746" s="3">
        <v>2014</v>
      </c>
      <c r="X6746" s="3">
        <v>11.12</v>
      </c>
    </row>
    <row r="6747" spans="1:24" ht="114.75">
      <c r="A6747" s="3" t="s">
        <v>13926</v>
      </c>
      <c r="B6747" s="6" t="s">
        <v>361</v>
      </c>
      <c r="C6747" s="6" t="s">
        <v>7134</v>
      </c>
      <c r="D6747" s="6" t="s">
        <v>440</v>
      </c>
      <c r="E6747" s="6" t="s">
        <v>7135</v>
      </c>
      <c r="F6747" s="6" t="s">
        <v>7136</v>
      </c>
      <c r="G6747" s="57" t="s">
        <v>11449</v>
      </c>
      <c r="H6747" s="185">
        <v>0</v>
      </c>
      <c r="I6747" s="16">
        <v>470000000</v>
      </c>
      <c r="J6747" s="56" t="s">
        <v>229</v>
      </c>
      <c r="K6747" s="57" t="s">
        <v>642</v>
      </c>
      <c r="L6747" s="12" t="s">
        <v>404</v>
      </c>
      <c r="M6747" s="3" t="s">
        <v>230</v>
      </c>
      <c r="N6747" s="8" t="s">
        <v>9479</v>
      </c>
      <c r="O6747" s="6" t="s">
        <v>365</v>
      </c>
      <c r="P6747" s="58" t="s">
        <v>241</v>
      </c>
      <c r="Q6747" s="27" t="s">
        <v>234</v>
      </c>
      <c r="R6747" s="3">
        <v>12</v>
      </c>
      <c r="S6747" s="134">
        <v>17857.18</v>
      </c>
      <c r="T6747" s="4">
        <f>R6747*S6747</f>
        <v>214286.16</v>
      </c>
      <c r="U6747" s="4">
        <f>T6747*1.12</f>
        <v>240000.49920000002</v>
      </c>
      <c r="V6747" s="3"/>
      <c r="W6747" s="3">
        <v>2014</v>
      </c>
      <c r="X6747" s="3"/>
    </row>
    <row r="6748" spans="1:24" ht="114.75">
      <c r="A6748" s="3" t="s">
        <v>2824</v>
      </c>
      <c r="B6748" s="6" t="s">
        <v>361</v>
      </c>
      <c r="C6748" s="6" t="s">
        <v>6015</v>
      </c>
      <c r="D6748" s="6" t="s">
        <v>408</v>
      </c>
      <c r="E6748" s="6" t="s">
        <v>5998</v>
      </c>
      <c r="F6748" s="6" t="s">
        <v>7137</v>
      </c>
      <c r="G6748" s="57" t="s">
        <v>11449</v>
      </c>
      <c r="H6748" s="185">
        <v>0</v>
      </c>
      <c r="I6748" s="16">
        <v>470000000</v>
      </c>
      <c r="J6748" s="56" t="s">
        <v>229</v>
      </c>
      <c r="K6748" s="57" t="s">
        <v>641</v>
      </c>
      <c r="L6748" s="57" t="s">
        <v>364</v>
      </c>
      <c r="M6748" s="3" t="s">
        <v>230</v>
      </c>
      <c r="N6748" s="8" t="s">
        <v>9479</v>
      </c>
      <c r="O6748" s="6" t="s">
        <v>365</v>
      </c>
      <c r="P6748" s="58" t="s">
        <v>241</v>
      </c>
      <c r="Q6748" s="27" t="s">
        <v>234</v>
      </c>
      <c r="R6748" s="3">
        <v>4</v>
      </c>
      <c r="S6748" s="134">
        <v>3258.93</v>
      </c>
      <c r="T6748" s="4">
        <v>0</v>
      </c>
      <c r="U6748" s="4">
        <f t="shared" si="302"/>
        <v>0</v>
      </c>
      <c r="V6748" s="3"/>
      <c r="W6748" s="3">
        <v>2014</v>
      </c>
      <c r="X6748" s="3">
        <v>11.12</v>
      </c>
    </row>
    <row r="6749" spans="1:24" ht="114.75">
      <c r="A6749" s="3" t="s">
        <v>13927</v>
      </c>
      <c r="B6749" s="6" t="s">
        <v>361</v>
      </c>
      <c r="C6749" s="6" t="s">
        <v>6015</v>
      </c>
      <c r="D6749" s="6" t="s">
        <v>408</v>
      </c>
      <c r="E6749" s="6" t="s">
        <v>5998</v>
      </c>
      <c r="F6749" s="6" t="s">
        <v>7137</v>
      </c>
      <c r="G6749" s="57" t="s">
        <v>11449</v>
      </c>
      <c r="H6749" s="185">
        <v>0</v>
      </c>
      <c r="I6749" s="16">
        <v>470000000</v>
      </c>
      <c r="J6749" s="56" t="s">
        <v>229</v>
      </c>
      <c r="K6749" s="57" t="s">
        <v>642</v>
      </c>
      <c r="L6749" s="12" t="s">
        <v>404</v>
      </c>
      <c r="M6749" s="3" t="s">
        <v>230</v>
      </c>
      <c r="N6749" s="8" t="s">
        <v>9479</v>
      </c>
      <c r="O6749" s="6" t="s">
        <v>365</v>
      </c>
      <c r="P6749" s="58" t="s">
        <v>241</v>
      </c>
      <c r="Q6749" s="27" t="s">
        <v>234</v>
      </c>
      <c r="R6749" s="3">
        <v>4</v>
      </c>
      <c r="S6749" s="134">
        <v>3258.93</v>
      </c>
      <c r="T6749" s="4">
        <f>R6749*S6749</f>
        <v>13035.72</v>
      </c>
      <c r="U6749" s="4">
        <f>T6749*1.12</f>
        <v>14600.0064</v>
      </c>
      <c r="V6749" s="3"/>
      <c r="W6749" s="3">
        <v>2014</v>
      </c>
      <c r="X6749" s="3"/>
    </row>
    <row r="6750" spans="1:24" ht="114.75">
      <c r="A6750" s="3" t="s">
        <v>2825</v>
      </c>
      <c r="B6750" s="6" t="s">
        <v>361</v>
      </c>
      <c r="C6750" s="6" t="s">
        <v>6017</v>
      </c>
      <c r="D6750" s="6" t="s">
        <v>5388</v>
      </c>
      <c r="E6750" s="6" t="s">
        <v>5998</v>
      </c>
      <c r="F6750" s="6" t="s">
        <v>7138</v>
      </c>
      <c r="G6750" s="57" t="s">
        <v>11449</v>
      </c>
      <c r="H6750" s="185">
        <v>0</v>
      </c>
      <c r="I6750" s="16">
        <v>470000000</v>
      </c>
      <c r="J6750" s="56" t="s">
        <v>229</v>
      </c>
      <c r="K6750" s="57" t="s">
        <v>641</v>
      </c>
      <c r="L6750" s="57" t="s">
        <v>364</v>
      </c>
      <c r="M6750" s="3" t="s">
        <v>230</v>
      </c>
      <c r="N6750" s="8" t="s">
        <v>9479</v>
      </c>
      <c r="O6750" s="6" t="s">
        <v>365</v>
      </c>
      <c r="P6750" s="58" t="s">
        <v>241</v>
      </c>
      <c r="Q6750" s="27" t="s">
        <v>234</v>
      </c>
      <c r="R6750" s="3">
        <v>4</v>
      </c>
      <c r="S6750" s="134">
        <v>6607.14</v>
      </c>
      <c r="T6750" s="4">
        <v>0</v>
      </c>
      <c r="U6750" s="4">
        <f t="shared" si="302"/>
        <v>0</v>
      </c>
      <c r="V6750" s="3"/>
      <c r="W6750" s="3">
        <v>2014</v>
      </c>
      <c r="X6750" s="3">
        <v>11.12</v>
      </c>
    </row>
    <row r="6751" spans="1:24" ht="114.75">
      <c r="A6751" s="3" t="s">
        <v>13928</v>
      </c>
      <c r="B6751" s="6" t="s">
        <v>361</v>
      </c>
      <c r="C6751" s="6" t="s">
        <v>6017</v>
      </c>
      <c r="D6751" s="6" t="s">
        <v>5388</v>
      </c>
      <c r="E6751" s="6" t="s">
        <v>5998</v>
      </c>
      <c r="F6751" s="6" t="s">
        <v>7138</v>
      </c>
      <c r="G6751" s="57" t="s">
        <v>11449</v>
      </c>
      <c r="H6751" s="185">
        <v>0</v>
      </c>
      <c r="I6751" s="16">
        <v>470000000</v>
      </c>
      <c r="J6751" s="56" t="s">
        <v>229</v>
      </c>
      <c r="K6751" s="57" t="s">
        <v>642</v>
      </c>
      <c r="L6751" s="12" t="s">
        <v>404</v>
      </c>
      <c r="M6751" s="3" t="s">
        <v>230</v>
      </c>
      <c r="N6751" s="8" t="s">
        <v>9479</v>
      </c>
      <c r="O6751" s="6" t="s">
        <v>365</v>
      </c>
      <c r="P6751" s="58" t="s">
        <v>241</v>
      </c>
      <c r="Q6751" s="27" t="s">
        <v>234</v>
      </c>
      <c r="R6751" s="3">
        <v>4</v>
      </c>
      <c r="S6751" s="134">
        <v>6607.14</v>
      </c>
      <c r="T6751" s="4">
        <f>R6751*S6751</f>
        <v>26428.560000000001</v>
      </c>
      <c r="U6751" s="4">
        <f>T6751*1.12</f>
        <v>29599.987200000003</v>
      </c>
      <c r="V6751" s="3"/>
      <c r="W6751" s="3">
        <v>2014</v>
      </c>
      <c r="X6751" s="3"/>
    </row>
    <row r="6752" spans="1:24" ht="114.75">
      <c r="A6752" s="3" t="s">
        <v>2826</v>
      </c>
      <c r="B6752" s="6" t="s">
        <v>361</v>
      </c>
      <c r="C6752" s="6" t="s">
        <v>6998</v>
      </c>
      <c r="D6752" s="6" t="s">
        <v>427</v>
      </c>
      <c r="E6752" s="6" t="s">
        <v>5998</v>
      </c>
      <c r="F6752" s="6" t="s">
        <v>7139</v>
      </c>
      <c r="G6752" s="57" t="s">
        <v>11449</v>
      </c>
      <c r="H6752" s="185">
        <v>0</v>
      </c>
      <c r="I6752" s="16">
        <v>470000000</v>
      </c>
      <c r="J6752" s="56" t="s">
        <v>229</v>
      </c>
      <c r="K6752" s="57" t="s">
        <v>641</v>
      </c>
      <c r="L6752" s="57" t="s">
        <v>364</v>
      </c>
      <c r="M6752" s="3" t="s">
        <v>230</v>
      </c>
      <c r="N6752" s="8" t="s">
        <v>9479</v>
      </c>
      <c r="O6752" s="6" t="s">
        <v>365</v>
      </c>
      <c r="P6752" s="58" t="s">
        <v>241</v>
      </c>
      <c r="Q6752" s="27" t="s">
        <v>234</v>
      </c>
      <c r="R6752" s="3">
        <v>2</v>
      </c>
      <c r="S6752" s="134">
        <v>48718.75</v>
      </c>
      <c r="T6752" s="4">
        <v>0</v>
      </c>
      <c r="U6752" s="4">
        <f t="shared" si="302"/>
        <v>0</v>
      </c>
      <c r="V6752" s="3"/>
      <c r="W6752" s="3">
        <v>2014</v>
      </c>
      <c r="X6752" s="3">
        <v>11.12</v>
      </c>
    </row>
    <row r="6753" spans="1:24" ht="114.75">
      <c r="A6753" s="3" t="s">
        <v>13929</v>
      </c>
      <c r="B6753" s="6" t="s">
        <v>361</v>
      </c>
      <c r="C6753" s="6" t="s">
        <v>6998</v>
      </c>
      <c r="D6753" s="6" t="s">
        <v>427</v>
      </c>
      <c r="E6753" s="6" t="s">
        <v>5998</v>
      </c>
      <c r="F6753" s="6" t="s">
        <v>7139</v>
      </c>
      <c r="G6753" s="57" t="s">
        <v>11449</v>
      </c>
      <c r="H6753" s="185">
        <v>0</v>
      </c>
      <c r="I6753" s="16">
        <v>470000000</v>
      </c>
      <c r="J6753" s="56" t="s">
        <v>229</v>
      </c>
      <c r="K6753" s="57" t="s">
        <v>642</v>
      </c>
      <c r="L6753" s="12" t="s">
        <v>404</v>
      </c>
      <c r="M6753" s="3" t="s">
        <v>230</v>
      </c>
      <c r="N6753" s="8" t="s">
        <v>9479</v>
      </c>
      <c r="O6753" s="6" t="s">
        <v>365</v>
      </c>
      <c r="P6753" s="58" t="s">
        <v>241</v>
      </c>
      <c r="Q6753" s="27" t="s">
        <v>234</v>
      </c>
      <c r="R6753" s="3">
        <v>2</v>
      </c>
      <c r="S6753" s="134">
        <v>48718.75</v>
      </c>
      <c r="T6753" s="4">
        <f>R6753*S6753</f>
        <v>97437.5</v>
      </c>
      <c r="U6753" s="4">
        <f>T6753*1.12</f>
        <v>109130.00000000001</v>
      </c>
      <c r="V6753" s="3"/>
      <c r="W6753" s="3">
        <v>2014</v>
      </c>
      <c r="X6753" s="3"/>
    </row>
    <row r="6754" spans="1:24" ht="114.75">
      <c r="A6754" s="3" t="s">
        <v>2827</v>
      </c>
      <c r="B6754" s="6" t="s">
        <v>361</v>
      </c>
      <c r="C6754" s="6" t="s">
        <v>7140</v>
      </c>
      <c r="D6754" s="6" t="s">
        <v>7003</v>
      </c>
      <c r="E6754" s="6" t="s">
        <v>5998</v>
      </c>
      <c r="F6754" s="6" t="s">
        <v>7141</v>
      </c>
      <c r="G6754" s="57" t="s">
        <v>11449</v>
      </c>
      <c r="H6754" s="185">
        <v>0</v>
      </c>
      <c r="I6754" s="16">
        <v>470000000</v>
      </c>
      <c r="J6754" s="56" t="s">
        <v>229</v>
      </c>
      <c r="K6754" s="57" t="s">
        <v>641</v>
      </c>
      <c r="L6754" s="57" t="s">
        <v>364</v>
      </c>
      <c r="M6754" s="3" t="s">
        <v>230</v>
      </c>
      <c r="N6754" s="8" t="s">
        <v>9479</v>
      </c>
      <c r="O6754" s="6" t="s">
        <v>365</v>
      </c>
      <c r="P6754" s="58" t="s">
        <v>241</v>
      </c>
      <c r="Q6754" s="27" t="s">
        <v>234</v>
      </c>
      <c r="R6754" s="3">
        <v>2</v>
      </c>
      <c r="S6754" s="134">
        <v>9553.57</v>
      </c>
      <c r="T6754" s="4">
        <v>0</v>
      </c>
      <c r="U6754" s="4">
        <f t="shared" si="302"/>
        <v>0</v>
      </c>
      <c r="V6754" s="3"/>
      <c r="W6754" s="3">
        <v>2014</v>
      </c>
      <c r="X6754" s="3">
        <v>11.12</v>
      </c>
    </row>
    <row r="6755" spans="1:24" ht="114.75">
      <c r="A6755" s="3" t="s">
        <v>13930</v>
      </c>
      <c r="B6755" s="6" t="s">
        <v>361</v>
      </c>
      <c r="C6755" s="6" t="s">
        <v>7140</v>
      </c>
      <c r="D6755" s="6" t="s">
        <v>7003</v>
      </c>
      <c r="E6755" s="6" t="s">
        <v>5998</v>
      </c>
      <c r="F6755" s="6" t="s">
        <v>7141</v>
      </c>
      <c r="G6755" s="57" t="s">
        <v>11449</v>
      </c>
      <c r="H6755" s="185">
        <v>0</v>
      </c>
      <c r="I6755" s="16">
        <v>470000000</v>
      </c>
      <c r="J6755" s="56" t="s">
        <v>229</v>
      </c>
      <c r="K6755" s="57" t="s">
        <v>642</v>
      </c>
      <c r="L6755" s="12" t="s">
        <v>404</v>
      </c>
      <c r="M6755" s="3" t="s">
        <v>230</v>
      </c>
      <c r="N6755" s="8" t="s">
        <v>9479</v>
      </c>
      <c r="O6755" s="6" t="s">
        <v>365</v>
      </c>
      <c r="P6755" s="58" t="s">
        <v>241</v>
      </c>
      <c r="Q6755" s="27" t="s">
        <v>234</v>
      </c>
      <c r="R6755" s="3">
        <v>2</v>
      </c>
      <c r="S6755" s="134">
        <v>9553.57</v>
      </c>
      <c r="T6755" s="4">
        <f>R6755*S6755</f>
        <v>19107.14</v>
      </c>
      <c r="U6755" s="4">
        <f>T6755*1.12</f>
        <v>21399.996800000001</v>
      </c>
      <c r="V6755" s="3"/>
      <c r="W6755" s="3">
        <v>2014</v>
      </c>
      <c r="X6755" s="3"/>
    </row>
    <row r="6756" spans="1:24" ht="114.75">
      <c r="A6756" s="3" t="s">
        <v>2828</v>
      </c>
      <c r="B6756" s="6" t="s">
        <v>361</v>
      </c>
      <c r="C6756" s="6" t="s">
        <v>7142</v>
      </c>
      <c r="D6756" s="6" t="s">
        <v>7143</v>
      </c>
      <c r="E6756" s="6" t="s">
        <v>5998</v>
      </c>
      <c r="F6756" s="6" t="s">
        <v>7144</v>
      </c>
      <c r="G6756" s="57" t="s">
        <v>11449</v>
      </c>
      <c r="H6756" s="185">
        <v>0</v>
      </c>
      <c r="I6756" s="16">
        <v>470000000</v>
      </c>
      <c r="J6756" s="56" t="s">
        <v>229</v>
      </c>
      <c r="K6756" s="57" t="s">
        <v>641</v>
      </c>
      <c r="L6756" s="57" t="s">
        <v>364</v>
      </c>
      <c r="M6756" s="3" t="s">
        <v>230</v>
      </c>
      <c r="N6756" s="8" t="s">
        <v>9479</v>
      </c>
      <c r="O6756" s="6" t="s">
        <v>365</v>
      </c>
      <c r="P6756" s="58" t="s">
        <v>241</v>
      </c>
      <c r="Q6756" s="27" t="s">
        <v>234</v>
      </c>
      <c r="R6756" s="3">
        <v>2</v>
      </c>
      <c r="S6756" s="134">
        <v>9312.5</v>
      </c>
      <c r="T6756" s="4">
        <v>0</v>
      </c>
      <c r="U6756" s="4">
        <f t="shared" si="302"/>
        <v>0</v>
      </c>
      <c r="V6756" s="3"/>
      <c r="W6756" s="3">
        <v>2014</v>
      </c>
      <c r="X6756" s="3">
        <v>11.12</v>
      </c>
    </row>
    <row r="6757" spans="1:24" ht="114.75">
      <c r="A6757" s="3" t="s">
        <v>13931</v>
      </c>
      <c r="B6757" s="6" t="s">
        <v>361</v>
      </c>
      <c r="C6757" s="6" t="s">
        <v>7142</v>
      </c>
      <c r="D6757" s="6" t="s">
        <v>7143</v>
      </c>
      <c r="E6757" s="6" t="s">
        <v>5998</v>
      </c>
      <c r="F6757" s="6" t="s">
        <v>7144</v>
      </c>
      <c r="G6757" s="57" t="s">
        <v>11449</v>
      </c>
      <c r="H6757" s="185">
        <v>0</v>
      </c>
      <c r="I6757" s="16">
        <v>470000000</v>
      </c>
      <c r="J6757" s="56" t="s">
        <v>229</v>
      </c>
      <c r="K6757" s="57" t="s">
        <v>642</v>
      </c>
      <c r="L6757" s="12" t="s">
        <v>404</v>
      </c>
      <c r="M6757" s="3" t="s">
        <v>230</v>
      </c>
      <c r="N6757" s="8" t="s">
        <v>9479</v>
      </c>
      <c r="O6757" s="6" t="s">
        <v>365</v>
      </c>
      <c r="P6757" s="58" t="s">
        <v>241</v>
      </c>
      <c r="Q6757" s="27" t="s">
        <v>234</v>
      </c>
      <c r="R6757" s="3">
        <v>2</v>
      </c>
      <c r="S6757" s="134">
        <v>9312.5</v>
      </c>
      <c r="T6757" s="4">
        <f>R6757*S6757</f>
        <v>18625</v>
      </c>
      <c r="U6757" s="4">
        <f>T6757*1.12</f>
        <v>20860.000000000004</v>
      </c>
      <c r="V6757" s="3"/>
      <c r="W6757" s="3">
        <v>2014</v>
      </c>
      <c r="X6757" s="3"/>
    </row>
    <row r="6758" spans="1:24" ht="114.75">
      <c r="A6758" s="3" t="s">
        <v>2829</v>
      </c>
      <c r="B6758" s="6" t="s">
        <v>361</v>
      </c>
      <c r="C6758" s="6" t="s">
        <v>6042</v>
      </c>
      <c r="D6758" s="6" t="s">
        <v>508</v>
      </c>
      <c r="E6758" s="6" t="s">
        <v>5998</v>
      </c>
      <c r="F6758" s="6" t="s">
        <v>7145</v>
      </c>
      <c r="G6758" s="57" t="s">
        <v>11449</v>
      </c>
      <c r="H6758" s="185">
        <v>0</v>
      </c>
      <c r="I6758" s="16">
        <v>470000000</v>
      </c>
      <c r="J6758" s="56" t="s">
        <v>229</v>
      </c>
      <c r="K6758" s="57" t="s">
        <v>641</v>
      </c>
      <c r="L6758" s="57" t="s">
        <v>364</v>
      </c>
      <c r="M6758" s="3" t="s">
        <v>230</v>
      </c>
      <c r="N6758" s="8" t="s">
        <v>9479</v>
      </c>
      <c r="O6758" s="6" t="s">
        <v>365</v>
      </c>
      <c r="P6758" s="58" t="s">
        <v>241</v>
      </c>
      <c r="Q6758" s="27" t="s">
        <v>234</v>
      </c>
      <c r="R6758" s="3">
        <v>20</v>
      </c>
      <c r="S6758" s="134">
        <v>1071.43</v>
      </c>
      <c r="T6758" s="4">
        <v>0</v>
      </c>
      <c r="U6758" s="4">
        <f t="shared" si="302"/>
        <v>0</v>
      </c>
      <c r="V6758" s="3"/>
      <c r="W6758" s="3">
        <v>2014</v>
      </c>
      <c r="X6758" s="3">
        <v>11.12</v>
      </c>
    </row>
    <row r="6759" spans="1:24" ht="114.75">
      <c r="A6759" s="3" t="s">
        <v>13932</v>
      </c>
      <c r="B6759" s="6" t="s">
        <v>361</v>
      </c>
      <c r="C6759" s="6" t="s">
        <v>6042</v>
      </c>
      <c r="D6759" s="6" t="s">
        <v>508</v>
      </c>
      <c r="E6759" s="6" t="s">
        <v>5998</v>
      </c>
      <c r="F6759" s="6" t="s">
        <v>7145</v>
      </c>
      <c r="G6759" s="57" t="s">
        <v>11449</v>
      </c>
      <c r="H6759" s="185">
        <v>0</v>
      </c>
      <c r="I6759" s="16">
        <v>470000000</v>
      </c>
      <c r="J6759" s="56" t="s">
        <v>229</v>
      </c>
      <c r="K6759" s="57" t="s">
        <v>642</v>
      </c>
      <c r="L6759" s="12" t="s">
        <v>404</v>
      </c>
      <c r="M6759" s="3" t="s">
        <v>230</v>
      </c>
      <c r="N6759" s="8" t="s">
        <v>9479</v>
      </c>
      <c r="O6759" s="6" t="s">
        <v>365</v>
      </c>
      <c r="P6759" s="58" t="s">
        <v>241</v>
      </c>
      <c r="Q6759" s="27" t="s">
        <v>234</v>
      </c>
      <c r="R6759" s="3">
        <v>20</v>
      </c>
      <c r="S6759" s="134">
        <v>1071.43</v>
      </c>
      <c r="T6759" s="4">
        <f>R6759*S6759</f>
        <v>21428.600000000002</v>
      </c>
      <c r="U6759" s="4">
        <f>T6759*1.12</f>
        <v>24000.032000000007</v>
      </c>
      <c r="V6759" s="3"/>
      <c r="W6759" s="3">
        <v>2014</v>
      </c>
      <c r="X6759" s="3"/>
    </row>
    <row r="6760" spans="1:24" ht="114.75">
      <c r="A6760" s="3" t="s">
        <v>2830</v>
      </c>
      <c r="B6760" s="6" t="s">
        <v>361</v>
      </c>
      <c r="C6760" s="6" t="s">
        <v>7146</v>
      </c>
      <c r="D6760" s="6" t="s">
        <v>509</v>
      </c>
      <c r="E6760" s="6" t="s">
        <v>5332</v>
      </c>
      <c r="F6760" s="6" t="s">
        <v>7147</v>
      </c>
      <c r="G6760" s="57" t="s">
        <v>11449</v>
      </c>
      <c r="H6760" s="185">
        <v>0</v>
      </c>
      <c r="I6760" s="16">
        <v>470000000</v>
      </c>
      <c r="J6760" s="56" t="s">
        <v>229</v>
      </c>
      <c r="K6760" s="57" t="s">
        <v>641</v>
      </c>
      <c r="L6760" s="57" t="s">
        <v>364</v>
      </c>
      <c r="M6760" s="3" t="s">
        <v>230</v>
      </c>
      <c r="N6760" s="8" t="s">
        <v>9479</v>
      </c>
      <c r="O6760" s="6" t="s">
        <v>365</v>
      </c>
      <c r="P6760" s="58" t="s">
        <v>241</v>
      </c>
      <c r="Q6760" s="27" t="s">
        <v>234</v>
      </c>
      <c r="R6760" s="3">
        <v>2</v>
      </c>
      <c r="S6760" s="134">
        <v>4464</v>
      </c>
      <c r="T6760" s="4">
        <v>0</v>
      </c>
      <c r="U6760" s="4">
        <f t="shared" si="302"/>
        <v>0</v>
      </c>
      <c r="V6760" s="3"/>
      <c r="W6760" s="3">
        <v>2014</v>
      </c>
      <c r="X6760" s="3">
        <v>11.12</v>
      </c>
    </row>
    <row r="6761" spans="1:24" ht="114.75">
      <c r="A6761" s="3" t="s">
        <v>13933</v>
      </c>
      <c r="B6761" s="6" t="s">
        <v>361</v>
      </c>
      <c r="C6761" s="6" t="s">
        <v>7146</v>
      </c>
      <c r="D6761" s="6" t="s">
        <v>509</v>
      </c>
      <c r="E6761" s="6" t="s">
        <v>5332</v>
      </c>
      <c r="F6761" s="6" t="s">
        <v>7147</v>
      </c>
      <c r="G6761" s="57" t="s">
        <v>11449</v>
      </c>
      <c r="H6761" s="185">
        <v>0</v>
      </c>
      <c r="I6761" s="16">
        <v>470000000</v>
      </c>
      <c r="J6761" s="56" t="s">
        <v>229</v>
      </c>
      <c r="K6761" s="57" t="s">
        <v>642</v>
      </c>
      <c r="L6761" s="12" t="s">
        <v>404</v>
      </c>
      <c r="M6761" s="3" t="s">
        <v>230</v>
      </c>
      <c r="N6761" s="8" t="s">
        <v>9479</v>
      </c>
      <c r="O6761" s="6" t="s">
        <v>365</v>
      </c>
      <c r="P6761" s="58" t="s">
        <v>241</v>
      </c>
      <c r="Q6761" s="27" t="s">
        <v>234</v>
      </c>
      <c r="R6761" s="3">
        <v>2</v>
      </c>
      <c r="S6761" s="134">
        <v>4464</v>
      </c>
      <c r="T6761" s="4">
        <f>R6761*S6761</f>
        <v>8928</v>
      </c>
      <c r="U6761" s="4">
        <f>T6761*1.12</f>
        <v>9999.36</v>
      </c>
      <c r="V6761" s="3"/>
      <c r="W6761" s="3">
        <v>2014</v>
      </c>
      <c r="X6761" s="3"/>
    </row>
    <row r="6762" spans="1:24" ht="114.75">
      <c r="A6762" s="3" t="s">
        <v>2831</v>
      </c>
      <c r="B6762" s="6" t="s">
        <v>361</v>
      </c>
      <c r="C6762" s="6" t="s">
        <v>7148</v>
      </c>
      <c r="D6762" s="6" t="s">
        <v>5376</v>
      </c>
      <c r="E6762" s="6" t="s">
        <v>5985</v>
      </c>
      <c r="F6762" s="6" t="s">
        <v>7149</v>
      </c>
      <c r="G6762" s="57" t="s">
        <v>11449</v>
      </c>
      <c r="H6762" s="185">
        <v>0</v>
      </c>
      <c r="I6762" s="16">
        <v>470000000</v>
      </c>
      <c r="J6762" s="56" t="s">
        <v>229</v>
      </c>
      <c r="K6762" s="57" t="s">
        <v>641</v>
      </c>
      <c r="L6762" s="57" t="s">
        <v>364</v>
      </c>
      <c r="M6762" s="3" t="s">
        <v>230</v>
      </c>
      <c r="N6762" s="8" t="s">
        <v>9479</v>
      </c>
      <c r="O6762" s="6" t="s">
        <v>365</v>
      </c>
      <c r="P6762" s="58" t="s">
        <v>241</v>
      </c>
      <c r="Q6762" s="27" t="s">
        <v>234</v>
      </c>
      <c r="R6762" s="3">
        <v>6</v>
      </c>
      <c r="S6762" s="134">
        <v>6205.36</v>
      </c>
      <c r="T6762" s="4">
        <v>0</v>
      </c>
      <c r="U6762" s="4">
        <f t="shared" si="302"/>
        <v>0</v>
      </c>
      <c r="V6762" s="3"/>
      <c r="W6762" s="3">
        <v>2014</v>
      </c>
      <c r="X6762" s="3">
        <v>11.12</v>
      </c>
    </row>
    <row r="6763" spans="1:24" ht="114.75">
      <c r="A6763" s="3" t="s">
        <v>13934</v>
      </c>
      <c r="B6763" s="6" t="s">
        <v>361</v>
      </c>
      <c r="C6763" s="6" t="s">
        <v>7148</v>
      </c>
      <c r="D6763" s="6" t="s">
        <v>5376</v>
      </c>
      <c r="E6763" s="6" t="s">
        <v>5985</v>
      </c>
      <c r="F6763" s="6" t="s">
        <v>7149</v>
      </c>
      <c r="G6763" s="57" t="s">
        <v>11449</v>
      </c>
      <c r="H6763" s="185">
        <v>0</v>
      </c>
      <c r="I6763" s="16">
        <v>470000000</v>
      </c>
      <c r="J6763" s="56" t="s">
        <v>229</v>
      </c>
      <c r="K6763" s="57" t="s">
        <v>642</v>
      </c>
      <c r="L6763" s="12" t="s">
        <v>404</v>
      </c>
      <c r="M6763" s="3" t="s">
        <v>230</v>
      </c>
      <c r="N6763" s="8" t="s">
        <v>9479</v>
      </c>
      <c r="O6763" s="6" t="s">
        <v>365</v>
      </c>
      <c r="P6763" s="58" t="s">
        <v>241</v>
      </c>
      <c r="Q6763" s="27" t="s">
        <v>234</v>
      </c>
      <c r="R6763" s="3">
        <v>6</v>
      </c>
      <c r="S6763" s="134">
        <v>6205.36</v>
      </c>
      <c r="T6763" s="4">
        <f>R6763*S6763</f>
        <v>37232.159999999996</v>
      </c>
      <c r="U6763" s="4">
        <f>T6763*1.12</f>
        <v>41700.019200000002</v>
      </c>
      <c r="V6763" s="3"/>
      <c r="W6763" s="3">
        <v>2014</v>
      </c>
      <c r="X6763" s="3"/>
    </row>
    <row r="6764" spans="1:24" ht="114.75">
      <c r="A6764" s="3" t="s">
        <v>2832</v>
      </c>
      <c r="B6764" s="6" t="s">
        <v>361</v>
      </c>
      <c r="C6764" s="6" t="s">
        <v>6080</v>
      </c>
      <c r="D6764" s="6" t="s">
        <v>5477</v>
      </c>
      <c r="E6764" s="6" t="s">
        <v>6081</v>
      </c>
      <c r="F6764" s="6" t="s">
        <v>7150</v>
      </c>
      <c r="G6764" s="57" t="s">
        <v>11449</v>
      </c>
      <c r="H6764" s="185">
        <v>0</v>
      </c>
      <c r="I6764" s="16">
        <v>470000000</v>
      </c>
      <c r="J6764" s="56" t="s">
        <v>229</v>
      </c>
      <c r="K6764" s="57" t="s">
        <v>641</v>
      </c>
      <c r="L6764" s="57" t="s">
        <v>364</v>
      </c>
      <c r="M6764" s="3" t="s">
        <v>230</v>
      </c>
      <c r="N6764" s="8" t="s">
        <v>9479</v>
      </c>
      <c r="O6764" s="6" t="s">
        <v>365</v>
      </c>
      <c r="P6764" s="58" t="s">
        <v>241</v>
      </c>
      <c r="Q6764" s="27" t="s">
        <v>234</v>
      </c>
      <c r="R6764" s="3">
        <v>20</v>
      </c>
      <c r="S6764" s="134">
        <v>1696</v>
      </c>
      <c r="T6764" s="4">
        <v>0</v>
      </c>
      <c r="U6764" s="4">
        <f t="shared" si="302"/>
        <v>0</v>
      </c>
      <c r="V6764" s="3"/>
      <c r="W6764" s="3">
        <v>2014</v>
      </c>
      <c r="X6764" s="3">
        <v>11.12</v>
      </c>
    </row>
    <row r="6765" spans="1:24" ht="114.75">
      <c r="A6765" s="3" t="s">
        <v>13935</v>
      </c>
      <c r="B6765" s="6" t="s">
        <v>361</v>
      </c>
      <c r="C6765" s="6" t="s">
        <v>6080</v>
      </c>
      <c r="D6765" s="6" t="s">
        <v>5477</v>
      </c>
      <c r="E6765" s="6" t="s">
        <v>6081</v>
      </c>
      <c r="F6765" s="6" t="s">
        <v>7150</v>
      </c>
      <c r="G6765" s="57" t="s">
        <v>11449</v>
      </c>
      <c r="H6765" s="185">
        <v>0</v>
      </c>
      <c r="I6765" s="16">
        <v>470000000</v>
      </c>
      <c r="J6765" s="56" t="s">
        <v>229</v>
      </c>
      <c r="K6765" s="57" t="s">
        <v>642</v>
      </c>
      <c r="L6765" s="12" t="s">
        <v>404</v>
      </c>
      <c r="M6765" s="3" t="s">
        <v>230</v>
      </c>
      <c r="N6765" s="8" t="s">
        <v>9479</v>
      </c>
      <c r="O6765" s="6" t="s">
        <v>365</v>
      </c>
      <c r="P6765" s="58" t="s">
        <v>241</v>
      </c>
      <c r="Q6765" s="27" t="s">
        <v>234</v>
      </c>
      <c r="R6765" s="3">
        <v>20</v>
      </c>
      <c r="S6765" s="134">
        <v>1696</v>
      </c>
      <c r="T6765" s="4">
        <f>R6765*S6765</f>
        <v>33920</v>
      </c>
      <c r="U6765" s="4">
        <f>T6765*1.12</f>
        <v>37990.400000000001</v>
      </c>
      <c r="V6765" s="3"/>
      <c r="W6765" s="3">
        <v>2014</v>
      </c>
      <c r="X6765" s="3"/>
    </row>
    <row r="6766" spans="1:24" ht="114.75">
      <c r="A6766" s="3" t="s">
        <v>2833</v>
      </c>
      <c r="B6766" s="6" t="s">
        <v>361</v>
      </c>
      <c r="C6766" s="6" t="s">
        <v>5760</v>
      </c>
      <c r="D6766" s="6" t="s">
        <v>5761</v>
      </c>
      <c r="E6766" s="6" t="s">
        <v>5762</v>
      </c>
      <c r="F6766" s="6" t="s">
        <v>7151</v>
      </c>
      <c r="G6766" s="57" t="s">
        <v>11449</v>
      </c>
      <c r="H6766" s="185">
        <v>0</v>
      </c>
      <c r="I6766" s="16">
        <v>470000000</v>
      </c>
      <c r="J6766" s="56" t="s">
        <v>229</v>
      </c>
      <c r="K6766" s="57" t="s">
        <v>641</v>
      </c>
      <c r="L6766" s="57" t="s">
        <v>364</v>
      </c>
      <c r="M6766" s="3" t="s">
        <v>230</v>
      </c>
      <c r="N6766" s="8" t="s">
        <v>9479</v>
      </c>
      <c r="O6766" s="6" t="s">
        <v>365</v>
      </c>
      <c r="P6766" s="58" t="s">
        <v>241</v>
      </c>
      <c r="Q6766" s="27" t="s">
        <v>234</v>
      </c>
      <c r="R6766" s="3">
        <v>6</v>
      </c>
      <c r="S6766" s="134">
        <v>20000</v>
      </c>
      <c r="T6766" s="4">
        <v>0</v>
      </c>
      <c r="U6766" s="4">
        <f t="shared" si="302"/>
        <v>0</v>
      </c>
      <c r="V6766" s="3"/>
      <c r="W6766" s="3">
        <v>2014</v>
      </c>
      <c r="X6766" s="3">
        <v>11.12</v>
      </c>
    </row>
    <row r="6767" spans="1:24" ht="114.75">
      <c r="A6767" s="3" t="s">
        <v>13936</v>
      </c>
      <c r="B6767" s="6" t="s">
        <v>361</v>
      </c>
      <c r="C6767" s="6" t="s">
        <v>5760</v>
      </c>
      <c r="D6767" s="6" t="s">
        <v>5761</v>
      </c>
      <c r="E6767" s="6" t="s">
        <v>5762</v>
      </c>
      <c r="F6767" s="6" t="s">
        <v>7151</v>
      </c>
      <c r="G6767" s="57" t="s">
        <v>11449</v>
      </c>
      <c r="H6767" s="185">
        <v>0</v>
      </c>
      <c r="I6767" s="16">
        <v>470000000</v>
      </c>
      <c r="J6767" s="56" t="s">
        <v>229</v>
      </c>
      <c r="K6767" s="57" t="s">
        <v>642</v>
      </c>
      <c r="L6767" s="12" t="s">
        <v>404</v>
      </c>
      <c r="M6767" s="3" t="s">
        <v>230</v>
      </c>
      <c r="N6767" s="8" t="s">
        <v>9479</v>
      </c>
      <c r="O6767" s="6" t="s">
        <v>365</v>
      </c>
      <c r="P6767" s="58" t="s">
        <v>241</v>
      </c>
      <c r="Q6767" s="27" t="s">
        <v>234</v>
      </c>
      <c r="R6767" s="3">
        <v>6</v>
      </c>
      <c r="S6767" s="134">
        <v>20000</v>
      </c>
      <c r="T6767" s="4">
        <f>R6767*S6767</f>
        <v>120000</v>
      </c>
      <c r="U6767" s="4">
        <f>T6767*1.12</f>
        <v>134400</v>
      </c>
      <c r="V6767" s="3"/>
      <c r="W6767" s="3">
        <v>2014</v>
      </c>
      <c r="X6767" s="3"/>
    </row>
    <row r="6768" spans="1:24" ht="114.75">
      <c r="A6768" s="3" t="s">
        <v>2834</v>
      </c>
      <c r="B6768" s="6" t="s">
        <v>361</v>
      </c>
      <c r="C6768" s="6" t="s">
        <v>6263</v>
      </c>
      <c r="D6768" s="6" t="s">
        <v>441</v>
      </c>
      <c r="E6768" s="6" t="s">
        <v>6264</v>
      </c>
      <c r="F6768" s="6" t="s">
        <v>7152</v>
      </c>
      <c r="G6768" s="57" t="s">
        <v>11449</v>
      </c>
      <c r="H6768" s="185">
        <v>0</v>
      </c>
      <c r="I6768" s="16">
        <v>470000000</v>
      </c>
      <c r="J6768" s="56" t="s">
        <v>229</v>
      </c>
      <c r="K6768" s="57" t="s">
        <v>641</v>
      </c>
      <c r="L6768" s="57" t="s">
        <v>364</v>
      </c>
      <c r="M6768" s="3" t="s">
        <v>230</v>
      </c>
      <c r="N6768" s="8" t="s">
        <v>9479</v>
      </c>
      <c r="O6768" s="6" t="s">
        <v>365</v>
      </c>
      <c r="P6768" s="58" t="s">
        <v>241</v>
      </c>
      <c r="Q6768" s="27" t="s">
        <v>234</v>
      </c>
      <c r="R6768" s="3">
        <v>6</v>
      </c>
      <c r="S6768" s="134">
        <v>13392</v>
      </c>
      <c r="T6768" s="4">
        <v>0</v>
      </c>
      <c r="U6768" s="4">
        <f t="shared" si="302"/>
        <v>0</v>
      </c>
      <c r="V6768" s="3"/>
      <c r="W6768" s="3">
        <v>2014</v>
      </c>
      <c r="X6768" s="3">
        <v>11.12</v>
      </c>
    </row>
    <row r="6769" spans="1:24" ht="114.75">
      <c r="A6769" s="3" t="s">
        <v>13937</v>
      </c>
      <c r="B6769" s="6" t="s">
        <v>361</v>
      </c>
      <c r="C6769" s="6" t="s">
        <v>6263</v>
      </c>
      <c r="D6769" s="6" t="s">
        <v>441</v>
      </c>
      <c r="E6769" s="6" t="s">
        <v>6264</v>
      </c>
      <c r="F6769" s="6" t="s">
        <v>7152</v>
      </c>
      <c r="G6769" s="57" t="s">
        <v>11449</v>
      </c>
      <c r="H6769" s="185">
        <v>0</v>
      </c>
      <c r="I6769" s="16">
        <v>470000000</v>
      </c>
      <c r="J6769" s="56" t="s">
        <v>229</v>
      </c>
      <c r="K6769" s="57" t="s">
        <v>642</v>
      </c>
      <c r="L6769" s="12" t="s">
        <v>404</v>
      </c>
      <c r="M6769" s="3" t="s">
        <v>230</v>
      </c>
      <c r="N6769" s="8" t="s">
        <v>9479</v>
      </c>
      <c r="O6769" s="6" t="s">
        <v>365</v>
      </c>
      <c r="P6769" s="58" t="s">
        <v>241</v>
      </c>
      <c r="Q6769" s="27" t="s">
        <v>234</v>
      </c>
      <c r="R6769" s="3">
        <v>6</v>
      </c>
      <c r="S6769" s="134">
        <v>13392</v>
      </c>
      <c r="T6769" s="4">
        <f>R6769*S6769</f>
        <v>80352</v>
      </c>
      <c r="U6769" s="4">
        <f>T6769*1.12</f>
        <v>89994.240000000005</v>
      </c>
      <c r="V6769" s="3"/>
      <c r="W6769" s="3">
        <v>2014</v>
      </c>
      <c r="X6769" s="3"/>
    </row>
    <row r="6770" spans="1:24" ht="114.75">
      <c r="A6770" s="3" t="s">
        <v>2835</v>
      </c>
      <c r="B6770" s="6" t="s">
        <v>361</v>
      </c>
      <c r="C6770" s="6" t="s">
        <v>6015</v>
      </c>
      <c r="D6770" s="6" t="s">
        <v>408</v>
      </c>
      <c r="E6770" s="6" t="s">
        <v>5998</v>
      </c>
      <c r="F6770" s="6" t="s">
        <v>7153</v>
      </c>
      <c r="G6770" s="57" t="s">
        <v>11449</v>
      </c>
      <c r="H6770" s="185">
        <v>0</v>
      </c>
      <c r="I6770" s="16">
        <v>470000000</v>
      </c>
      <c r="J6770" s="56" t="s">
        <v>229</v>
      </c>
      <c r="K6770" s="57" t="s">
        <v>641</v>
      </c>
      <c r="L6770" s="57" t="s">
        <v>364</v>
      </c>
      <c r="M6770" s="3" t="s">
        <v>230</v>
      </c>
      <c r="N6770" s="8" t="s">
        <v>9479</v>
      </c>
      <c r="O6770" s="6" t="s">
        <v>365</v>
      </c>
      <c r="P6770" s="58" t="s">
        <v>241</v>
      </c>
      <c r="Q6770" s="27" t="s">
        <v>234</v>
      </c>
      <c r="R6770" s="3">
        <v>4</v>
      </c>
      <c r="S6770" s="134">
        <v>17187.5</v>
      </c>
      <c r="T6770" s="4">
        <v>0</v>
      </c>
      <c r="U6770" s="4">
        <f t="shared" si="302"/>
        <v>0</v>
      </c>
      <c r="V6770" s="3"/>
      <c r="W6770" s="3">
        <v>2014</v>
      </c>
      <c r="X6770" s="3">
        <v>11.12</v>
      </c>
    </row>
    <row r="6771" spans="1:24" ht="114.75">
      <c r="A6771" s="3" t="s">
        <v>13938</v>
      </c>
      <c r="B6771" s="6" t="s">
        <v>361</v>
      </c>
      <c r="C6771" s="6" t="s">
        <v>6015</v>
      </c>
      <c r="D6771" s="6" t="s">
        <v>408</v>
      </c>
      <c r="E6771" s="6" t="s">
        <v>5998</v>
      </c>
      <c r="F6771" s="6" t="s">
        <v>7153</v>
      </c>
      <c r="G6771" s="57" t="s">
        <v>11449</v>
      </c>
      <c r="H6771" s="185">
        <v>0</v>
      </c>
      <c r="I6771" s="16">
        <v>470000000</v>
      </c>
      <c r="J6771" s="56" t="s">
        <v>229</v>
      </c>
      <c r="K6771" s="57" t="s">
        <v>642</v>
      </c>
      <c r="L6771" s="12" t="s">
        <v>404</v>
      </c>
      <c r="M6771" s="3" t="s">
        <v>230</v>
      </c>
      <c r="N6771" s="8" t="s">
        <v>9479</v>
      </c>
      <c r="O6771" s="6" t="s">
        <v>365</v>
      </c>
      <c r="P6771" s="58" t="s">
        <v>241</v>
      </c>
      <c r="Q6771" s="27" t="s">
        <v>234</v>
      </c>
      <c r="R6771" s="3">
        <v>4</v>
      </c>
      <c r="S6771" s="134">
        <v>17187.5</v>
      </c>
      <c r="T6771" s="4">
        <f>R6771*S6771</f>
        <v>68750</v>
      </c>
      <c r="U6771" s="4">
        <f>T6771*1.12</f>
        <v>77000.000000000015</v>
      </c>
      <c r="V6771" s="3"/>
      <c r="W6771" s="3">
        <v>2014</v>
      </c>
      <c r="X6771" s="3"/>
    </row>
    <row r="6772" spans="1:24" ht="114.75">
      <c r="A6772" s="3" t="s">
        <v>2836</v>
      </c>
      <c r="B6772" s="6" t="s">
        <v>361</v>
      </c>
      <c r="C6772" s="6" t="s">
        <v>7154</v>
      </c>
      <c r="D6772" s="6" t="s">
        <v>7155</v>
      </c>
      <c r="E6772" s="6" t="s">
        <v>5998</v>
      </c>
      <c r="F6772" s="6" t="s">
        <v>7156</v>
      </c>
      <c r="G6772" s="57" t="s">
        <v>11449</v>
      </c>
      <c r="H6772" s="185">
        <v>0</v>
      </c>
      <c r="I6772" s="16">
        <v>470000000</v>
      </c>
      <c r="J6772" s="56" t="s">
        <v>229</v>
      </c>
      <c r="K6772" s="57" t="s">
        <v>641</v>
      </c>
      <c r="L6772" s="57" t="s">
        <v>364</v>
      </c>
      <c r="M6772" s="3" t="s">
        <v>230</v>
      </c>
      <c r="N6772" s="8" t="s">
        <v>9479</v>
      </c>
      <c r="O6772" s="6" t="s">
        <v>365</v>
      </c>
      <c r="P6772" s="58" t="s">
        <v>241</v>
      </c>
      <c r="Q6772" s="27" t="s">
        <v>234</v>
      </c>
      <c r="R6772" s="3">
        <v>4</v>
      </c>
      <c r="S6772" s="134">
        <v>17857</v>
      </c>
      <c r="T6772" s="4">
        <v>0</v>
      </c>
      <c r="U6772" s="4">
        <f t="shared" si="302"/>
        <v>0</v>
      </c>
      <c r="V6772" s="3"/>
      <c r="W6772" s="3">
        <v>2014</v>
      </c>
      <c r="X6772" s="3">
        <v>11.12</v>
      </c>
    </row>
    <row r="6773" spans="1:24" ht="114.75">
      <c r="A6773" s="3" t="s">
        <v>13939</v>
      </c>
      <c r="B6773" s="6" t="s">
        <v>361</v>
      </c>
      <c r="C6773" s="6" t="s">
        <v>7154</v>
      </c>
      <c r="D6773" s="6" t="s">
        <v>7155</v>
      </c>
      <c r="E6773" s="6" t="s">
        <v>5998</v>
      </c>
      <c r="F6773" s="6" t="s">
        <v>7156</v>
      </c>
      <c r="G6773" s="57" t="s">
        <v>11449</v>
      </c>
      <c r="H6773" s="185">
        <v>0</v>
      </c>
      <c r="I6773" s="16">
        <v>470000000</v>
      </c>
      <c r="J6773" s="56" t="s">
        <v>229</v>
      </c>
      <c r="K6773" s="57" t="s">
        <v>642</v>
      </c>
      <c r="L6773" s="12" t="s">
        <v>404</v>
      </c>
      <c r="M6773" s="3" t="s">
        <v>230</v>
      </c>
      <c r="N6773" s="8" t="s">
        <v>9479</v>
      </c>
      <c r="O6773" s="6" t="s">
        <v>365</v>
      </c>
      <c r="P6773" s="58" t="s">
        <v>241</v>
      </c>
      <c r="Q6773" s="27" t="s">
        <v>234</v>
      </c>
      <c r="R6773" s="3">
        <v>4</v>
      </c>
      <c r="S6773" s="134">
        <v>17857</v>
      </c>
      <c r="T6773" s="4">
        <v>0</v>
      </c>
      <c r="U6773" s="4">
        <f>T6773*1.12</f>
        <v>0</v>
      </c>
      <c r="V6773" s="3"/>
      <c r="W6773" s="3">
        <v>2014</v>
      </c>
      <c r="X6773" s="3" t="s">
        <v>14785</v>
      </c>
    </row>
    <row r="6774" spans="1:24" ht="114.75">
      <c r="A6774" s="3" t="s">
        <v>17100</v>
      </c>
      <c r="B6774" s="6" t="s">
        <v>361</v>
      </c>
      <c r="C6774" s="6" t="s">
        <v>7154</v>
      </c>
      <c r="D6774" s="6" t="s">
        <v>7155</v>
      </c>
      <c r="E6774" s="6" t="s">
        <v>5998</v>
      </c>
      <c r="F6774" s="6" t="s">
        <v>7156</v>
      </c>
      <c r="G6774" s="3" t="s">
        <v>11449</v>
      </c>
      <c r="H6774" s="185">
        <v>0</v>
      </c>
      <c r="I6774" s="16">
        <v>470000000</v>
      </c>
      <c r="J6774" s="56" t="s">
        <v>229</v>
      </c>
      <c r="K6774" s="57" t="s">
        <v>8950</v>
      </c>
      <c r="L6774" s="12" t="s">
        <v>404</v>
      </c>
      <c r="M6774" s="3" t="s">
        <v>230</v>
      </c>
      <c r="N6774" s="8" t="s">
        <v>9479</v>
      </c>
      <c r="O6774" s="6" t="s">
        <v>365</v>
      </c>
      <c r="P6774" s="58" t="s">
        <v>241</v>
      </c>
      <c r="Q6774" s="27" t="s">
        <v>234</v>
      </c>
      <c r="R6774" s="3">
        <v>4</v>
      </c>
      <c r="S6774" s="134">
        <v>21428.399999999998</v>
      </c>
      <c r="T6774" s="4">
        <v>0</v>
      </c>
      <c r="U6774" s="4">
        <f>T6774*1.12</f>
        <v>0</v>
      </c>
      <c r="V6774" s="3"/>
      <c r="W6774" s="3">
        <v>2014</v>
      </c>
      <c r="X6774" s="3">
        <v>11</v>
      </c>
    </row>
    <row r="6775" spans="1:24" ht="114.75">
      <c r="A6775" s="3" t="s">
        <v>19036</v>
      </c>
      <c r="B6775" s="6" t="s">
        <v>361</v>
      </c>
      <c r="C6775" s="6" t="s">
        <v>7154</v>
      </c>
      <c r="D6775" s="6" t="s">
        <v>7155</v>
      </c>
      <c r="E6775" s="6" t="s">
        <v>5998</v>
      </c>
      <c r="F6775" s="6" t="s">
        <v>7156</v>
      </c>
      <c r="G6775" s="3" t="s">
        <v>11449</v>
      </c>
      <c r="H6775" s="185">
        <v>0</v>
      </c>
      <c r="I6775" s="16">
        <v>470000000</v>
      </c>
      <c r="J6775" s="56" t="s">
        <v>229</v>
      </c>
      <c r="K6775" s="57" t="s">
        <v>18437</v>
      </c>
      <c r="L6775" s="12" t="s">
        <v>404</v>
      </c>
      <c r="M6775" s="3" t="s">
        <v>230</v>
      </c>
      <c r="N6775" s="8" t="s">
        <v>9479</v>
      </c>
      <c r="O6775" s="6" t="s">
        <v>365</v>
      </c>
      <c r="P6775" s="58" t="s">
        <v>241</v>
      </c>
      <c r="Q6775" s="27" t="s">
        <v>234</v>
      </c>
      <c r="R6775" s="3">
        <v>4</v>
      </c>
      <c r="S6775" s="134">
        <v>21428.399999999998</v>
      </c>
      <c r="T6775" s="4">
        <f>R6775*S6775</f>
        <v>85713.599999999991</v>
      </c>
      <c r="U6775" s="4">
        <f>T6775*1.12</f>
        <v>95999.232000000004</v>
      </c>
      <c r="V6775" s="3"/>
      <c r="W6775" s="3">
        <v>2014</v>
      </c>
      <c r="X6775" s="3"/>
    </row>
    <row r="6776" spans="1:24" ht="114.75">
      <c r="A6776" s="3" t="s">
        <v>2837</v>
      </c>
      <c r="B6776" s="6" t="s">
        <v>361</v>
      </c>
      <c r="C6776" s="6" t="s">
        <v>7154</v>
      </c>
      <c r="D6776" s="6" t="s">
        <v>7155</v>
      </c>
      <c r="E6776" s="6" t="s">
        <v>5998</v>
      </c>
      <c r="F6776" s="6" t="s">
        <v>7157</v>
      </c>
      <c r="G6776" s="57" t="s">
        <v>11449</v>
      </c>
      <c r="H6776" s="185">
        <v>0</v>
      </c>
      <c r="I6776" s="16">
        <v>470000000</v>
      </c>
      <c r="J6776" s="56" t="s">
        <v>229</v>
      </c>
      <c r="K6776" s="57" t="s">
        <v>641</v>
      </c>
      <c r="L6776" s="57" t="s">
        <v>364</v>
      </c>
      <c r="M6776" s="3" t="s">
        <v>230</v>
      </c>
      <c r="N6776" s="8" t="s">
        <v>9479</v>
      </c>
      <c r="O6776" s="6" t="s">
        <v>365</v>
      </c>
      <c r="P6776" s="58" t="s">
        <v>241</v>
      </c>
      <c r="Q6776" s="27" t="s">
        <v>234</v>
      </c>
      <c r="R6776" s="3">
        <v>4</v>
      </c>
      <c r="S6776" s="134">
        <v>19508</v>
      </c>
      <c r="T6776" s="4">
        <v>0</v>
      </c>
      <c r="U6776" s="4">
        <f t="shared" si="302"/>
        <v>0</v>
      </c>
      <c r="V6776" s="3"/>
      <c r="W6776" s="3">
        <v>2014</v>
      </c>
      <c r="X6776" s="3">
        <v>11.12</v>
      </c>
    </row>
    <row r="6777" spans="1:24" ht="114.75">
      <c r="A6777" s="3" t="s">
        <v>13940</v>
      </c>
      <c r="B6777" s="6" t="s">
        <v>361</v>
      </c>
      <c r="C6777" s="6" t="s">
        <v>7154</v>
      </c>
      <c r="D6777" s="6" t="s">
        <v>7155</v>
      </c>
      <c r="E6777" s="6" t="s">
        <v>5998</v>
      </c>
      <c r="F6777" s="6" t="s">
        <v>7157</v>
      </c>
      <c r="G6777" s="57" t="s">
        <v>11449</v>
      </c>
      <c r="H6777" s="185">
        <v>0</v>
      </c>
      <c r="I6777" s="16">
        <v>470000000</v>
      </c>
      <c r="J6777" s="56" t="s">
        <v>229</v>
      </c>
      <c r="K6777" s="57" t="s">
        <v>642</v>
      </c>
      <c r="L6777" s="12" t="s">
        <v>404</v>
      </c>
      <c r="M6777" s="3" t="s">
        <v>230</v>
      </c>
      <c r="N6777" s="8" t="s">
        <v>9479</v>
      </c>
      <c r="O6777" s="6" t="s">
        <v>365</v>
      </c>
      <c r="P6777" s="58" t="s">
        <v>241</v>
      </c>
      <c r="Q6777" s="27" t="s">
        <v>234</v>
      </c>
      <c r="R6777" s="3">
        <v>4</v>
      </c>
      <c r="S6777" s="134">
        <v>19508</v>
      </c>
      <c r="T6777" s="4">
        <v>0</v>
      </c>
      <c r="U6777" s="4">
        <f>T6777*1.12</f>
        <v>0</v>
      </c>
      <c r="V6777" s="3"/>
      <c r="W6777" s="3">
        <v>2014</v>
      </c>
      <c r="X6777" s="3" t="s">
        <v>14785</v>
      </c>
    </row>
    <row r="6778" spans="1:24" ht="114.75">
      <c r="A6778" s="3" t="s">
        <v>17101</v>
      </c>
      <c r="B6778" s="6" t="s">
        <v>361</v>
      </c>
      <c r="C6778" s="6" t="s">
        <v>7154</v>
      </c>
      <c r="D6778" s="6" t="s">
        <v>7155</v>
      </c>
      <c r="E6778" s="6" t="s">
        <v>5998</v>
      </c>
      <c r="F6778" s="6" t="s">
        <v>7157</v>
      </c>
      <c r="G6778" s="3" t="s">
        <v>11449</v>
      </c>
      <c r="H6778" s="185">
        <v>0</v>
      </c>
      <c r="I6778" s="16">
        <v>470000000</v>
      </c>
      <c r="J6778" s="56" t="s">
        <v>229</v>
      </c>
      <c r="K6778" s="57" t="s">
        <v>8950</v>
      </c>
      <c r="L6778" s="12" t="s">
        <v>404</v>
      </c>
      <c r="M6778" s="3" t="s">
        <v>230</v>
      </c>
      <c r="N6778" s="8" t="s">
        <v>9479</v>
      </c>
      <c r="O6778" s="6" t="s">
        <v>365</v>
      </c>
      <c r="P6778" s="58" t="s">
        <v>241</v>
      </c>
      <c r="Q6778" s="27" t="s">
        <v>234</v>
      </c>
      <c r="R6778" s="3">
        <v>4</v>
      </c>
      <c r="S6778" s="134">
        <v>23409.599999999999</v>
      </c>
      <c r="T6778" s="4">
        <v>0</v>
      </c>
      <c r="U6778" s="4">
        <f>T6778*1.12</f>
        <v>0</v>
      </c>
      <c r="V6778" s="3"/>
      <c r="W6778" s="3">
        <v>2014</v>
      </c>
      <c r="X6778" s="3">
        <v>11</v>
      </c>
    </row>
    <row r="6779" spans="1:24" ht="114.75">
      <c r="A6779" s="3" t="s">
        <v>19037</v>
      </c>
      <c r="B6779" s="6" t="s">
        <v>361</v>
      </c>
      <c r="C6779" s="6" t="s">
        <v>7154</v>
      </c>
      <c r="D6779" s="6" t="s">
        <v>7155</v>
      </c>
      <c r="E6779" s="6" t="s">
        <v>5998</v>
      </c>
      <c r="F6779" s="6" t="s">
        <v>7157</v>
      </c>
      <c r="G6779" s="3" t="s">
        <v>11449</v>
      </c>
      <c r="H6779" s="185">
        <v>0</v>
      </c>
      <c r="I6779" s="16">
        <v>470000000</v>
      </c>
      <c r="J6779" s="56" t="s">
        <v>229</v>
      </c>
      <c r="K6779" s="57" t="s">
        <v>18437</v>
      </c>
      <c r="L6779" s="12" t="s">
        <v>404</v>
      </c>
      <c r="M6779" s="3" t="s">
        <v>230</v>
      </c>
      <c r="N6779" s="8" t="s">
        <v>9479</v>
      </c>
      <c r="O6779" s="6" t="s">
        <v>365</v>
      </c>
      <c r="P6779" s="58" t="s">
        <v>241</v>
      </c>
      <c r="Q6779" s="27" t="s">
        <v>234</v>
      </c>
      <c r="R6779" s="3">
        <v>4</v>
      </c>
      <c r="S6779" s="134">
        <v>23409.599999999999</v>
      </c>
      <c r="T6779" s="4">
        <f>R6779*S6779</f>
        <v>93638.399999999994</v>
      </c>
      <c r="U6779" s="4">
        <f>T6779*1.12</f>
        <v>104875.008</v>
      </c>
      <c r="V6779" s="3"/>
      <c r="W6779" s="3">
        <v>2014</v>
      </c>
      <c r="X6779" s="3"/>
    </row>
    <row r="6780" spans="1:24" ht="114.75">
      <c r="A6780" s="3" t="s">
        <v>2838</v>
      </c>
      <c r="B6780" s="6" t="s">
        <v>361</v>
      </c>
      <c r="C6780" s="6" t="s">
        <v>7158</v>
      </c>
      <c r="D6780" s="6" t="s">
        <v>463</v>
      </c>
      <c r="E6780" s="6" t="s">
        <v>5332</v>
      </c>
      <c r="F6780" s="6" t="s">
        <v>7159</v>
      </c>
      <c r="G6780" s="57" t="s">
        <v>11449</v>
      </c>
      <c r="H6780" s="185">
        <v>0</v>
      </c>
      <c r="I6780" s="16">
        <v>470000000</v>
      </c>
      <c r="J6780" s="56" t="s">
        <v>229</v>
      </c>
      <c r="K6780" s="57" t="s">
        <v>641</v>
      </c>
      <c r="L6780" s="57" t="s">
        <v>364</v>
      </c>
      <c r="M6780" s="3" t="s">
        <v>230</v>
      </c>
      <c r="N6780" s="8" t="s">
        <v>9479</v>
      </c>
      <c r="O6780" s="6" t="s">
        <v>365</v>
      </c>
      <c r="P6780" s="58" t="s">
        <v>241</v>
      </c>
      <c r="Q6780" s="27" t="s">
        <v>234</v>
      </c>
      <c r="R6780" s="3">
        <v>24</v>
      </c>
      <c r="S6780" s="134">
        <v>3348.21</v>
      </c>
      <c r="T6780" s="4">
        <v>0</v>
      </c>
      <c r="U6780" s="4">
        <f t="shared" si="302"/>
        <v>0</v>
      </c>
      <c r="V6780" s="3"/>
      <c r="W6780" s="3">
        <v>2014</v>
      </c>
      <c r="X6780" s="3">
        <v>11.12</v>
      </c>
    </row>
    <row r="6781" spans="1:24" ht="114.75">
      <c r="A6781" s="3" t="s">
        <v>13942</v>
      </c>
      <c r="B6781" s="6" t="s">
        <v>361</v>
      </c>
      <c r="C6781" s="6" t="s">
        <v>7158</v>
      </c>
      <c r="D6781" s="6" t="s">
        <v>463</v>
      </c>
      <c r="E6781" s="6" t="s">
        <v>5332</v>
      </c>
      <c r="F6781" s="6" t="s">
        <v>7159</v>
      </c>
      <c r="G6781" s="57" t="s">
        <v>11449</v>
      </c>
      <c r="H6781" s="185">
        <v>0</v>
      </c>
      <c r="I6781" s="16">
        <v>470000000</v>
      </c>
      <c r="J6781" s="56" t="s">
        <v>229</v>
      </c>
      <c r="K6781" s="57" t="s">
        <v>642</v>
      </c>
      <c r="L6781" s="12" t="s">
        <v>404</v>
      </c>
      <c r="M6781" s="3" t="s">
        <v>230</v>
      </c>
      <c r="N6781" s="8" t="s">
        <v>9479</v>
      </c>
      <c r="O6781" s="6" t="s">
        <v>365</v>
      </c>
      <c r="P6781" s="58" t="s">
        <v>241</v>
      </c>
      <c r="Q6781" s="27" t="s">
        <v>234</v>
      </c>
      <c r="R6781" s="3">
        <v>24</v>
      </c>
      <c r="S6781" s="134">
        <v>3348.21</v>
      </c>
      <c r="T6781" s="4">
        <f>R6781*S6781</f>
        <v>80357.040000000008</v>
      </c>
      <c r="U6781" s="4">
        <f>T6781*1.12</f>
        <v>89999.884800000014</v>
      </c>
      <c r="V6781" s="3"/>
      <c r="W6781" s="3">
        <v>2014</v>
      </c>
      <c r="X6781" s="3"/>
    </row>
    <row r="6782" spans="1:24" ht="114.75">
      <c r="A6782" s="3" t="s">
        <v>2839</v>
      </c>
      <c r="B6782" s="6" t="s">
        <v>361</v>
      </c>
      <c r="C6782" s="6" t="s">
        <v>7160</v>
      </c>
      <c r="D6782" s="6" t="s">
        <v>5483</v>
      </c>
      <c r="E6782" s="6" t="s">
        <v>7161</v>
      </c>
      <c r="F6782" s="6" t="s">
        <v>7162</v>
      </c>
      <c r="G6782" s="57" t="s">
        <v>11449</v>
      </c>
      <c r="H6782" s="185">
        <v>0</v>
      </c>
      <c r="I6782" s="16">
        <v>470000000</v>
      </c>
      <c r="J6782" s="56" t="s">
        <v>229</v>
      </c>
      <c r="K6782" s="57" t="s">
        <v>641</v>
      </c>
      <c r="L6782" s="57" t="s">
        <v>364</v>
      </c>
      <c r="M6782" s="3" t="s">
        <v>230</v>
      </c>
      <c r="N6782" s="8" t="s">
        <v>9479</v>
      </c>
      <c r="O6782" s="6" t="s">
        <v>365</v>
      </c>
      <c r="P6782" s="58" t="s">
        <v>241</v>
      </c>
      <c r="Q6782" s="27" t="s">
        <v>234</v>
      </c>
      <c r="R6782" s="3">
        <v>12</v>
      </c>
      <c r="S6782" s="134">
        <v>3156.25</v>
      </c>
      <c r="T6782" s="4">
        <v>0</v>
      </c>
      <c r="U6782" s="4">
        <f t="shared" si="302"/>
        <v>0</v>
      </c>
      <c r="V6782" s="3"/>
      <c r="W6782" s="3">
        <v>2014</v>
      </c>
      <c r="X6782" s="3">
        <v>11.12</v>
      </c>
    </row>
    <row r="6783" spans="1:24" ht="114.75">
      <c r="A6783" s="3" t="s">
        <v>13941</v>
      </c>
      <c r="B6783" s="6" t="s">
        <v>361</v>
      </c>
      <c r="C6783" s="6" t="s">
        <v>7160</v>
      </c>
      <c r="D6783" s="6" t="s">
        <v>5483</v>
      </c>
      <c r="E6783" s="6" t="s">
        <v>7161</v>
      </c>
      <c r="F6783" s="6" t="s">
        <v>7162</v>
      </c>
      <c r="G6783" s="57" t="s">
        <v>11449</v>
      </c>
      <c r="H6783" s="185">
        <v>0</v>
      </c>
      <c r="I6783" s="16">
        <v>470000000</v>
      </c>
      <c r="J6783" s="56" t="s">
        <v>229</v>
      </c>
      <c r="K6783" s="57" t="s">
        <v>642</v>
      </c>
      <c r="L6783" s="12" t="s">
        <v>404</v>
      </c>
      <c r="M6783" s="3" t="s">
        <v>230</v>
      </c>
      <c r="N6783" s="8" t="s">
        <v>9479</v>
      </c>
      <c r="O6783" s="6" t="s">
        <v>365</v>
      </c>
      <c r="P6783" s="58" t="s">
        <v>241</v>
      </c>
      <c r="Q6783" s="27" t="s">
        <v>234</v>
      </c>
      <c r="R6783" s="3">
        <v>12</v>
      </c>
      <c r="S6783" s="134">
        <v>3156.25</v>
      </c>
      <c r="T6783" s="4">
        <f>R6783*S6783</f>
        <v>37875</v>
      </c>
      <c r="U6783" s="4">
        <f>T6783*1.12</f>
        <v>42420.000000000007</v>
      </c>
      <c r="V6783" s="3"/>
      <c r="W6783" s="3">
        <v>2014</v>
      </c>
      <c r="X6783" s="3"/>
    </row>
    <row r="6784" spans="1:24" ht="114.75">
      <c r="A6784" s="3" t="s">
        <v>2840</v>
      </c>
      <c r="B6784" s="6" t="s">
        <v>361</v>
      </c>
      <c r="C6784" s="6" t="s">
        <v>6051</v>
      </c>
      <c r="D6784" s="6" t="s">
        <v>5416</v>
      </c>
      <c r="E6784" s="6" t="s">
        <v>5998</v>
      </c>
      <c r="F6784" s="6" t="s">
        <v>7163</v>
      </c>
      <c r="G6784" s="57" t="s">
        <v>11449</v>
      </c>
      <c r="H6784" s="185">
        <v>0</v>
      </c>
      <c r="I6784" s="16">
        <v>470000000</v>
      </c>
      <c r="J6784" s="56" t="s">
        <v>229</v>
      </c>
      <c r="K6784" s="57" t="s">
        <v>641</v>
      </c>
      <c r="L6784" s="57" t="s">
        <v>364</v>
      </c>
      <c r="M6784" s="3" t="s">
        <v>230</v>
      </c>
      <c r="N6784" s="8" t="s">
        <v>9479</v>
      </c>
      <c r="O6784" s="6" t="s">
        <v>365</v>
      </c>
      <c r="P6784" s="58" t="s">
        <v>241</v>
      </c>
      <c r="Q6784" s="27" t="s">
        <v>234</v>
      </c>
      <c r="R6784" s="3">
        <v>12</v>
      </c>
      <c r="S6784" s="134">
        <v>2700</v>
      </c>
      <c r="T6784" s="4">
        <v>0</v>
      </c>
      <c r="U6784" s="4">
        <f t="shared" ref="U6784:U6852" si="303">T6784*1.12</f>
        <v>0</v>
      </c>
      <c r="V6784" s="3"/>
      <c r="W6784" s="3">
        <v>2014</v>
      </c>
      <c r="X6784" s="3">
        <v>11.12</v>
      </c>
    </row>
    <row r="6785" spans="1:24" ht="114.75">
      <c r="A6785" s="3" t="s">
        <v>13943</v>
      </c>
      <c r="B6785" s="6" t="s">
        <v>361</v>
      </c>
      <c r="C6785" s="6" t="s">
        <v>6051</v>
      </c>
      <c r="D6785" s="6" t="s">
        <v>5416</v>
      </c>
      <c r="E6785" s="6" t="s">
        <v>5998</v>
      </c>
      <c r="F6785" s="6" t="s">
        <v>7163</v>
      </c>
      <c r="G6785" s="57" t="s">
        <v>11449</v>
      </c>
      <c r="H6785" s="185">
        <v>0</v>
      </c>
      <c r="I6785" s="16">
        <v>470000000</v>
      </c>
      <c r="J6785" s="56" t="s">
        <v>229</v>
      </c>
      <c r="K6785" s="57" t="s">
        <v>642</v>
      </c>
      <c r="L6785" s="12" t="s">
        <v>404</v>
      </c>
      <c r="M6785" s="3" t="s">
        <v>230</v>
      </c>
      <c r="N6785" s="8" t="s">
        <v>9479</v>
      </c>
      <c r="O6785" s="6" t="s">
        <v>365</v>
      </c>
      <c r="P6785" s="58" t="s">
        <v>241</v>
      </c>
      <c r="Q6785" s="27" t="s">
        <v>234</v>
      </c>
      <c r="R6785" s="3">
        <v>12</v>
      </c>
      <c r="S6785" s="134">
        <v>2700</v>
      </c>
      <c r="T6785" s="4">
        <f>R6785*S6785</f>
        <v>32400</v>
      </c>
      <c r="U6785" s="4">
        <f>T6785*1.12</f>
        <v>36288</v>
      </c>
      <c r="V6785" s="3"/>
      <c r="W6785" s="3">
        <v>2014</v>
      </c>
      <c r="X6785" s="3"/>
    </row>
    <row r="6786" spans="1:24" ht="114.75">
      <c r="A6786" s="3" t="s">
        <v>2841</v>
      </c>
      <c r="B6786" s="6" t="s">
        <v>361</v>
      </c>
      <c r="C6786" s="6" t="s">
        <v>6051</v>
      </c>
      <c r="D6786" s="6" t="s">
        <v>5416</v>
      </c>
      <c r="E6786" s="6" t="s">
        <v>5998</v>
      </c>
      <c r="F6786" s="6" t="s">
        <v>7164</v>
      </c>
      <c r="G6786" s="57" t="s">
        <v>11449</v>
      </c>
      <c r="H6786" s="185">
        <v>0</v>
      </c>
      <c r="I6786" s="16">
        <v>470000000</v>
      </c>
      <c r="J6786" s="56" t="s">
        <v>229</v>
      </c>
      <c r="K6786" s="57" t="s">
        <v>641</v>
      </c>
      <c r="L6786" s="57" t="s">
        <v>364</v>
      </c>
      <c r="M6786" s="3" t="s">
        <v>230</v>
      </c>
      <c r="N6786" s="8" t="s">
        <v>9479</v>
      </c>
      <c r="O6786" s="6" t="s">
        <v>365</v>
      </c>
      <c r="P6786" s="58" t="s">
        <v>241</v>
      </c>
      <c r="Q6786" s="27" t="s">
        <v>234</v>
      </c>
      <c r="R6786" s="3">
        <v>12</v>
      </c>
      <c r="S6786" s="134">
        <v>2700</v>
      </c>
      <c r="T6786" s="4">
        <v>0</v>
      </c>
      <c r="U6786" s="4">
        <f t="shared" si="303"/>
        <v>0</v>
      </c>
      <c r="V6786" s="3"/>
      <c r="W6786" s="3">
        <v>2014</v>
      </c>
      <c r="X6786" s="3">
        <v>11.12</v>
      </c>
    </row>
    <row r="6787" spans="1:24" ht="114.75">
      <c r="A6787" s="3" t="s">
        <v>13944</v>
      </c>
      <c r="B6787" s="6" t="s">
        <v>361</v>
      </c>
      <c r="C6787" s="6" t="s">
        <v>6051</v>
      </c>
      <c r="D6787" s="6" t="s">
        <v>5416</v>
      </c>
      <c r="E6787" s="6" t="s">
        <v>5998</v>
      </c>
      <c r="F6787" s="6" t="s">
        <v>7164</v>
      </c>
      <c r="G6787" s="57" t="s">
        <v>11449</v>
      </c>
      <c r="H6787" s="185">
        <v>0</v>
      </c>
      <c r="I6787" s="16">
        <v>470000000</v>
      </c>
      <c r="J6787" s="56" t="s">
        <v>229</v>
      </c>
      <c r="K6787" s="57" t="s">
        <v>642</v>
      </c>
      <c r="L6787" s="12" t="s">
        <v>404</v>
      </c>
      <c r="M6787" s="3" t="s">
        <v>230</v>
      </c>
      <c r="N6787" s="8" t="s">
        <v>9479</v>
      </c>
      <c r="O6787" s="6" t="s">
        <v>365</v>
      </c>
      <c r="P6787" s="58" t="s">
        <v>241</v>
      </c>
      <c r="Q6787" s="27" t="s">
        <v>234</v>
      </c>
      <c r="R6787" s="3">
        <v>12</v>
      </c>
      <c r="S6787" s="134">
        <v>2700</v>
      </c>
      <c r="T6787" s="4">
        <f>R6787*S6787</f>
        <v>32400</v>
      </c>
      <c r="U6787" s="4">
        <f>T6787*1.12</f>
        <v>36288</v>
      </c>
      <c r="V6787" s="3"/>
      <c r="W6787" s="3">
        <v>2014</v>
      </c>
      <c r="X6787" s="3"/>
    </row>
    <row r="6788" spans="1:24" ht="114.75">
      <c r="A6788" s="3" t="s">
        <v>2842</v>
      </c>
      <c r="B6788" s="6" t="s">
        <v>361</v>
      </c>
      <c r="C6788" s="6" t="s">
        <v>6956</v>
      </c>
      <c r="D6788" s="6" t="s">
        <v>6957</v>
      </c>
      <c r="E6788" s="6" t="s">
        <v>5998</v>
      </c>
      <c r="F6788" s="6" t="s">
        <v>7165</v>
      </c>
      <c r="G6788" s="57" t="s">
        <v>11449</v>
      </c>
      <c r="H6788" s="185">
        <v>0</v>
      </c>
      <c r="I6788" s="16">
        <v>470000000</v>
      </c>
      <c r="J6788" s="56" t="s">
        <v>229</v>
      </c>
      <c r="K6788" s="57" t="s">
        <v>641</v>
      </c>
      <c r="L6788" s="57" t="s">
        <v>364</v>
      </c>
      <c r="M6788" s="3" t="s">
        <v>230</v>
      </c>
      <c r="N6788" s="8" t="s">
        <v>9479</v>
      </c>
      <c r="O6788" s="6" t="s">
        <v>365</v>
      </c>
      <c r="P6788" s="58" t="s">
        <v>241</v>
      </c>
      <c r="Q6788" s="27" t="s">
        <v>234</v>
      </c>
      <c r="R6788" s="3">
        <v>4</v>
      </c>
      <c r="S6788" s="134">
        <v>5500</v>
      </c>
      <c r="T6788" s="4">
        <v>0</v>
      </c>
      <c r="U6788" s="4">
        <f t="shared" si="303"/>
        <v>0</v>
      </c>
      <c r="V6788" s="3"/>
      <c r="W6788" s="3">
        <v>2014</v>
      </c>
      <c r="X6788" s="3">
        <v>11.12</v>
      </c>
    </row>
    <row r="6789" spans="1:24" ht="114.75">
      <c r="A6789" s="3" t="s">
        <v>13945</v>
      </c>
      <c r="B6789" s="6" t="s">
        <v>361</v>
      </c>
      <c r="C6789" s="6" t="s">
        <v>6956</v>
      </c>
      <c r="D6789" s="6" t="s">
        <v>6957</v>
      </c>
      <c r="E6789" s="6" t="s">
        <v>5998</v>
      </c>
      <c r="F6789" s="6" t="s">
        <v>7165</v>
      </c>
      <c r="G6789" s="57" t="s">
        <v>11449</v>
      </c>
      <c r="H6789" s="185">
        <v>0</v>
      </c>
      <c r="I6789" s="16">
        <v>470000000</v>
      </c>
      <c r="J6789" s="56" t="s">
        <v>229</v>
      </c>
      <c r="K6789" s="57" t="s">
        <v>642</v>
      </c>
      <c r="L6789" s="12" t="s">
        <v>404</v>
      </c>
      <c r="M6789" s="3" t="s">
        <v>230</v>
      </c>
      <c r="N6789" s="8" t="s">
        <v>9479</v>
      </c>
      <c r="O6789" s="6" t="s">
        <v>365</v>
      </c>
      <c r="P6789" s="58" t="s">
        <v>241</v>
      </c>
      <c r="Q6789" s="27" t="s">
        <v>234</v>
      </c>
      <c r="R6789" s="3">
        <v>4</v>
      </c>
      <c r="S6789" s="134">
        <v>5500</v>
      </c>
      <c r="T6789" s="4">
        <f>R6789*S6789</f>
        <v>22000</v>
      </c>
      <c r="U6789" s="4">
        <f>T6789*1.12</f>
        <v>24640.000000000004</v>
      </c>
      <c r="V6789" s="3"/>
      <c r="W6789" s="3">
        <v>2014</v>
      </c>
      <c r="X6789" s="3"/>
    </row>
    <row r="6790" spans="1:24" ht="114.75">
      <c r="A6790" s="3" t="s">
        <v>2843</v>
      </c>
      <c r="B6790" s="6" t="s">
        <v>361</v>
      </c>
      <c r="C6790" s="6" t="s">
        <v>6534</v>
      </c>
      <c r="D6790" s="6" t="s">
        <v>6535</v>
      </c>
      <c r="E6790" s="6" t="s">
        <v>6536</v>
      </c>
      <c r="F6790" s="6" t="s">
        <v>7166</v>
      </c>
      <c r="G6790" s="57" t="s">
        <v>11449</v>
      </c>
      <c r="H6790" s="185">
        <v>0</v>
      </c>
      <c r="I6790" s="16">
        <v>470000000</v>
      </c>
      <c r="J6790" s="56" t="s">
        <v>229</v>
      </c>
      <c r="K6790" s="57" t="s">
        <v>641</v>
      </c>
      <c r="L6790" s="57" t="s">
        <v>364</v>
      </c>
      <c r="M6790" s="3" t="s">
        <v>230</v>
      </c>
      <c r="N6790" s="8" t="s">
        <v>9479</v>
      </c>
      <c r="O6790" s="6" t="s">
        <v>365</v>
      </c>
      <c r="P6790" s="58" t="s">
        <v>242</v>
      </c>
      <c r="Q6790" s="3" t="s">
        <v>239</v>
      </c>
      <c r="R6790" s="3">
        <v>10</v>
      </c>
      <c r="S6790" s="134">
        <v>2000</v>
      </c>
      <c r="T6790" s="4">
        <v>0</v>
      </c>
      <c r="U6790" s="4">
        <f t="shared" si="303"/>
        <v>0</v>
      </c>
      <c r="V6790" s="3"/>
      <c r="W6790" s="3">
        <v>2014</v>
      </c>
      <c r="X6790" s="3">
        <v>11.12</v>
      </c>
    </row>
    <row r="6791" spans="1:24" ht="114.75">
      <c r="A6791" s="3" t="s">
        <v>13946</v>
      </c>
      <c r="B6791" s="6" t="s">
        <v>361</v>
      </c>
      <c r="C6791" s="6" t="s">
        <v>6534</v>
      </c>
      <c r="D6791" s="6" t="s">
        <v>6535</v>
      </c>
      <c r="E6791" s="6" t="s">
        <v>6536</v>
      </c>
      <c r="F6791" s="6" t="s">
        <v>7166</v>
      </c>
      <c r="G6791" s="57" t="s">
        <v>11449</v>
      </c>
      <c r="H6791" s="185">
        <v>0</v>
      </c>
      <c r="I6791" s="16">
        <v>470000000</v>
      </c>
      <c r="J6791" s="56" t="s">
        <v>229</v>
      </c>
      <c r="K6791" s="57" t="s">
        <v>642</v>
      </c>
      <c r="L6791" s="12" t="s">
        <v>404</v>
      </c>
      <c r="M6791" s="3" t="s">
        <v>230</v>
      </c>
      <c r="N6791" s="8" t="s">
        <v>9479</v>
      </c>
      <c r="O6791" s="6" t="s">
        <v>365</v>
      </c>
      <c r="P6791" s="58" t="s">
        <v>242</v>
      </c>
      <c r="Q6791" s="3" t="s">
        <v>239</v>
      </c>
      <c r="R6791" s="3">
        <v>10</v>
      </c>
      <c r="S6791" s="134">
        <v>2000</v>
      </c>
      <c r="T6791" s="4">
        <f>R6791*S6791</f>
        <v>20000</v>
      </c>
      <c r="U6791" s="4">
        <f>T6791*1.12</f>
        <v>22400.000000000004</v>
      </c>
      <c r="V6791" s="3"/>
      <c r="W6791" s="3">
        <v>2014</v>
      </c>
      <c r="X6791" s="3"/>
    </row>
    <row r="6792" spans="1:24" ht="114.75">
      <c r="A6792" s="3" t="s">
        <v>2844</v>
      </c>
      <c r="B6792" s="6" t="s">
        <v>361</v>
      </c>
      <c r="C6792" s="6" t="s">
        <v>6534</v>
      </c>
      <c r="D6792" s="6" t="s">
        <v>6535</v>
      </c>
      <c r="E6792" s="6" t="s">
        <v>6536</v>
      </c>
      <c r="F6792" s="6" t="s">
        <v>7167</v>
      </c>
      <c r="G6792" s="57" t="s">
        <v>11449</v>
      </c>
      <c r="H6792" s="185">
        <v>0</v>
      </c>
      <c r="I6792" s="16">
        <v>470000000</v>
      </c>
      <c r="J6792" s="56" t="s">
        <v>229</v>
      </c>
      <c r="K6792" s="57" t="s">
        <v>641</v>
      </c>
      <c r="L6792" s="57" t="s">
        <v>364</v>
      </c>
      <c r="M6792" s="3" t="s">
        <v>230</v>
      </c>
      <c r="N6792" s="8" t="s">
        <v>9479</v>
      </c>
      <c r="O6792" s="6" t="s">
        <v>365</v>
      </c>
      <c r="P6792" s="58" t="s">
        <v>242</v>
      </c>
      <c r="Q6792" s="3" t="s">
        <v>239</v>
      </c>
      <c r="R6792" s="3">
        <v>10</v>
      </c>
      <c r="S6792" s="134">
        <v>2000</v>
      </c>
      <c r="T6792" s="4">
        <v>0</v>
      </c>
      <c r="U6792" s="4">
        <f t="shared" si="303"/>
        <v>0</v>
      </c>
      <c r="V6792" s="3"/>
      <c r="W6792" s="3">
        <v>2014</v>
      </c>
      <c r="X6792" s="3">
        <v>11.12</v>
      </c>
    </row>
    <row r="6793" spans="1:24" ht="114.75">
      <c r="A6793" s="3" t="s">
        <v>13947</v>
      </c>
      <c r="B6793" s="6" t="s">
        <v>361</v>
      </c>
      <c r="C6793" s="6" t="s">
        <v>6534</v>
      </c>
      <c r="D6793" s="6" t="s">
        <v>6535</v>
      </c>
      <c r="E6793" s="6" t="s">
        <v>6536</v>
      </c>
      <c r="F6793" s="6" t="s">
        <v>7167</v>
      </c>
      <c r="G6793" s="57" t="s">
        <v>11449</v>
      </c>
      <c r="H6793" s="185">
        <v>0</v>
      </c>
      <c r="I6793" s="16">
        <v>470000000</v>
      </c>
      <c r="J6793" s="56" t="s">
        <v>229</v>
      </c>
      <c r="K6793" s="57" t="s">
        <v>642</v>
      </c>
      <c r="L6793" s="12" t="s">
        <v>404</v>
      </c>
      <c r="M6793" s="3" t="s">
        <v>230</v>
      </c>
      <c r="N6793" s="8" t="s">
        <v>9479</v>
      </c>
      <c r="O6793" s="6" t="s">
        <v>365</v>
      </c>
      <c r="P6793" s="58" t="s">
        <v>242</v>
      </c>
      <c r="Q6793" s="3" t="s">
        <v>239</v>
      </c>
      <c r="R6793" s="3">
        <v>10</v>
      </c>
      <c r="S6793" s="134">
        <v>2000</v>
      </c>
      <c r="T6793" s="4">
        <f>R6793*S6793</f>
        <v>20000</v>
      </c>
      <c r="U6793" s="4">
        <f>T6793*1.12</f>
        <v>22400.000000000004</v>
      </c>
      <c r="V6793" s="3"/>
      <c r="W6793" s="3">
        <v>2014</v>
      </c>
      <c r="X6793" s="3"/>
    </row>
    <row r="6794" spans="1:24" ht="114.75">
      <c r="A6794" s="3" t="s">
        <v>2845</v>
      </c>
      <c r="B6794" s="6" t="s">
        <v>361</v>
      </c>
      <c r="C6794" s="6" t="s">
        <v>6019</v>
      </c>
      <c r="D6794" s="6" t="s">
        <v>439</v>
      </c>
      <c r="E6794" s="6" t="s">
        <v>5998</v>
      </c>
      <c r="F6794" s="6" t="s">
        <v>7168</v>
      </c>
      <c r="G6794" s="57" t="s">
        <v>11449</v>
      </c>
      <c r="H6794" s="185">
        <v>0</v>
      </c>
      <c r="I6794" s="16">
        <v>470000000</v>
      </c>
      <c r="J6794" s="56" t="s">
        <v>229</v>
      </c>
      <c r="K6794" s="57" t="s">
        <v>641</v>
      </c>
      <c r="L6794" s="57" t="s">
        <v>364</v>
      </c>
      <c r="M6794" s="3" t="s">
        <v>230</v>
      </c>
      <c r="N6794" s="8" t="s">
        <v>9479</v>
      </c>
      <c r="O6794" s="6" t="s">
        <v>365</v>
      </c>
      <c r="P6794" s="58" t="s">
        <v>241</v>
      </c>
      <c r="Q6794" s="27" t="s">
        <v>234</v>
      </c>
      <c r="R6794" s="3">
        <v>4</v>
      </c>
      <c r="S6794" s="134">
        <v>3500</v>
      </c>
      <c r="T6794" s="4">
        <f t="shared" ref="T6794:T6857" si="304">R6794*S6794</f>
        <v>14000</v>
      </c>
      <c r="U6794" s="4">
        <f t="shared" si="303"/>
        <v>15680.000000000002</v>
      </c>
      <c r="V6794" s="3"/>
      <c r="W6794" s="3">
        <v>2014</v>
      </c>
      <c r="X6794" s="3"/>
    </row>
    <row r="6795" spans="1:24" ht="114.75">
      <c r="A6795" s="3" t="s">
        <v>2846</v>
      </c>
      <c r="B6795" s="6" t="s">
        <v>361</v>
      </c>
      <c r="C6795" s="6" t="s">
        <v>6064</v>
      </c>
      <c r="D6795" s="6" t="s">
        <v>5703</v>
      </c>
      <c r="E6795" s="6" t="s">
        <v>5998</v>
      </c>
      <c r="F6795" s="6" t="s">
        <v>7169</v>
      </c>
      <c r="G6795" s="57" t="s">
        <v>11449</v>
      </c>
      <c r="H6795" s="185">
        <v>0</v>
      </c>
      <c r="I6795" s="16">
        <v>470000000</v>
      </c>
      <c r="J6795" s="56" t="s">
        <v>229</v>
      </c>
      <c r="K6795" s="57" t="s">
        <v>641</v>
      </c>
      <c r="L6795" s="57" t="s">
        <v>364</v>
      </c>
      <c r="M6795" s="3" t="s">
        <v>230</v>
      </c>
      <c r="N6795" s="8" t="s">
        <v>9479</v>
      </c>
      <c r="O6795" s="6" t="s">
        <v>365</v>
      </c>
      <c r="P6795" s="58" t="s">
        <v>241</v>
      </c>
      <c r="Q6795" s="27" t="s">
        <v>234</v>
      </c>
      <c r="R6795" s="3">
        <v>4</v>
      </c>
      <c r="S6795" s="134">
        <v>3600</v>
      </c>
      <c r="T6795" s="4">
        <f t="shared" si="304"/>
        <v>14400</v>
      </c>
      <c r="U6795" s="4">
        <f t="shared" si="303"/>
        <v>16128.000000000002</v>
      </c>
      <c r="V6795" s="3"/>
      <c r="W6795" s="3">
        <v>2014</v>
      </c>
      <c r="X6795" s="3"/>
    </row>
    <row r="6796" spans="1:24" ht="114.75">
      <c r="A6796" s="3" t="s">
        <v>2847</v>
      </c>
      <c r="B6796" s="6" t="s">
        <v>361</v>
      </c>
      <c r="C6796" s="6" t="s">
        <v>6011</v>
      </c>
      <c r="D6796" s="6" t="s">
        <v>5614</v>
      </c>
      <c r="E6796" s="6" t="s">
        <v>5998</v>
      </c>
      <c r="F6796" s="6" t="s">
        <v>7170</v>
      </c>
      <c r="G6796" s="57" t="s">
        <v>11449</v>
      </c>
      <c r="H6796" s="185">
        <v>0</v>
      </c>
      <c r="I6796" s="16">
        <v>470000000</v>
      </c>
      <c r="J6796" s="56" t="s">
        <v>229</v>
      </c>
      <c r="K6796" s="57" t="s">
        <v>641</v>
      </c>
      <c r="L6796" s="57" t="s">
        <v>364</v>
      </c>
      <c r="M6796" s="3" t="s">
        <v>230</v>
      </c>
      <c r="N6796" s="8" t="s">
        <v>9479</v>
      </c>
      <c r="O6796" s="6" t="s">
        <v>365</v>
      </c>
      <c r="P6796" s="58" t="s">
        <v>242</v>
      </c>
      <c r="Q6796" s="3" t="s">
        <v>239</v>
      </c>
      <c r="R6796" s="3">
        <v>8</v>
      </c>
      <c r="S6796" s="134">
        <v>9000</v>
      </c>
      <c r="T6796" s="4">
        <f t="shared" si="304"/>
        <v>72000</v>
      </c>
      <c r="U6796" s="4">
        <f t="shared" si="303"/>
        <v>80640.000000000015</v>
      </c>
      <c r="V6796" s="3"/>
      <c r="W6796" s="3">
        <v>2014</v>
      </c>
      <c r="X6796" s="3"/>
    </row>
    <row r="6797" spans="1:24" ht="114.75">
      <c r="A6797" s="3" t="s">
        <v>2848</v>
      </c>
      <c r="B6797" s="6" t="s">
        <v>361</v>
      </c>
      <c r="C6797" s="6" t="s">
        <v>6015</v>
      </c>
      <c r="D6797" s="6" t="s">
        <v>408</v>
      </c>
      <c r="E6797" s="6" t="s">
        <v>5998</v>
      </c>
      <c r="F6797" s="6" t="s">
        <v>7171</v>
      </c>
      <c r="G6797" s="57" t="s">
        <v>11449</v>
      </c>
      <c r="H6797" s="185">
        <v>0</v>
      </c>
      <c r="I6797" s="16">
        <v>470000000</v>
      </c>
      <c r="J6797" s="56" t="s">
        <v>229</v>
      </c>
      <c r="K6797" s="57" t="s">
        <v>641</v>
      </c>
      <c r="L6797" s="57" t="s">
        <v>364</v>
      </c>
      <c r="M6797" s="3" t="s">
        <v>230</v>
      </c>
      <c r="N6797" s="8" t="s">
        <v>9479</v>
      </c>
      <c r="O6797" s="6" t="s">
        <v>365</v>
      </c>
      <c r="P6797" s="58" t="s">
        <v>241</v>
      </c>
      <c r="Q6797" s="27" t="s">
        <v>234</v>
      </c>
      <c r="R6797" s="3">
        <v>4</v>
      </c>
      <c r="S6797" s="134">
        <v>6300</v>
      </c>
      <c r="T6797" s="4">
        <f t="shared" si="304"/>
        <v>25200</v>
      </c>
      <c r="U6797" s="4">
        <f t="shared" si="303"/>
        <v>28224.000000000004</v>
      </c>
      <c r="V6797" s="3"/>
      <c r="W6797" s="3">
        <v>2014</v>
      </c>
      <c r="X6797" s="3"/>
    </row>
    <row r="6798" spans="1:24" ht="114.75">
      <c r="A6798" s="3" t="s">
        <v>2849</v>
      </c>
      <c r="B6798" s="6" t="s">
        <v>361</v>
      </c>
      <c r="C6798" s="6" t="s">
        <v>7172</v>
      </c>
      <c r="D6798" s="6" t="s">
        <v>7173</v>
      </c>
      <c r="E6798" s="6" t="s">
        <v>7174</v>
      </c>
      <c r="F6798" s="6" t="s">
        <v>7175</v>
      </c>
      <c r="G6798" s="57" t="s">
        <v>11449</v>
      </c>
      <c r="H6798" s="185">
        <v>0</v>
      </c>
      <c r="I6798" s="16">
        <v>470000000</v>
      </c>
      <c r="J6798" s="56" t="s">
        <v>229</v>
      </c>
      <c r="K6798" s="57" t="s">
        <v>641</v>
      </c>
      <c r="L6798" s="57" t="s">
        <v>364</v>
      </c>
      <c r="M6798" s="3" t="s">
        <v>230</v>
      </c>
      <c r="N6798" s="8" t="s">
        <v>9479</v>
      </c>
      <c r="O6798" s="6" t="s">
        <v>365</v>
      </c>
      <c r="P6798" s="58" t="s">
        <v>241</v>
      </c>
      <c r="Q6798" s="27" t="s">
        <v>234</v>
      </c>
      <c r="R6798" s="3">
        <v>12</v>
      </c>
      <c r="S6798" s="134">
        <v>200</v>
      </c>
      <c r="T6798" s="4">
        <f t="shared" si="304"/>
        <v>2400</v>
      </c>
      <c r="U6798" s="4">
        <f t="shared" si="303"/>
        <v>2688.0000000000005</v>
      </c>
      <c r="V6798" s="3"/>
      <c r="W6798" s="3">
        <v>2014</v>
      </c>
      <c r="X6798" s="3"/>
    </row>
    <row r="6799" spans="1:24" ht="114.75">
      <c r="A6799" s="3" t="s">
        <v>2850</v>
      </c>
      <c r="B6799" s="6" t="s">
        <v>361</v>
      </c>
      <c r="C6799" s="6" t="s">
        <v>6001</v>
      </c>
      <c r="D6799" s="6" t="s">
        <v>438</v>
      </c>
      <c r="E6799" s="6" t="s">
        <v>5998</v>
      </c>
      <c r="F6799" s="6" t="s">
        <v>7176</v>
      </c>
      <c r="G6799" s="57" t="s">
        <v>11449</v>
      </c>
      <c r="H6799" s="185">
        <v>0</v>
      </c>
      <c r="I6799" s="16">
        <v>470000000</v>
      </c>
      <c r="J6799" s="56" t="s">
        <v>229</v>
      </c>
      <c r="K6799" s="57" t="s">
        <v>641</v>
      </c>
      <c r="L6799" s="57" t="s">
        <v>364</v>
      </c>
      <c r="M6799" s="3" t="s">
        <v>230</v>
      </c>
      <c r="N6799" s="8" t="s">
        <v>9479</v>
      </c>
      <c r="O6799" s="6" t="s">
        <v>365</v>
      </c>
      <c r="P6799" s="58" t="s">
        <v>241</v>
      </c>
      <c r="Q6799" s="27" t="s">
        <v>234</v>
      </c>
      <c r="R6799" s="3">
        <v>4</v>
      </c>
      <c r="S6799" s="134">
        <v>21500</v>
      </c>
      <c r="T6799" s="4">
        <f t="shared" si="304"/>
        <v>86000</v>
      </c>
      <c r="U6799" s="4">
        <f t="shared" si="303"/>
        <v>96320.000000000015</v>
      </c>
      <c r="V6799" s="3"/>
      <c r="W6799" s="3">
        <v>2014</v>
      </c>
      <c r="X6799" s="3"/>
    </row>
    <row r="6800" spans="1:24" ht="114.75">
      <c r="A6800" s="3" t="s">
        <v>2851</v>
      </c>
      <c r="B6800" s="6" t="s">
        <v>361</v>
      </c>
      <c r="C6800" s="6" t="s">
        <v>7177</v>
      </c>
      <c r="D6800" s="6" t="s">
        <v>7178</v>
      </c>
      <c r="E6800" s="6" t="s">
        <v>7179</v>
      </c>
      <c r="F6800" s="6" t="s">
        <v>7180</v>
      </c>
      <c r="G6800" s="57" t="s">
        <v>11449</v>
      </c>
      <c r="H6800" s="185">
        <v>0</v>
      </c>
      <c r="I6800" s="16">
        <v>470000000</v>
      </c>
      <c r="J6800" s="56" t="s">
        <v>229</v>
      </c>
      <c r="K6800" s="57" t="s">
        <v>641</v>
      </c>
      <c r="L6800" s="57" t="s">
        <v>364</v>
      </c>
      <c r="M6800" s="3" t="s">
        <v>230</v>
      </c>
      <c r="N6800" s="8" t="s">
        <v>9479</v>
      </c>
      <c r="O6800" s="6" t="s">
        <v>365</v>
      </c>
      <c r="P6800" s="58" t="s">
        <v>241</v>
      </c>
      <c r="Q6800" s="27" t="s">
        <v>234</v>
      </c>
      <c r="R6800" s="3">
        <v>2</v>
      </c>
      <c r="S6800" s="134">
        <v>23100</v>
      </c>
      <c r="T6800" s="4">
        <f t="shared" si="304"/>
        <v>46200</v>
      </c>
      <c r="U6800" s="4">
        <f t="shared" si="303"/>
        <v>51744.000000000007</v>
      </c>
      <c r="V6800" s="3"/>
      <c r="W6800" s="3">
        <v>2014</v>
      </c>
      <c r="X6800" s="3"/>
    </row>
    <row r="6801" spans="1:24" ht="114.75">
      <c r="A6801" s="3" t="s">
        <v>2852</v>
      </c>
      <c r="B6801" s="6" t="s">
        <v>361</v>
      </c>
      <c r="C6801" s="6" t="s">
        <v>7181</v>
      </c>
      <c r="D6801" s="6" t="s">
        <v>7182</v>
      </c>
      <c r="E6801" s="6" t="s">
        <v>5743</v>
      </c>
      <c r="F6801" s="6" t="s">
        <v>7183</v>
      </c>
      <c r="G6801" s="57" t="s">
        <v>11449</v>
      </c>
      <c r="H6801" s="185">
        <v>0</v>
      </c>
      <c r="I6801" s="16">
        <v>470000000</v>
      </c>
      <c r="J6801" s="56" t="s">
        <v>229</v>
      </c>
      <c r="K6801" s="57" t="s">
        <v>641</v>
      </c>
      <c r="L6801" s="57" t="s">
        <v>364</v>
      </c>
      <c r="M6801" s="3" t="s">
        <v>230</v>
      </c>
      <c r="N6801" s="8" t="s">
        <v>9479</v>
      </c>
      <c r="O6801" s="6" t="s">
        <v>365</v>
      </c>
      <c r="P6801" s="58" t="s">
        <v>241</v>
      </c>
      <c r="Q6801" s="27" t="s">
        <v>234</v>
      </c>
      <c r="R6801" s="3">
        <v>12</v>
      </c>
      <c r="S6801" s="134">
        <v>1100</v>
      </c>
      <c r="T6801" s="4">
        <f t="shared" si="304"/>
        <v>13200</v>
      </c>
      <c r="U6801" s="4">
        <f t="shared" si="303"/>
        <v>14784.000000000002</v>
      </c>
      <c r="V6801" s="3"/>
      <c r="W6801" s="3">
        <v>2014</v>
      </c>
      <c r="X6801" s="3"/>
    </row>
    <row r="6802" spans="1:24" ht="114.75">
      <c r="A6802" s="3" t="s">
        <v>2853</v>
      </c>
      <c r="B6802" s="6" t="s">
        <v>361</v>
      </c>
      <c r="C6802" s="6" t="s">
        <v>7184</v>
      </c>
      <c r="D6802" s="6" t="s">
        <v>7185</v>
      </c>
      <c r="E6802" s="6" t="s">
        <v>5332</v>
      </c>
      <c r="F6802" s="6" t="s">
        <v>7186</v>
      </c>
      <c r="G6802" s="57" t="s">
        <v>11449</v>
      </c>
      <c r="H6802" s="185">
        <v>0</v>
      </c>
      <c r="I6802" s="16">
        <v>470000000</v>
      </c>
      <c r="J6802" s="56" t="s">
        <v>229</v>
      </c>
      <c r="K6802" s="57" t="s">
        <v>641</v>
      </c>
      <c r="L6802" s="57" t="s">
        <v>364</v>
      </c>
      <c r="M6802" s="3" t="s">
        <v>230</v>
      </c>
      <c r="N6802" s="8" t="s">
        <v>9479</v>
      </c>
      <c r="O6802" s="6" t="s">
        <v>365</v>
      </c>
      <c r="P6802" s="58" t="s">
        <v>241</v>
      </c>
      <c r="Q6802" s="27" t="s">
        <v>234</v>
      </c>
      <c r="R6802" s="3">
        <v>24</v>
      </c>
      <c r="S6802" s="134">
        <v>9200</v>
      </c>
      <c r="T6802" s="4">
        <f t="shared" si="304"/>
        <v>220800</v>
      </c>
      <c r="U6802" s="4">
        <f t="shared" si="303"/>
        <v>247296.00000000003</v>
      </c>
      <c r="V6802" s="3"/>
      <c r="W6802" s="3">
        <v>2014</v>
      </c>
      <c r="X6802" s="3"/>
    </row>
    <row r="6803" spans="1:24" ht="114.75">
      <c r="A6803" s="3" t="s">
        <v>2854</v>
      </c>
      <c r="B6803" s="6" t="s">
        <v>361</v>
      </c>
      <c r="C6803" s="6" t="s">
        <v>7187</v>
      </c>
      <c r="D6803" s="6" t="s">
        <v>5601</v>
      </c>
      <c r="E6803" s="6" t="s">
        <v>5743</v>
      </c>
      <c r="F6803" s="6" t="s">
        <v>7188</v>
      </c>
      <c r="G6803" s="57" t="s">
        <v>11449</v>
      </c>
      <c r="H6803" s="185">
        <v>0</v>
      </c>
      <c r="I6803" s="16">
        <v>470000000</v>
      </c>
      <c r="J6803" s="56" t="s">
        <v>229</v>
      </c>
      <c r="K6803" s="57" t="s">
        <v>641</v>
      </c>
      <c r="L6803" s="57" t="s">
        <v>364</v>
      </c>
      <c r="M6803" s="3" t="s">
        <v>230</v>
      </c>
      <c r="N6803" s="8" t="s">
        <v>9479</v>
      </c>
      <c r="O6803" s="6" t="s">
        <v>365</v>
      </c>
      <c r="P6803" s="58" t="s">
        <v>241</v>
      </c>
      <c r="Q6803" s="27" t="s">
        <v>234</v>
      </c>
      <c r="R6803" s="3">
        <v>2</v>
      </c>
      <c r="S6803" s="134">
        <f>30000*1.07</f>
        <v>32100.000000000004</v>
      </c>
      <c r="T6803" s="4">
        <f t="shared" si="304"/>
        <v>64200.000000000007</v>
      </c>
      <c r="U6803" s="4">
        <f t="shared" si="303"/>
        <v>71904.000000000015</v>
      </c>
      <c r="V6803" s="3"/>
      <c r="W6803" s="3">
        <v>2014</v>
      </c>
      <c r="X6803" s="3"/>
    </row>
    <row r="6804" spans="1:24" ht="114.75">
      <c r="A6804" s="3" t="s">
        <v>2855</v>
      </c>
      <c r="B6804" s="6" t="s">
        <v>361</v>
      </c>
      <c r="C6804" s="6" t="s">
        <v>7089</v>
      </c>
      <c r="D6804" s="6" t="s">
        <v>7090</v>
      </c>
      <c r="E6804" s="6" t="s">
        <v>7091</v>
      </c>
      <c r="F6804" s="6" t="s">
        <v>7189</v>
      </c>
      <c r="G6804" s="57" t="s">
        <v>11449</v>
      </c>
      <c r="H6804" s="185">
        <v>0</v>
      </c>
      <c r="I6804" s="16">
        <v>470000000</v>
      </c>
      <c r="J6804" s="56" t="s">
        <v>229</v>
      </c>
      <c r="K6804" s="57" t="s">
        <v>641</v>
      </c>
      <c r="L6804" s="57" t="s">
        <v>364</v>
      </c>
      <c r="M6804" s="3" t="s">
        <v>230</v>
      </c>
      <c r="N6804" s="8" t="s">
        <v>9479</v>
      </c>
      <c r="O6804" s="6" t="s">
        <v>365</v>
      </c>
      <c r="P6804" s="58" t="s">
        <v>241</v>
      </c>
      <c r="Q6804" s="27" t="s">
        <v>234</v>
      </c>
      <c r="R6804" s="3">
        <v>48</v>
      </c>
      <c r="S6804" s="134">
        <v>2700</v>
      </c>
      <c r="T6804" s="4">
        <f t="shared" si="304"/>
        <v>129600</v>
      </c>
      <c r="U6804" s="4">
        <f t="shared" si="303"/>
        <v>145152</v>
      </c>
      <c r="V6804" s="3"/>
      <c r="W6804" s="3">
        <v>2014</v>
      </c>
      <c r="X6804" s="3"/>
    </row>
    <row r="6805" spans="1:24" ht="114.75">
      <c r="A6805" s="3" t="s">
        <v>2856</v>
      </c>
      <c r="B6805" s="6" t="s">
        <v>361</v>
      </c>
      <c r="C6805" s="6" t="s">
        <v>7368</v>
      </c>
      <c r="D6805" s="6" t="s">
        <v>7369</v>
      </c>
      <c r="E6805" s="6" t="s">
        <v>7370</v>
      </c>
      <c r="F6805" s="6" t="s">
        <v>7190</v>
      </c>
      <c r="G6805" s="57" t="s">
        <v>11449</v>
      </c>
      <c r="H6805" s="185">
        <v>0</v>
      </c>
      <c r="I6805" s="16">
        <v>470000000</v>
      </c>
      <c r="J6805" s="56" t="s">
        <v>229</v>
      </c>
      <c r="K6805" s="57" t="s">
        <v>641</v>
      </c>
      <c r="L6805" s="57" t="s">
        <v>364</v>
      </c>
      <c r="M6805" s="3" t="s">
        <v>230</v>
      </c>
      <c r="N6805" s="8" t="s">
        <v>9479</v>
      </c>
      <c r="O6805" s="6" t="s">
        <v>365</v>
      </c>
      <c r="P6805" s="58" t="s">
        <v>241</v>
      </c>
      <c r="Q6805" s="27" t="s">
        <v>234</v>
      </c>
      <c r="R6805" s="3">
        <v>48</v>
      </c>
      <c r="S6805" s="134">
        <v>425</v>
      </c>
      <c r="T6805" s="4">
        <f t="shared" si="304"/>
        <v>20400</v>
      </c>
      <c r="U6805" s="4">
        <f t="shared" si="303"/>
        <v>22848.000000000004</v>
      </c>
      <c r="V6805" s="3"/>
      <c r="W6805" s="3">
        <v>2014</v>
      </c>
      <c r="X6805" s="3"/>
    </row>
    <row r="6806" spans="1:24" ht="114.75">
      <c r="A6806" s="3" t="s">
        <v>2857</v>
      </c>
      <c r="B6806" s="6" t="s">
        <v>361</v>
      </c>
      <c r="C6806" s="6" t="s">
        <v>5990</v>
      </c>
      <c r="D6806" s="6" t="s">
        <v>387</v>
      </c>
      <c r="E6806" s="6" t="s">
        <v>5991</v>
      </c>
      <c r="F6806" s="6" t="s">
        <v>7191</v>
      </c>
      <c r="G6806" s="57" t="s">
        <v>11449</v>
      </c>
      <c r="H6806" s="185">
        <v>0</v>
      </c>
      <c r="I6806" s="16">
        <v>470000000</v>
      </c>
      <c r="J6806" s="56" t="s">
        <v>229</v>
      </c>
      <c r="K6806" s="57" t="s">
        <v>641</v>
      </c>
      <c r="L6806" s="57" t="s">
        <v>364</v>
      </c>
      <c r="M6806" s="3" t="s">
        <v>230</v>
      </c>
      <c r="N6806" s="8" t="s">
        <v>9479</v>
      </c>
      <c r="O6806" s="6" t="s">
        <v>365</v>
      </c>
      <c r="P6806" s="58" t="s">
        <v>241</v>
      </c>
      <c r="Q6806" s="27" t="s">
        <v>234</v>
      </c>
      <c r="R6806" s="3">
        <v>10</v>
      </c>
      <c r="S6806" s="134">
        <v>1900</v>
      </c>
      <c r="T6806" s="4">
        <f t="shared" si="304"/>
        <v>19000</v>
      </c>
      <c r="U6806" s="4">
        <f t="shared" si="303"/>
        <v>21280.000000000004</v>
      </c>
      <c r="V6806" s="3"/>
      <c r="W6806" s="3">
        <v>2014</v>
      </c>
      <c r="X6806" s="3"/>
    </row>
    <row r="6807" spans="1:24" ht="114.75">
      <c r="A6807" s="3" t="s">
        <v>2858</v>
      </c>
      <c r="B6807" s="6" t="s">
        <v>361</v>
      </c>
      <c r="C6807" s="6" t="s">
        <v>7038</v>
      </c>
      <c r="D6807" s="6" t="s">
        <v>504</v>
      </c>
      <c r="E6807" s="6" t="s">
        <v>5998</v>
      </c>
      <c r="F6807" s="6" t="s">
        <v>11799</v>
      </c>
      <c r="G6807" s="57" t="s">
        <v>11449</v>
      </c>
      <c r="H6807" s="185">
        <v>0</v>
      </c>
      <c r="I6807" s="16">
        <v>470000000</v>
      </c>
      <c r="J6807" s="56" t="s">
        <v>229</v>
      </c>
      <c r="K6807" s="57" t="s">
        <v>641</v>
      </c>
      <c r="L6807" s="57" t="s">
        <v>364</v>
      </c>
      <c r="M6807" s="3" t="s">
        <v>230</v>
      </c>
      <c r="N6807" s="8" t="s">
        <v>9479</v>
      </c>
      <c r="O6807" s="6" t="s">
        <v>365</v>
      </c>
      <c r="P6807" s="58" t="s">
        <v>241</v>
      </c>
      <c r="Q6807" s="27" t="s">
        <v>234</v>
      </c>
      <c r="R6807" s="3">
        <v>3</v>
      </c>
      <c r="S6807" s="134">
        <v>4000</v>
      </c>
      <c r="T6807" s="4">
        <f t="shared" si="304"/>
        <v>12000</v>
      </c>
      <c r="U6807" s="4">
        <f t="shared" si="303"/>
        <v>13440.000000000002</v>
      </c>
      <c r="V6807" s="3"/>
      <c r="W6807" s="3">
        <v>2014</v>
      </c>
      <c r="X6807" s="3"/>
    </row>
    <row r="6808" spans="1:24" ht="114.75">
      <c r="A6808" s="3" t="s">
        <v>2859</v>
      </c>
      <c r="B6808" s="6" t="s">
        <v>361</v>
      </c>
      <c r="C6808" s="6" t="s">
        <v>5764</v>
      </c>
      <c r="D6808" s="6" t="s">
        <v>5376</v>
      </c>
      <c r="E6808" s="6" t="s">
        <v>5743</v>
      </c>
      <c r="F6808" s="6" t="s">
        <v>7192</v>
      </c>
      <c r="G6808" s="57" t="s">
        <v>11449</v>
      </c>
      <c r="H6808" s="185">
        <v>0</v>
      </c>
      <c r="I6808" s="16">
        <v>470000000</v>
      </c>
      <c r="J6808" s="56" t="s">
        <v>229</v>
      </c>
      <c r="K6808" s="57" t="s">
        <v>641</v>
      </c>
      <c r="L6808" s="57" t="s">
        <v>364</v>
      </c>
      <c r="M6808" s="3" t="s">
        <v>230</v>
      </c>
      <c r="N6808" s="8" t="s">
        <v>9479</v>
      </c>
      <c r="O6808" s="6" t="s">
        <v>365</v>
      </c>
      <c r="P6808" s="58" t="s">
        <v>241</v>
      </c>
      <c r="Q6808" s="27" t="s">
        <v>234</v>
      </c>
      <c r="R6808" s="3">
        <v>3</v>
      </c>
      <c r="S6808" s="134">
        <v>2500</v>
      </c>
      <c r="T6808" s="4">
        <f t="shared" si="304"/>
        <v>7500</v>
      </c>
      <c r="U6808" s="4">
        <f t="shared" si="303"/>
        <v>8400</v>
      </c>
      <c r="V6808" s="3"/>
      <c r="W6808" s="3">
        <v>2014</v>
      </c>
      <c r="X6808" s="3"/>
    </row>
    <row r="6809" spans="1:24" ht="114.75">
      <c r="A6809" s="3" t="s">
        <v>2860</v>
      </c>
      <c r="B6809" s="6" t="s">
        <v>361</v>
      </c>
      <c r="C6809" s="6" t="s">
        <v>7193</v>
      </c>
      <c r="D6809" s="6" t="s">
        <v>5342</v>
      </c>
      <c r="E6809" s="6" t="s">
        <v>5752</v>
      </c>
      <c r="F6809" s="6" t="s">
        <v>7194</v>
      </c>
      <c r="G6809" s="57" t="s">
        <v>11449</v>
      </c>
      <c r="H6809" s="185">
        <v>0</v>
      </c>
      <c r="I6809" s="16">
        <v>470000000</v>
      </c>
      <c r="J6809" s="56" t="s">
        <v>229</v>
      </c>
      <c r="K6809" s="57" t="s">
        <v>641</v>
      </c>
      <c r="L6809" s="57" t="s">
        <v>364</v>
      </c>
      <c r="M6809" s="3" t="s">
        <v>230</v>
      </c>
      <c r="N6809" s="8" t="s">
        <v>9479</v>
      </c>
      <c r="O6809" s="6" t="s">
        <v>365</v>
      </c>
      <c r="P6809" s="58" t="s">
        <v>241</v>
      </c>
      <c r="Q6809" s="27" t="s">
        <v>234</v>
      </c>
      <c r="R6809" s="3">
        <v>2</v>
      </c>
      <c r="S6809" s="134">
        <v>3500</v>
      </c>
      <c r="T6809" s="4">
        <f t="shared" si="304"/>
        <v>7000</v>
      </c>
      <c r="U6809" s="4">
        <f t="shared" si="303"/>
        <v>7840.0000000000009</v>
      </c>
      <c r="V6809" s="3"/>
      <c r="W6809" s="3">
        <v>2014</v>
      </c>
      <c r="X6809" s="3"/>
    </row>
    <row r="6810" spans="1:24" ht="114.75">
      <c r="A6810" s="3" t="s">
        <v>2861</v>
      </c>
      <c r="B6810" s="6" t="s">
        <v>361</v>
      </c>
      <c r="C6810" s="6" t="s">
        <v>7195</v>
      </c>
      <c r="D6810" s="6" t="s">
        <v>510</v>
      </c>
      <c r="E6810" s="6" t="s">
        <v>7196</v>
      </c>
      <c r="F6810" s="6" t="s">
        <v>7197</v>
      </c>
      <c r="G6810" s="57" t="s">
        <v>11449</v>
      </c>
      <c r="H6810" s="185">
        <v>0</v>
      </c>
      <c r="I6810" s="16">
        <v>470000000</v>
      </c>
      <c r="J6810" s="56" t="s">
        <v>229</v>
      </c>
      <c r="K6810" s="57" t="s">
        <v>641</v>
      </c>
      <c r="L6810" s="57" t="s">
        <v>364</v>
      </c>
      <c r="M6810" s="3" t="s">
        <v>230</v>
      </c>
      <c r="N6810" s="8" t="s">
        <v>9479</v>
      </c>
      <c r="O6810" s="6" t="s">
        <v>365</v>
      </c>
      <c r="P6810" s="58" t="s">
        <v>241</v>
      </c>
      <c r="Q6810" s="27" t="s">
        <v>234</v>
      </c>
      <c r="R6810" s="3">
        <v>3</v>
      </c>
      <c r="S6810" s="134">
        <v>3000</v>
      </c>
      <c r="T6810" s="4">
        <f t="shared" si="304"/>
        <v>9000</v>
      </c>
      <c r="U6810" s="4">
        <f t="shared" si="303"/>
        <v>10080.000000000002</v>
      </c>
      <c r="V6810" s="3"/>
      <c r="W6810" s="3">
        <v>2014</v>
      </c>
      <c r="X6810" s="3"/>
    </row>
    <row r="6811" spans="1:24" ht="114.75">
      <c r="A6811" s="3" t="s">
        <v>2862</v>
      </c>
      <c r="B6811" s="6" t="s">
        <v>361</v>
      </c>
      <c r="C6811" s="6" t="s">
        <v>7198</v>
      </c>
      <c r="D6811" s="6" t="s">
        <v>7199</v>
      </c>
      <c r="E6811" s="6" t="s">
        <v>7200</v>
      </c>
      <c r="F6811" s="6" t="s">
        <v>7201</v>
      </c>
      <c r="G6811" s="57" t="s">
        <v>11449</v>
      </c>
      <c r="H6811" s="185">
        <v>0</v>
      </c>
      <c r="I6811" s="16">
        <v>470000000</v>
      </c>
      <c r="J6811" s="56" t="s">
        <v>229</v>
      </c>
      <c r="K6811" s="57" t="s">
        <v>641</v>
      </c>
      <c r="L6811" s="57" t="s">
        <v>364</v>
      </c>
      <c r="M6811" s="3" t="s">
        <v>230</v>
      </c>
      <c r="N6811" s="8" t="s">
        <v>9479</v>
      </c>
      <c r="O6811" s="6" t="s">
        <v>365</v>
      </c>
      <c r="P6811" s="58" t="s">
        <v>241</v>
      </c>
      <c r="Q6811" s="27" t="s">
        <v>234</v>
      </c>
      <c r="R6811" s="3">
        <v>5</v>
      </c>
      <c r="S6811" s="134">
        <f>18000*1.07</f>
        <v>19260</v>
      </c>
      <c r="T6811" s="4">
        <f t="shared" si="304"/>
        <v>96300</v>
      </c>
      <c r="U6811" s="4">
        <f t="shared" si="303"/>
        <v>107856.00000000001</v>
      </c>
      <c r="V6811" s="3"/>
      <c r="W6811" s="3">
        <v>2014</v>
      </c>
      <c r="X6811" s="3"/>
    </row>
    <row r="6812" spans="1:24" ht="114.75">
      <c r="A6812" s="3" t="s">
        <v>2863</v>
      </c>
      <c r="B6812" s="6" t="s">
        <v>361</v>
      </c>
      <c r="C6812" s="6" t="s">
        <v>7202</v>
      </c>
      <c r="D6812" s="6" t="s">
        <v>7203</v>
      </c>
      <c r="E6812" s="6" t="s">
        <v>7204</v>
      </c>
      <c r="F6812" s="6" t="s">
        <v>7205</v>
      </c>
      <c r="G6812" s="57" t="s">
        <v>11449</v>
      </c>
      <c r="H6812" s="185">
        <v>0</v>
      </c>
      <c r="I6812" s="16">
        <v>470000000</v>
      </c>
      <c r="J6812" s="56" t="s">
        <v>229</v>
      </c>
      <c r="K6812" s="57" t="s">
        <v>641</v>
      </c>
      <c r="L6812" s="57" t="s">
        <v>364</v>
      </c>
      <c r="M6812" s="3" t="s">
        <v>230</v>
      </c>
      <c r="N6812" s="8" t="s">
        <v>9479</v>
      </c>
      <c r="O6812" s="6" t="s">
        <v>365</v>
      </c>
      <c r="P6812" s="58" t="s">
        <v>241</v>
      </c>
      <c r="Q6812" s="27" t="s">
        <v>234</v>
      </c>
      <c r="R6812" s="3">
        <v>2</v>
      </c>
      <c r="S6812" s="134">
        <v>5500</v>
      </c>
      <c r="T6812" s="4">
        <f t="shared" si="304"/>
        <v>11000</v>
      </c>
      <c r="U6812" s="4">
        <f t="shared" si="303"/>
        <v>12320.000000000002</v>
      </c>
      <c r="V6812" s="3"/>
      <c r="W6812" s="3">
        <v>2014</v>
      </c>
      <c r="X6812" s="3"/>
    </row>
    <row r="6813" spans="1:24" ht="114.75">
      <c r="A6813" s="3" t="s">
        <v>2864</v>
      </c>
      <c r="B6813" s="6" t="s">
        <v>361</v>
      </c>
      <c r="C6813" s="6" t="s">
        <v>7202</v>
      </c>
      <c r="D6813" s="6" t="s">
        <v>7203</v>
      </c>
      <c r="E6813" s="6" t="s">
        <v>7204</v>
      </c>
      <c r="F6813" s="6" t="s">
        <v>7206</v>
      </c>
      <c r="G6813" s="57" t="s">
        <v>11449</v>
      </c>
      <c r="H6813" s="185">
        <v>0</v>
      </c>
      <c r="I6813" s="16">
        <v>470000000</v>
      </c>
      <c r="J6813" s="56" t="s">
        <v>229</v>
      </c>
      <c r="K6813" s="57" t="s">
        <v>641</v>
      </c>
      <c r="L6813" s="57" t="s">
        <v>364</v>
      </c>
      <c r="M6813" s="3" t="s">
        <v>230</v>
      </c>
      <c r="N6813" s="8" t="s">
        <v>9479</v>
      </c>
      <c r="O6813" s="6" t="s">
        <v>365</v>
      </c>
      <c r="P6813" s="58" t="s">
        <v>241</v>
      </c>
      <c r="Q6813" s="27" t="s">
        <v>234</v>
      </c>
      <c r="R6813" s="3">
        <v>2</v>
      </c>
      <c r="S6813" s="134">
        <v>5500</v>
      </c>
      <c r="T6813" s="4">
        <f t="shared" si="304"/>
        <v>11000</v>
      </c>
      <c r="U6813" s="4">
        <f t="shared" si="303"/>
        <v>12320.000000000002</v>
      </c>
      <c r="V6813" s="3"/>
      <c r="W6813" s="3">
        <v>2014</v>
      </c>
      <c r="X6813" s="3"/>
    </row>
    <row r="6814" spans="1:24" ht="114.75">
      <c r="A6814" s="3" t="s">
        <v>2865</v>
      </c>
      <c r="B6814" s="6" t="s">
        <v>361</v>
      </c>
      <c r="C6814" s="6" t="s">
        <v>7372</v>
      </c>
      <c r="D6814" s="6" t="s">
        <v>5803</v>
      </c>
      <c r="E6814" s="6" t="s">
        <v>11604</v>
      </c>
      <c r="F6814" s="6" t="s">
        <v>7207</v>
      </c>
      <c r="G6814" s="57" t="s">
        <v>11449</v>
      </c>
      <c r="H6814" s="185">
        <v>0</v>
      </c>
      <c r="I6814" s="16">
        <v>470000000</v>
      </c>
      <c r="J6814" s="56" t="s">
        <v>229</v>
      </c>
      <c r="K6814" s="57" t="s">
        <v>641</v>
      </c>
      <c r="L6814" s="57" t="s">
        <v>364</v>
      </c>
      <c r="M6814" s="3" t="s">
        <v>230</v>
      </c>
      <c r="N6814" s="8" t="s">
        <v>9479</v>
      </c>
      <c r="O6814" s="6" t="s">
        <v>365</v>
      </c>
      <c r="P6814" s="58" t="s">
        <v>241</v>
      </c>
      <c r="Q6814" s="27" t="s">
        <v>234</v>
      </c>
      <c r="R6814" s="3">
        <v>2</v>
      </c>
      <c r="S6814" s="134">
        <v>13100</v>
      </c>
      <c r="T6814" s="4">
        <f t="shared" si="304"/>
        <v>26200</v>
      </c>
      <c r="U6814" s="4">
        <f t="shared" si="303"/>
        <v>29344.000000000004</v>
      </c>
      <c r="V6814" s="3"/>
      <c r="W6814" s="3">
        <v>2014</v>
      </c>
      <c r="X6814" s="3"/>
    </row>
    <row r="6815" spans="1:24" ht="114.75">
      <c r="A6815" s="3" t="s">
        <v>2866</v>
      </c>
      <c r="B6815" s="6" t="s">
        <v>361</v>
      </c>
      <c r="C6815" s="6" t="s">
        <v>7208</v>
      </c>
      <c r="D6815" s="6" t="s">
        <v>387</v>
      </c>
      <c r="E6815" s="6" t="s">
        <v>7209</v>
      </c>
      <c r="F6815" s="6" t="s">
        <v>7210</v>
      </c>
      <c r="G6815" s="57" t="s">
        <v>11449</v>
      </c>
      <c r="H6815" s="185">
        <v>0</v>
      </c>
      <c r="I6815" s="16">
        <v>470000000</v>
      </c>
      <c r="J6815" s="56" t="s">
        <v>229</v>
      </c>
      <c r="K6815" s="57" t="s">
        <v>641</v>
      </c>
      <c r="L6815" s="57" t="s">
        <v>364</v>
      </c>
      <c r="M6815" s="3" t="s">
        <v>230</v>
      </c>
      <c r="N6815" s="8" t="s">
        <v>9479</v>
      </c>
      <c r="O6815" s="6" t="s">
        <v>365</v>
      </c>
      <c r="P6815" s="58" t="s">
        <v>241</v>
      </c>
      <c r="Q6815" s="27" t="s">
        <v>234</v>
      </c>
      <c r="R6815" s="3">
        <v>6</v>
      </c>
      <c r="S6815" s="134">
        <v>550</v>
      </c>
      <c r="T6815" s="4">
        <f t="shared" si="304"/>
        <v>3300</v>
      </c>
      <c r="U6815" s="4">
        <f t="shared" si="303"/>
        <v>3696.0000000000005</v>
      </c>
      <c r="V6815" s="3"/>
      <c r="W6815" s="3">
        <v>2014</v>
      </c>
      <c r="X6815" s="3"/>
    </row>
    <row r="6816" spans="1:24" ht="114.75">
      <c r="A6816" s="3" t="s">
        <v>2867</v>
      </c>
      <c r="B6816" s="6" t="s">
        <v>361</v>
      </c>
      <c r="C6816" s="6" t="s">
        <v>7030</v>
      </c>
      <c r="D6816" s="6" t="s">
        <v>5907</v>
      </c>
      <c r="E6816" s="6" t="s">
        <v>5998</v>
      </c>
      <c r="F6816" s="6" t="s">
        <v>7211</v>
      </c>
      <c r="G6816" s="57" t="s">
        <v>11449</v>
      </c>
      <c r="H6816" s="185">
        <v>0</v>
      </c>
      <c r="I6816" s="16">
        <v>470000000</v>
      </c>
      <c r="J6816" s="56" t="s">
        <v>229</v>
      </c>
      <c r="K6816" s="57" t="s">
        <v>641</v>
      </c>
      <c r="L6816" s="57" t="s">
        <v>364</v>
      </c>
      <c r="M6816" s="3" t="s">
        <v>230</v>
      </c>
      <c r="N6816" s="8" t="s">
        <v>9479</v>
      </c>
      <c r="O6816" s="6" t="s">
        <v>365</v>
      </c>
      <c r="P6816" s="58" t="s">
        <v>241</v>
      </c>
      <c r="Q6816" s="27" t="s">
        <v>234</v>
      </c>
      <c r="R6816" s="3">
        <v>4</v>
      </c>
      <c r="S6816" s="134">
        <v>3500</v>
      </c>
      <c r="T6816" s="4">
        <f t="shared" si="304"/>
        <v>14000</v>
      </c>
      <c r="U6816" s="4">
        <f t="shared" si="303"/>
        <v>15680.000000000002</v>
      </c>
      <c r="V6816" s="3"/>
      <c r="W6816" s="3">
        <v>2014</v>
      </c>
      <c r="X6816" s="3"/>
    </row>
    <row r="6817" spans="1:24" ht="114.75">
      <c r="A6817" s="3" t="s">
        <v>2868</v>
      </c>
      <c r="B6817" s="6" t="s">
        <v>361</v>
      </c>
      <c r="C6817" s="6" t="s">
        <v>7212</v>
      </c>
      <c r="D6817" s="6" t="s">
        <v>5441</v>
      </c>
      <c r="E6817" s="6" t="s">
        <v>5998</v>
      </c>
      <c r="F6817" s="6" t="s">
        <v>7213</v>
      </c>
      <c r="G6817" s="57" t="s">
        <v>11449</v>
      </c>
      <c r="H6817" s="185">
        <v>0</v>
      </c>
      <c r="I6817" s="16">
        <v>470000000</v>
      </c>
      <c r="J6817" s="56" t="s">
        <v>229</v>
      </c>
      <c r="K6817" s="57" t="s">
        <v>641</v>
      </c>
      <c r="L6817" s="57" t="s">
        <v>364</v>
      </c>
      <c r="M6817" s="3" t="s">
        <v>230</v>
      </c>
      <c r="N6817" s="8" t="s">
        <v>9479</v>
      </c>
      <c r="O6817" s="6" t="s">
        <v>365</v>
      </c>
      <c r="P6817" s="58" t="s">
        <v>241</v>
      </c>
      <c r="Q6817" s="27" t="s">
        <v>234</v>
      </c>
      <c r="R6817" s="3">
        <v>4</v>
      </c>
      <c r="S6817" s="134">
        <v>5500</v>
      </c>
      <c r="T6817" s="4">
        <f t="shared" si="304"/>
        <v>22000</v>
      </c>
      <c r="U6817" s="4">
        <f t="shared" si="303"/>
        <v>24640.000000000004</v>
      </c>
      <c r="V6817" s="3"/>
      <c r="W6817" s="3">
        <v>2014</v>
      </c>
      <c r="X6817" s="3"/>
    </row>
    <row r="6818" spans="1:24" ht="114.75">
      <c r="A6818" s="3" t="s">
        <v>2869</v>
      </c>
      <c r="B6818" s="6" t="s">
        <v>361</v>
      </c>
      <c r="C6818" s="6" t="s">
        <v>7042</v>
      </c>
      <c r="D6818" s="6" t="s">
        <v>5369</v>
      </c>
      <c r="E6818" s="6" t="s">
        <v>5998</v>
      </c>
      <c r="F6818" s="6" t="s">
        <v>7214</v>
      </c>
      <c r="G6818" s="57" t="s">
        <v>11449</v>
      </c>
      <c r="H6818" s="185">
        <v>0</v>
      </c>
      <c r="I6818" s="16">
        <v>470000000</v>
      </c>
      <c r="J6818" s="56" t="s">
        <v>229</v>
      </c>
      <c r="K6818" s="57" t="s">
        <v>641</v>
      </c>
      <c r="L6818" s="57" t="s">
        <v>364</v>
      </c>
      <c r="M6818" s="3" t="s">
        <v>230</v>
      </c>
      <c r="N6818" s="8" t="s">
        <v>9479</v>
      </c>
      <c r="O6818" s="6" t="s">
        <v>365</v>
      </c>
      <c r="P6818" s="58" t="s">
        <v>241</v>
      </c>
      <c r="Q6818" s="27" t="s">
        <v>234</v>
      </c>
      <c r="R6818" s="3">
        <v>3</v>
      </c>
      <c r="S6818" s="134">
        <f>17000*1.07</f>
        <v>18190</v>
      </c>
      <c r="T6818" s="4">
        <f t="shared" si="304"/>
        <v>54570</v>
      </c>
      <c r="U6818" s="4">
        <f t="shared" si="303"/>
        <v>61118.400000000009</v>
      </c>
      <c r="V6818" s="3"/>
      <c r="W6818" s="3">
        <v>2014</v>
      </c>
      <c r="X6818" s="3"/>
    </row>
    <row r="6819" spans="1:24" ht="114.75">
      <c r="A6819" s="3" t="s">
        <v>2870</v>
      </c>
      <c r="B6819" s="6" t="s">
        <v>361</v>
      </c>
      <c r="C6819" s="6" t="s">
        <v>5554</v>
      </c>
      <c r="D6819" s="6" t="s">
        <v>417</v>
      </c>
      <c r="E6819" s="6" t="s">
        <v>5332</v>
      </c>
      <c r="F6819" s="6" t="s">
        <v>511</v>
      </c>
      <c r="G6819" s="57" t="s">
        <v>11449</v>
      </c>
      <c r="H6819" s="185">
        <v>0</v>
      </c>
      <c r="I6819" s="16">
        <v>470000000</v>
      </c>
      <c r="J6819" s="56" t="s">
        <v>229</v>
      </c>
      <c r="K6819" s="57" t="s">
        <v>641</v>
      </c>
      <c r="L6819" s="57" t="s">
        <v>364</v>
      </c>
      <c r="M6819" s="3" t="s">
        <v>230</v>
      </c>
      <c r="N6819" s="8" t="s">
        <v>9479</v>
      </c>
      <c r="O6819" s="6" t="s">
        <v>365</v>
      </c>
      <c r="P6819" s="58" t="s">
        <v>241</v>
      </c>
      <c r="Q6819" s="27" t="s">
        <v>234</v>
      </c>
      <c r="R6819" s="3">
        <v>2</v>
      </c>
      <c r="S6819" s="134">
        <v>2000</v>
      </c>
      <c r="T6819" s="4">
        <f t="shared" si="304"/>
        <v>4000</v>
      </c>
      <c r="U6819" s="4">
        <f t="shared" si="303"/>
        <v>4480</v>
      </c>
      <c r="V6819" s="3"/>
      <c r="W6819" s="3">
        <v>2014</v>
      </c>
      <c r="X6819" s="3"/>
    </row>
    <row r="6820" spans="1:24" ht="114.75">
      <c r="A6820" s="3" t="s">
        <v>2871</v>
      </c>
      <c r="B6820" s="6" t="s">
        <v>361</v>
      </c>
      <c r="C6820" s="6" t="s">
        <v>7058</v>
      </c>
      <c r="D6820" s="6" t="s">
        <v>7059</v>
      </c>
      <c r="E6820" s="6" t="s">
        <v>7060</v>
      </c>
      <c r="F6820" s="6" t="s">
        <v>505</v>
      </c>
      <c r="G6820" s="57" t="s">
        <v>11449</v>
      </c>
      <c r="H6820" s="185">
        <v>0</v>
      </c>
      <c r="I6820" s="16">
        <v>470000000</v>
      </c>
      <c r="J6820" s="56" t="s">
        <v>229</v>
      </c>
      <c r="K6820" s="57" t="s">
        <v>641</v>
      </c>
      <c r="L6820" s="57" t="s">
        <v>364</v>
      </c>
      <c r="M6820" s="3" t="s">
        <v>230</v>
      </c>
      <c r="N6820" s="8" t="s">
        <v>9479</v>
      </c>
      <c r="O6820" s="6" t="s">
        <v>365</v>
      </c>
      <c r="P6820" s="58" t="s">
        <v>241</v>
      </c>
      <c r="Q6820" s="27" t="s">
        <v>234</v>
      </c>
      <c r="R6820" s="3">
        <v>2</v>
      </c>
      <c r="S6820" s="134">
        <v>2500</v>
      </c>
      <c r="T6820" s="4">
        <f t="shared" si="304"/>
        <v>5000</v>
      </c>
      <c r="U6820" s="4">
        <f t="shared" si="303"/>
        <v>5600.0000000000009</v>
      </c>
      <c r="V6820" s="3"/>
      <c r="W6820" s="3">
        <v>2014</v>
      </c>
      <c r="X6820" s="3"/>
    </row>
    <row r="6821" spans="1:24" ht="114.75">
      <c r="A6821" s="3" t="s">
        <v>2872</v>
      </c>
      <c r="B6821" s="6" t="s">
        <v>361</v>
      </c>
      <c r="C6821" s="6" t="s">
        <v>7215</v>
      </c>
      <c r="D6821" s="6" t="s">
        <v>7216</v>
      </c>
      <c r="E6821" s="6" t="s">
        <v>7217</v>
      </c>
      <c r="F6821" s="6" t="s">
        <v>7218</v>
      </c>
      <c r="G6821" s="57" t="s">
        <v>11449</v>
      </c>
      <c r="H6821" s="185">
        <v>0</v>
      </c>
      <c r="I6821" s="16">
        <v>470000000</v>
      </c>
      <c r="J6821" s="56" t="s">
        <v>229</v>
      </c>
      <c r="K6821" s="57" t="s">
        <v>641</v>
      </c>
      <c r="L6821" s="57" t="s">
        <v>364</v>
      </c>
      <c r="M6821" s="3" t="s">
        <v>230</v>
      </c>
      <c r="N6821" s="8" t="s">
        <v>9479</v>
      </c>
      <c r="O6821" s="6" t="s">
        <v>365</v>
      </c>
      <c r="P6821" s="58" t="s">
        <v>241</v>
      </c>
      <c r="Q6821" s="27" t="s">
        <v>234</v>
      </c>
      <c r="R6821" s="3">
        <v>40</v>
      </c>
      <c r="S6821" s="134">
        <v>5250</v>
      </c>
      <c r="T6821" s="4">
        <f t="shared" si="304"/>
        <v>210000</v>
      </c>
      <c r="U6821" s="4">
        <f t="shared" si="303"/>
        <v>235200.00000000003</v>
      </c>
      <c r="V6821" s="3"/>
      <c r="W6821" s="3">
        <v>2014</v>
      </c>
      <c r="X6821" s="3"/>
    </row>
    <row r="6822" spans="1:24" ht="114.75">
      <c r="A6822" s="3" t="s">
        <v>2873</v>
      </c>
      <c r="B6822" s="6" t="s">
        <v>361</v>
      </c>
      <c r="C6822" s="6" t="s">
        <v>6112</v>
      </c>
      <c r="D6822" s="6" t="s">
        <v>398</v>
      </c>
      <c r="E6822" s="6" t="s">
        <v>6113</v>
      </c>
      <c r="F6822" s="6" t="s">
        <v>7219</v>
      </c>
      <c r="G6822" s="57" t="s">
        <v>11449</v>
      </c>
      <c r="H6822" s="185">
        <v>0</v>
      </c>
      <c r="I6822" s="16">
        <v>470000000</v>
      </c>
      <c r="J6822" s="56" t="s">
        <v>229</v>
      </c>
      <c r="K6822" s="57" t="s">
        <v>641</v>
      </c>
      <c r="L6822" s="57" t="s">
        <v>364</v>
      </c>
      <c r="M6822" s="3" t="s">
        <v>230</v>
      </c>
      <c r="N6822" s="8" t="s">
        <v>9479</v>
      </c>
      <c r="O6822" s="6" t="s">
        <v>365</v>
      </c>
      <c r="P6822" s="58" t="s">
        <v>241</v>
      </c>
      <c r="Q6822" s="27" t="s">
        <v>234</v>
      </c>
      <c r="R6822" s="3">
        <v>10</v>
      </c>
      <c r="S6822" s="134">
        <v>600</v>
      </c>
      <c r="T6822" s="4">
        <f t="shared" si="304"/>
        <v>6000</v>
      </c>
      <c r="U6822" s="4">
        <f t="shared" si="303"/>
        <v>6720.0000000000009</v>
      </c>
      <c r="V6822" s="3"/>
      <c r="W6822" s="3">
        <v>2014</v>
      </c>
      <c r="X6822" s="3"/>
    </row>
    <row r="6823" spans="1:24" ht="114.75">
      <c r="A6823" s="3" t="s">
        <v>2874</v>
      </c>
      <c r="B6823" s="6" t="s">
        <v>361</v>
      </c>
      <c r="C6823" s="6" t="s">
        <v>6112</v>
      </c>
      <c r="D6823" s="6" t="s">
        <v>398</v>
      </c>
      <c r="E6823" s="6" t="s">
        <v>6113</v>
      </c>
      <c r="F6823" s="6" t="s">
        <v>7220</v>
      </c>
      <c r="G6823" s="57" t="s">
        <v>11449</v>
      </c>
      <c r="H6823" s="185">
        <v>0</v>
      </c>
      <c r="I6823" s="16">
        <v>470000000</v>
      </c>
      <c r="J6823" s="56" t="s">
        <v>229</v>
      </c>
      <c r="K6823" s="57" t="s">
        <v>641</v>
      </c>
      <c r="L6823" s="57" t="s">
        <v>364</v>
      </c>
      <c r="M6823" s="3" t="s">
        <v>230</v>
      </c>
      <c r="N6823" s="8" t="s">
        <v>9479</v>
      </c>
      <c r="O6823" s="6" t="s">
        <v>365</v>
      </c>
      <c r="P6823" s="58" t="s">
        <v>241</v>
      </c>
      <c r="Q6823" s="27" t="s">
        <v>234</v>
      </c>
      <c r="R6823" s="3">
        <v>10</v>
      </c>
      <c r="S6823" s="134">
        <v>400</v>
      </c>
      <c r="T6823" s="4">
        <f t="shared" si="304"/>
        <v>4000</v>
      </c>
      <c r="U6823" s="4">
        <f t="shared" si="303"/>
        <v>4480</v>
      </c>
      <c r="V6823" s="3"/>
      <c r="W6823" s="3">
        <v>2014</v>
      </c>
      <c r="X6823" s="3"/>
    </row>
    <row r="6824" spans="1:24" ht="114.75">
      <c r="A6824" s="3" t="s">
        <v>2875</v>
      </c>
      <c r="B6824" s="6" t="s">
        <v>361</v>
      </c>
      <c r="C6824" s="6" t="s">
        <v>7221</v>
      </c>
      <c r="D6824" s="6" t="s">
        <v>7222</v>
      </c>
      <c r="E6824" s="6" t="s">
        <v>5743</v>
      </c>
      <c r="F6824" s="6" t="s">
        <v>7223</v>
      </c>
      <c r="G6824" s="57" t="s">
        <v>11449</v>
      </c>
      <c r="H6824" s="185">
        <v>0</v>
      </c>
      <c r="I6824" s="16">
        <v>470000000</v>
      </c>
      <c r="J6824" s="56" t="s">
        <v>229</v>
      </c>
      <c r="K6824" s="57" t="s">
        <v>641</v>
      </c>
      <c r="L6824" s="57" t="s">
        <v>364</v>
      </c>
      <c r="M6824" s="3" t="s">
        <v>230</v>
      </c>
      <c r="N6824" s="8" t="s">
        <v>9479</v>
      </c>
      <c r="O6824" s="6" t="s">
        <v>365</v>
      </c>
      <c r="P6824" s="58" t="s">
        <v>242</v>
      </c>
      <c r="Q6824" s="3" t="s">
        <v>239</v>
      </c>
      <c r="R6824" s="3">
        <v>10</v>
      </c>
      <c r="S6824" s="134">
        <v>1500</v>
      </c>
      <c r="T6824" s="4">
        <f t="shared" si="304"/>
        <v>15000</v>
      </c>
      <c r="U6824" s="4">
        <f t="shared" si="303"/>
        <v>16800</v>
      </c>
      <c r="V6824" s="3"/>
      <c r="W6824" s="3">
        <v>2014</v>
      </c>
      <c r="X6824" s="3"/>
    </row>
    <row r="6825" spans="1:24" ht="114.75">
      <c r="A6825" s="3" t="s">
        <v>2876</v>
      </c>
      <c r="B6825" s="6" t="s">
        <v>361</v>
      </c>
      <c r="C6825" s="6" t="s">
        <v>6077</v>
      </c>
      <c r="D6825" s="6" t="s">
        <v>441</v>
      </c>
      <c r="E6825" s="6" t="s">
        <v>6078</v>
      </c>
      <c r="F6825" s="6" t="s">
        <v>7224</v>
      </c>
      <c r="G6825" s="57" t="s">
        <v>11449</v>
      </c>
      <c r="H6825" s="185">
        <v>0</v>
      </c>
      <c r="I6825" s="16">
        <v>470000000</v>
      </c>
      <c r="J6825" s="56" t="s">
        <v>229</v>
      </c>
      <c r="K6825" s="57" t="s">
        <v>641</v>
      </c>
      <c r="L6825" s="57" t="s">
        <v>364</v>
      </c>
      <c r="M6825" s="3" t="s">
        <v>230</v>
      </c>
      <c r="N6825" s="8" t="s">
        <v>9479</v>
      </c>
      <c r="O6825" s="6" t="s">
        <v>365</v>
      </c>
      <c r="P6825" s="58" t="s">
        <v>241</v>
      </c>
      <c r="Q6825" s="27" t="s">
        <v>234</v>
      </c>
      <c r="R6825" s="3">
        <v>3</v>
      </c>
      <c r="S6825" s="134">
        <v>17000</v>
      </c>
      <c r="T6825" s="4">
        <f t="shared" si="304"/>
        <v>51000</v>
      </c>
      <c r="U6825" s="4">
        <f t="shared" si="303"/>
        <v>57120.000000000007</v>
      </c>
      <c r="V6825" s="3"/>
      <c r="W6825" s="3">
        <v>2014</v>
      </c>
      <c r="X6825" s="3"/>
    </row>
    <row r="6826" spans="1:24" ht="114.75">
      <c r="A6826" s="3" t="s">
        <v>2877</v>
      </c>
      <c r="B6826" s="6" t="s">
        <v>361</v>
      </c>
      <c r="C6826" s="6" t="s">
        <v>7098</v>
      </c>
      <c r="D6826" s="6" t="s">
        <v>5587</v>
      </c>
      <c r="E6826" s="6" t="s">
        <v>5998</v>
      </c>
      <c r="F6826" s="6" t="s">
        <v>7225</v>
      </c>
      <c r="G6826" s="57" t="s">
        <v>11449</v>
      </c>
      <c r="H6826" s="185">
        <v>0</v>
      </c>
      <c r="I6826" s="16">
        <v>470000000</v>
      </c>
      <c r="J6826" s="56" t="s">
        <v>229</v>
      </c>
      <c r="K6826" s="57" t="s">
        <v>641</v>
      </c>
      <c r="L6826" s="57" t="s">
        <v>364</v>
      </c>
      <c r="M6826" s="3" t="s">
        <v>230</v>
      </c>
      <c r="N6826" s="8" t="s">
        <v>9479</v>
      </c>
      <c r="O6826" s="6" t="s">
        <v>365</v>
      </c>
      <c r="P6826" s="58" t="s">
        <v>242</v>
      </c>
      <c r="Q6826" s="3" t="s">
        <v>239</v>
      </c>
      <c r="R6826" s="3">
        <v>10</v>
      </c>
      <c r="S6826" s="134">
        <v>8000</v>
      </c>
      <c r="T6826" s="4">
        <f t="shared" si="304"/>
        <v>80000</v>
      </c>
      <c r="U6826" s="4">
        <f t="shared" si="303"/>
        <v>89600.000000000015</v>
      </c>
      <c r="V6826" s="3"/>
      <c r="W6826" s="3">
        <v>2014</v>
      </c>
      <c r="X6826" s="3"/>
    </row>
    <row r="6827" spans="1:24" ht="114.75">
      <c r="A6827" s="3" t="s">
        <v>2878</v>
      </c>
      <c r="B6827" s="6" t="s">
        <v>361</v>
      </c>
      <c r="C6827" s="6" t="s">
        <v>7226</v>
      </c>
      <c r="D6827" s="6" t="s">
        <v>7227</v>
      </c>
      <c r="E6827" s="6" t="s">
        <v>7228</v>
      </c>
      <c r="F6827" s="6" t="s">
        <v>7229</v>
      </c>
      <c r="G6827" s="57" t="s">
        <v>11449</v>
      </c>
      <c r="H6827" s="185">
        <v>0</v>
      </c>
      <c r="I6827" s="16">
        <v>470000000</v>
      </c>
      <c r="J6827" s="56" t="s">
        <v>229</v>
      </c>
      <c r="K6827" s="57" t="s">
        <v>641</v>
      </c>
      <c r="L6827" s="57" t="s">
        <v>364</v>
      </c>
      <c r="M6827" s="3" t="s">
        <v>230</v>
      </c>
      <c r="N6827" s="8" t="s">
        <v>9479</v>
      </c>
      <c r="O6827" s="6" t="s">
        <v>365</v>
      </c>
      <c r="P6827" s="58" t="s">
        <v>241</v>
      </c>
      <c r="Q6827" s="27" t="s">
        <v>234</v>
      </c>
      <c r="R6827" s="3">
        <v>5</v>
      </c>
      <c r="S6827" s="134">
        <v>3400</v>
      </c>
      <c r="T6827" s="4">
        <f t="shared" si="304"/>
        <v>17000</v>
      </c>
      <c r="U6827" s="4">
        <f t="shared" si="303"/>
        <v>19040</v>
      </c>
      <c r="V6827" s="3"/>
      <c r="W6827" s="3">
        <v>2014</v>
      </c>
      <c r="X6827" s="3"/>
    </row>
    <row r="6828" spans="1:24" ht="114.75">
      <c r="A6828" s="3" t="s">
        <v>2879</v>
      </c>
      <c r="B6828" s="6" t="s">
        <v>361</v>
      </c>
      <c r="C6828" s="6" t="s">
        <v>11605</v>
      </c>
      <c r="D6828" s="6" t="s">
        <v>6624</v>
      </c>
      <c r="E6828" s="6" t="s">
        <v>5998</v>
      </c>
      <c r="F6828" s="6" t="s">
        <v>7230</v>
      </c>
      <c r="G6828" s="57" t="s">
        <v>11449</v>
      </c>
      <c r="H6828" s="185">
        <v>0</v>
      </c>
      <c r="I6828" s="16">
        <v>470000000</v>
      </c>
      <c r="J6828" s="56" t="s">
        <v>229</v>
      </c>
      <c r="K6828" s="57" t="s">
        <v>641</v>
      </c>
      <c r="L6828" s="57" t="s">
        <v>364</v>
      </c>
      <c r="M6828" s="3" t="s">
        <v>230</v>
      </c>
      <c r="N6828" s="8" t="s">
        <v>9479</v>
      </c>
      <c r="O6828" s="6" t="s">
        <v>365</v>
      </c>
      <c r="P6828" s="58" t="s">
        <v>242</v>
      </c>
      <c r="Q6828" s="3" t="s">
        <v>239</v>
      </c>
      <c r="R6828" s="3">
        <v>5</v>
      </c>
      <c r="S6828" s="134">
        <v>3000</v>
      </c>
      <c r="T6828" s="4">
        <f t="shared" si="304"/>
        <v>15000</v>
      </c>
      <c r="U6828" s="4">
        <f t="shared" si="303"/>
        <v>16800</v>
      </c>
      <c r="V6828" s="3"/>
      <c r="W6828" s="3">
        <v>2014</v>
      </c>
      <c r="X6828" s="3"/>
    </row>
    <row r="6829" spans="1:24" ht="114.75">
      <c r="A6829" s="3" t="s">
        <v>2880</v>
      </c>
      <c r="B6829" s="6" t="s">
        <v>361</v>
      </c>
      <c r="C6829" s="6" t="s">
        <v>7231</v>
      </c>
      <c r="D6829" s="6" t="s">
        <v>5320</v>
      </c>
      <c r="E6829" s="6" t="s">
        <v>5743</v>
      </c>
      <c r="F6829" s="6" t="s">
        <v>7232</v>
      </c>
      <c r="G6829" s="57" t="s">
        <v>11449</v>
      </c>
      <c r="H6829" s="185">
        <v>0</v>
      </c>
      <c r="I6829" s="16">
        <v>470000000</v>
      </c>
      <c r="J6829" s="56" t="s">
        <v>229</v>
      </c>
      <c r="K6829" s="57" t="s">
        <v>641</v>
      </c>
      <c r="L6829" s="57" t="s">
        <v>364</v>
      </c>
      <c r="M6829" s="3" t="s">
        <v>230</v>
      </c>
      <c r="N6829" s="8" t="s">
        <v>9479</v>
      </c>
      <c r="O6829" s="6" t="s">
        <v>365</v>
      </c>
      <c r="P6829" s="58" t="s">
        <v>241</v>
      </c>
      <c r="Q6829" s="27" t="s">
        <v>234</v>
      </c>
      <c r="R6829" s="3">
        <v>6</v>
      </c>
      <c r="S6829" s="134">
        <v>1700</v>
      </c>
      <c r="T6829" s="4">
        <f t="shared" si="304"/>
        <v>10200</v>
      </c>
      <c r="U6829" s="4">
        <f t="shared" si="303"/>
        <v>11424.000000000002</v>
      </c>
      <c r="V6829" s="3"/>
      <c r="W6829" s="3">
        <v>2014</v>
      </c>
      <c r="X6829" s="3"/>
    </row>
    <row r="6830" spans="1:24" ht="114.75">
      <c r="A6830" s="3" t="s">
        <v>2881</v>
      </c>
      <c r="B6830" s="6" t="s">
        <v>361</v>
      </c>
      <c r="C6830" s="6" t="s">
        <v>5389</v>
      </c>
      <c r="D6830" s="6" t="s">
        <v>5390</v>
      </c>
      <c r="E6830" s="6" t="s">
        <v>5391</v>
      </c>
      <c r="F6830" s="6" t="s">
        <v>7233</v>
      </c>
      <c r="G6830" s="57" t="s">
        <v>11449</v>
      </c>
      <c r="H6830" s="185">
        <v>0</v>
      </c>
      <c r="I6830" s="16">
        <v>470000000</v>
      </c>
      <c r="J6830" s="56" t="s">
        <v>229</v>
      </c>
      <c r="K6830" s="57" t="s">
        <v>641</v>
      </c>
      <c r="L6830" s="57" t="s">
        <v>364</v>
      </c>
      <c r="M6830" s="3" t="s">
        <v>230</v>
      </c>
      <c r="N6830" s="8" t="s">
        <v>9479</v>
      </c>
      <c r="O6830" s="6" t="s">
        <v>365</v>
      </c>
      <c r="P6830" s="58" t="s">
        <v>241</v>
      </c>
      <c r="Q6830" s="27" t="s">
        <v>234</v>
      </c>
      <c r="R6830" s="3">
        <v>3</v>
      </c>
      <c r="S6830" s="134">
        <v>4196.43</v>
      </c>
      <c r="T6830" s="4">
        <f t="shared" si="304"/>
        <v>12589.29</v>
      </c>
      <c r="U6830" s="4">
        <f t="shared" si="303"/>
        <v>14100.004800000002</v>
      </c>
      <c r="V6830" s="3"/>
      <c r="W6830" s="3">
        <v>2014</v>
      </c>
      <c r="X6830" s="3"/>
    </row>
    <row r="6831" spans="1:24" ht="114.75">
      <c r="A6831" s="3" t="s">
        <v>2882</v>
      </c>
      <c r="B6831" s="6" t="s">
        <v>361</v>
      </c>
      <c r="C6831" s="6" t="s">
        <v>6015</v>
      </c>
      <c r="D6831" s="6" t="s">
        <v>408</v>
      </c>
      <c r="E6831" s="6" t="s">
        <v>5998</v>
      </c>
      <c r="F6831" s="6" t="s">
        <v>7234</v>
      </c>
      <c r="G6831" s="57" t="s">
        <v>11449</v>
      </c>
      <c r="H6831" s="185">
        <v>0</v>
      </c>
      <c r="I6831" s="16">
        <v>470000000</v>
      </c>
      <c r="J6831" s="56" t="s">
        <v>229</v>
      </c>
      <c r="K6831" s="57" t="s">
        <v>641</v>
      </c>
      <c r="L6831" s="57" t="s">
        <v>364</v>
      </c>
      <c r="M6831" s="3" t="s">
        <v>230</v>
      </c>
      <c r="N6831" s="8" t="s">
        <v>9479</v>
      </c>
      <c r="O6831" s="6" t="s">
        <v>365</v>
      </c>
      <c r="P6831" s="58" t="s">
        <v>241</v>
      </c>
      <c r="Q6831" s="27" t="s">
        <v>234</v>
      </c>
      <c r="R6831" s="3">
        <v>3</v>
      </c>
      <c r="S6831" s="134">
        <v>6607.14</v>
      </c>
      <c r="T6831" s="4">
        <f t="shared" si="304"/>
        <v>19821.420000000002</v>
      </c>
      <c r="U6831" s="4">
        <f t="shared" si="303"/>
        <v>22199.990400000006</v>
      </c>
      <c r="V6831" s="3"/>
      <c r="W6831" s="3">
        <v>2014</v>
      </c>
      <c r="X6831" s="3"/>
    </row>
    <row r="6832" spans="1:24" ht="114.75">
      <c r="A6832" s="3" t="s">
        <v>2883</v>
      </c>
      <c r="B6832" s="6" t="s">
        <v>361</v>
      </c>
      <c r="C6832" s="6" t="s">
        <v>7235</v>
      </c>
      <c r="D6832" s="6" t="s">
        <v>5583</v>
      </c>
      <c r="E6832" s="6" t="s">
        <v>5998</v>
      </c>
      <c r="F6832" s="6" t="s">
        <v>7236</v>
      </c>
      <c r="G6832" s="57" t="s">
        <v>11449</v>
      </c>
      <c r="H6832" s="185">
        <v>0</v>
      </c>
      <c r="I6832" s="16">
        <v>470000000</v>
      </c>
      <c r="J6832" s="56" t="s">
        <v>229</v>
      </c>
      <c r="K6832" s="57" t="s">
        <v>641</v>
      </c>
      <c r="L6832" s="57" t="s">
        <v>364</v>
      </c>
      <c r="M6832" s="3" t="s">
        <v>230</v>
      </c>
      <c r="N6832" s="8" t="s">
        <v>9479</v>
      </c>
      <c r="O6832" s="6" t="s">
        <v>365</v>
      </c>
      <c r="P6832" s="58" t="s">
        <v>241</v>
      </c>
      <c r="Q6832" s="27" t="s">
        <v>234</v>
      </c>
      <c r="R6832" s="3">
        <v>6</v>
      </c>
      <c r="S6832" s="134">
        <v>1071</v>
      </c>
      <c r="T6832" s="4">
        <f t="shared" si="304"/>
        <v>6426</v>
      </c>
      <c r="U6832" s="4">
        <f t="shared" si="303"/>
        <v>7197.1200000000008</v>
      </c>
      <c r="V6832" s="3"/>
      <c r="W6832" s="3">
        <v>2014</v>
      </c>
      <c r="X6832" s="3"/>
    </row>
    <row r="6833" spans="1:24" ht="114.75">
      <c r="A6833" s="3" t="s">
        <v>2884</v>
      </c>
      <c r="B6833" s="6" t="s">
        <v>361</v>
      </c>
      <c r="C6833" s="6" t="s">
        <v>6019</v>
      </c>
      <c r="D6833" s="6" t="s">
        <v>439</v>
      </c>
      <c r="E6833" s="6" t="s">
        <v>5998</v>
      </c>
      <c r="F6833" s="6" t="s">
        <v>7237</v>
      </c>
      <c r="G6833" s="57" t="s">
        <v>11449</v>
      </c>
      <c r="H6833" s="185">
        <v>0</v>
      </c>
      <c r="I6833" s="16">
        <v>470000000</v>
      </c>
      <c r="J6833" s="56" t="s">
        <v>229</v>
      </c>
      <c r="K6833" s="57" t="s">
        <v>641</v>
      </c>
      <c r="L6833" s="57" t="s">
        <v>364</v>
      </c>
      <c r="M6833" s="3" t="s">
        <v>230</v>
      </c>
      <c r="N6833" s="8" t="s">
        <v>9479</v>
      </c>
      <c r="O6833" s="6" t="s">
        <v>365</v>
      </c>
      <c r="P6833" s="58" t="s">
        <v>241</v>
      </c>
      <c r="Q6833" s="27" t="s">
        <v>234</v>
      </c>
      <c r="R6833" s="3">
        <v>6</v>
      </c>
      <c r="S6833" s="134">
        <v>1607</v>
      </c>
      <c r="T6833" s="4">
        <f t="shared" si="304"/>
        <v>9642</v>
      </c>
      <c r="U6833" s="4">
        <f t="shared" si="303"/>
        <v>10799.04</v>
      </c>
      <c r="V6833" s="3"/>
      <c r="W6833" s="3">
        <v>2014</v>
      </c>
      <c r="X6833" s="3"/>
    </row>
    <row r="6834" spans="1:24" ht="114.75">
      <c r="A6834" s="3" t="s">
        <v>2885</v>
      </c>
      <c r="B6834" s="6" t="s">
        <v>361</v>
      </c>
      <c r="C6834" s="6" t="s">
        <v>5627</v>
      </c>
      <c r="D6834" s="6" t="s">
        <v>5628</v>
      </c>
      <c r="E6834" s="6" t="s">
        <v>5629</v>
      </c>
      <c r="F6834" s="6" t="s">
        <v>7238</v>
      </c>
      <c r="G6834" s="57" t="s">
        <v>11449</v>
      </c>
      <c r="H6834" s="185">
        <v>0</v>
      </c>
      <c r="I6834" s="16">
        <v>470000000</v>
      </c>
      <c r="J6834" s="56" t="s">
        <v>229</v>
      </c>
      <c r="K6834" s="57" t="s">
        <v>641</v>
      </c>
      <c r="L6834" s="57" t="s">
        <v>364</v>
      </c>
      <c r="M6834" s="3" t="s">
        <v>230</v>
      </c>
      <c r="N6834" s="8" t="s">
        <v>9479</v>
      </c>
      <c r="O6834" s="6" t="s">
        <v>365</v>
      </c>
      <c r="P6834" s="58" t="s">
        <v>241</v>
      </c>
      <c r="Q6834" s="27" t="s">
        <v>234</v>
      </c>
      <c r="R6834" s="3">
        <v>4</v>
      </c>
      <c r="S6834" s="134">
        <v>13839.29</v>
      </c>
      <c r="T6834" s="4">
        <f t="shared" si="304"/>
        <v>55357.16</v>
      </c>
      <c r="U6834" s="4">
        <f t="shared" si="303"/>
        <v>62000.01920000001</v>
      </c>
      <c r="V6834" s="3"/>
      <c r="W6834" s="3">
        <v>2014</v>
      </c>
      <c r="X6834" s="3"/>
    </row>
    <row r="6835" spans="1:24" ht="114.75">
      <c r="A6835" s="3" t="s">
        <v>2886</v>
      </c>
      <c r="B6835" s="6" t="s">
        <v>361</v>
      </c>
      <c r="C6835" s="6" t="s">
        <v>7378</v>
      </c>
      <c r="D6835" s="6" t="s">
        <v>7379</v>
      </c>
      <c r="E6835" s="6" t="s">
        <v>7380</v>
      </c>
      <c r="F6835" s="6" t="s">
        <v>7239</v>
      </c>
      <c r="G6835" s="57" t="s">
        <v>11449</v>
      </c>
      <c r="H6835" s="185">
        <v>0</v>
      </c>
      <c r="I6835" s="16">
        <v>470000000</v>
      </c>
      <c r="J6835" s="56" t="s">
        <v>229</v>
      </c>
      <c r="K6835" s="57" t="s">
        <v>641</v>
      </c>
      <c r="L6835" s="57" t="s">
        <v>364</v>
      </c>
      <c r="M6835" s="3" t="s">
        <v>230</v>
      </c>
      <c r="N6835" s="8" t="s">
        <v>9479</v>
      </c>
      <c r="O6835" s="6" t="s">
        <v>365</v>
      </c>
      <c r="P6835" s="58" t="s">
        <v>241</v>
      </c>
      <c r="Q6835" s="27" t="s">
        <v>234</v>
      </c>
      <c r="R6835" s="3">
        <v>1</v>
      </c>
      <c r="S6835" s="134">
        <v>6696.43</v>
      </c>
      <c r="T6835" s="4">
        <f t="shared" si="304"/>
        <v>6696.43</v>
      </c>
      <c r="U6835" s="4">
        <f t="shared" si="303"/>
        <v>7500.0016000000014</v>
      </c>
      <c r="V6835" s="3"/>
      <c r="W6835" s="3">
        <v>2014</v>
      </c>
      <c r="X6835" s="3"/>
    </row>
    <row r="6836" spans="1:24" ht="114.75">
      <c r="A6836" s="3" t="s">
        <v>2887</v>
      </c>
      <c r="B6836" s="6" t="s">
        <v>361</v>
      </c>
      <c r="C6836" s="6" t="s">
        <v>7378</v>
      </c>
      <c r="D6836" s="6" t="s">
        <v>7379</v>
      </c>
      <c r="E6836" s="6" t="s">
        <v>7380</v>
      </c>
      <c r="F6836" s="6" t="s">
        <v>7240</v>
      </c>
      <c r="G6836" s="57" t="s">
        <v>11449</v>
      </c>
      <c r="H6836" s="185">
        <v>0</v>
      </c>
      <c r="I6836" s="16">
        <v>470000000</v>
      </c>
      <c r="J6836" s="56" t="s">
        <v>229</v>
      </c>
      <c r="K6836" s="57" t="s">
        <v>641</v>
      </c>
      <c r="L6836" s="57" t="s">
        <v>364</v>
      </c>
      <c r="M6836" s="3" t="s">
        <v>230</v>
      </c>
      <c r="N6836" s="8" t="s">
        <v>9479</v>
      </c>
      <c r="O6836" s="6" t="s">
        <v>365</v>
      </c>
      <c r="P6836" s="58" t="s">
        <v>241</v>
      </c>
      <c r="Q6836" s="27" t="s">
        <v>234</v>
      </c>
      <c r="R6836" s="3">
        <v>1</v>
      </c>
      <c r="S6836" s="134">
        <v>6696.43</v>
      </c>
      <c r="T6836" s="4">
        <f t="shared" si="304"/>
        <v>6696.43</v>
      </c>
      <c r="U6836" s="4">
        <f t="shared" si="303"/>
        <v>7500.0016000000014</v>
      </c>
      <c r="V6836" s="3"/>
      <c r="W6836" s="3">
        <v>2014</v>
      </c>
      <c r="X6836" s="3"/>
    </row>
    <row r="6837" spans="1:24" ht="114.75">
      <c r="A6837" s="3" t="s">
        <v>2888</v>
      </c>
      <c r="B6837" s="6" t="s">
        <v>361</v>
      </c>
      <c r="C6837" s="6" t="s">
        <v>7241</v>
      </c>
      <c r="D6837" s="6" t="s">
        <v>7242</v>
      </c>
      <c r="E6837" s="6" t="s">
        <v>5998</v>
      </c>
      <c r="F6837" s="6" t="s">
        <v>7243</v>
      </c>
      <c r="G6837" s="57" t="s">
        <v>11449</v>
      </c>
      <c r="H6837" s="185">
        <v>0</v>
      </c>
      <c r="I6837" s="16">
        <v>470000000</v>
      </c>
      <c r="J6837" s="56" t="s">
        <v>229</v>
      </c>
      <c r="K6837" s="57" t="s">
        <v>641</v>
      </c>
      <c r="L6837" s="57" t="s">
        <v>364</v>
      </c>
      <c r="M6837" s="3" t="s">
        <v>230</v>
      </c>
      <c r="N6837" s="8" t="s">
        <v>9479</v>
      </c>
      <c r="O6837" s="6" t="s">
        <v>365</v>
      </c>
      <c r="P6837" s="58" t="s">
        <v>241</v>
      </c>
      <c r="Q6837" s="27" t="s">
        <v>234</v>
      </c>
      <c r="R6837" s="3">
        <v>1</v>
      </c>
      <c r="S6837" s="134">
        <v>33683</v>
      </c>
      <c r="T6837" s="4">
        <f t="shared" si="304"/>
        <v>33683</v>
      </c>
      <c r="U6837" s="4">
        <f t="shared" si="303"/>
        <v>37724.960000000006</v>
      </c>
      <c r="V6837" s="3"/>
      <c r="W6837" s="3">
        <v>2014</v>
      </c>
      <c r="X6837" s="3"/>
    </row>
    <row r="6838" spans="1:24" ht="114.75">
      <c r="A6838" s="3" t="s">
        <v>2889</v>
      </c>
      <c r="B6838" s="6" t="s">
        <v>361</v>
      </c>
      <c r="C6838" s="6" t="s">
        <v>7202</v>
      </c>
      <c r="D6838" s="6" t="s">
        <v>7203</v>
      </c>
      <c r="E6838" s="6" t="s">
        <v>7204</v>
      </c>
      <c r="F6838" s="6" t="s">
        <v>7244</v>
      </c>
      <c r="G6838" s="57" t="s">
        <v>11449</v>
      </c>
      <c r="H6838" s="185">
        <v>0</v>
      </c>
      <c r="I6838" s="16">
        <v>470000000</v>
      </c>
      <c r="J6838" s="56" t="s">
        <v>229</v>
      </c>
      <c r="K6838" s="57" t="s">
        <v>641</v>
      </c>
      <c r="L6838" s="57" t="s">
        <v>364</v>
      </c>
      <c r="M6838" s="3" t="s">
        <v>230</v>
      </c>
      <c r="N6838" s="8" t="s">
        <v>9479</v>
      </c>
      <c r="O6838" s="6" t="s">
        <v>365</v>
      </c>
      <c r="P6838" s="58" t="s">
        <v>241</v>
      </c>
      <c r="Q6838" s="27" t="s">
        <v>234</v>
      </c>
      <c r="R6838" s="3">
        <v>4</v>
      </c>
      <c r="S6838" s="134">
        <v>12276.79</v>
      </c>
      <c r="T6838" s="4">
        <f t="shared" si="304"/>
        <v>49107.16</v>
      </c>
      <c r="U6838" s="4">
        <f t="shared" si="303"/>
        <v>55000.01920000001</v>
      </c>
      <c r="V6838" s="3"/>
      <c r="W6838" s="3">
        <v>2014</v>
      </c>
      <c r="X6838" s="3"/>
    </row>
    <row r="6839" spans="1:24" ht="114.75">
      <c r="A6839" s="3" t="s">
        <v>2890</v>
      </c>
      <c r="B6839" s="6" t="s">
        <v>361</v>
      </c>
      <c r="C6839" s="6" t="s">
        <v>7245</v>
      </c>
      <c r="D6839" s="6" t="s">
        <v>5413</v>
      </c>
      <c r="E6839" s="6" t="s">
        <v>5998</v>
      </c>
      <c r="F6839" s="6" t="s">
        <v>7246</v>
      </c>
      <c r="G6839" s="57" t="s">
        <v>11449</v>
      </c>
      <c r="H6839" s="185">
        <v>0</v>
      </c>
      <c r="I6839" s="16">
        <v>470000000</v>
      </c>
      <c r="J6839" s="56" t="s">
        <v>229</v>
      </c>
      <c r="K6839" s="57" t="s">
        <v>641</v>
      </c>
      <c r="L6839" s="57" t="s">
        <v>364</v>
      </c>
      <c r="M6839" s="3" t="s">
        <v>230</v>
      </c>
      <c r="N6839" s="8" t="s">
        <v>9479</v>
      </c>
      <c r="O6839" s="6" t="s">
        <v>365</v>
      </c>
      <c r="P6839" s="58" t="s">
        <v>241</v>
      </c>
      <c r="Q6839" s="27" t="s">
        <v>234</v>
      </c>
      <c r="R6839" s="3">
        <v>2</v>
      </c>
      <c r="S6839" s="134">
        <v>24553.57</v>
      </c>
      <c r="T6839" s="4">
        <f t="shared" si="304"/>
        <v>49107.14</v>
      </c>
      <c r="U6839" s="4">
        <f t="shared" si="303"/>
        <v>54999.996800000008</v>
      </c>
      <c r="V6839" s="3"/>
      <c r="W6839" s="3">
        <v>2014</v>
      </c>
      <c r="X6839" s="3"/>
    </row>
    <row r="6840" spans="1:24" ht="114.75">
      <c r="A6840" s="3" t="s">
        <v>2891</v>
      </c>
      <c r="B6840" s="6" t="s">
        <v>361</v>
      </c>
      <c r="C6840" s="6" t="s">
        <v>7247</v>
      </c>
      <c r="D6840" s="6" t="s">
        <v>7248</v>
      </c>
      <c r="E6840" s="6" t="s">
        <v>7249</v>
      </c>
      <c r="F6840" s="6" t="s">
        <v>7250</v>
      </c>
      <c r="G6840" s="57" t="s">
        <v>11449</v>
      </c>
      <c r="H6840" s="185">
        <v>0</v>
      </c>
      <c r="I6840" s="16">
        <v>470000000</v>
      </c>
      <c r="J6840" s="56" t="s">
        <v>229</v>
      </c>
      <c r="K6840" s="57" t="s">
        <v>641</v>
      </c>
      <c r="L6840" s="57" t="s">
        <v>364</v>
      </c>
      <c r="M6840" s="3" t="s">
        <v>230</v>
      </c>
      <c r="N6840" s="8" t="s">
        <v>9479</v>
      </c>
      <c r="O6840" s="6" t="s">
        <v>365</v>
      </c>
      <c r="P6840" s="58" t="s">
        <v>241</v>
      </c>
      <c r="Q6840" s="27" t="s">
        <v>234</v>
      </c>
      <c r="R6840" s="3">
        <v>2</v>
      </c>
      <c r="S6840" s="134">
        <v>24553.57</v>
      </c>
      <c r="T6840" s="4">
        <f t="shared" si="304"/>
        <v>49107.14</v>
      </c>
      <c r="U6840" s="4">
        <f t="shared" si="303"/>
        <v>54999.996800000008</v>
      </c>
      <c r="V6840" s="3"/>
      <c r="W6840" s="3">
        <v>2014</v>
      </c>
      <c r="X6840" s="3"/>
    </row>
    <row r="6841" spans="1:24" ht="114.75">
      <c r="A6841" s="3" t="s">
        <v>2892</v>
      </c>
      <c r="B6841" s="6" t="s">
        <v>361</v>
      </c>
      <c r="C6841" s="6" t="s">
        <v>6118</v>
      </c>
      <c r="D6841" s="6" t="s">
        <v>6119</v>
      </c>
      <c r="E6841" s="6" t="s">
        <v>5998</v>
      </c>
      <c r="F6841" s="6" t="s">
        <v>7251</v>
      </c>
      <c r="G6841" s="57" t="s">
        <v>11449</v>
      </c>
      <c r="H6841" s="185">
        <v>0</v>
      </c>
      <c r="I6841" s="16">
        <v>470000000</v>
      </c>
      <c r="J6841" s="56" t="s">
        <v>229</v>
      </c>
      <c r="K6841" s="57" t="s">
        <v>641</v>
      </c>
      <c r="L6841" s="57" t="s">
        <v>364</v>
      </c>
      <c r="M6841" s="3" t="s">
        <v>230</v>
      </c>
      <c r="N6841" s="8" t="s">
        <v>9479</v>
      </c>
      <c r="O6841" s="6" t="s">
        <v>365</v>
      </c>
      <c r="P6841" s="58" t="s">
        <v>241</v>
      </c>
      <c r="Q6841" s="27" t="s">
        <v>234</v>
      </c>
      <c r="R6841" s="3">
        <v>6</v>
      </c>
      <c r="S6841" s="134">
        <v>1339.29</v>
      </c>
      <c r="T6841" s="4">
        <f t="shared" si="304"/>
        <v>8035.74</v>
      </c>
      <c r="U6841" s="4">
        <f t="shared" si="303"/>
        <v>9000.0288</v>
      </c>
      <c r="V6841" s="3"/>
      <c r="W6841" s="3">
        <v>2014</v>
      </c>
      <c r="X6841" s="3"/>
    </row>
    <row r="6842" spans="1:24" ht="114.75">
      <c r="A6842" s="3" t="s">
        <v>2893</v>
      </c>
      <c r="B6842" s="6" t="s">
        <v>361</v>
      </c>
      <c r="C6842" s="6" t="s">
        <v>7098</v>
      </c>
      <c r="D6842" s="6" t="s">
        <v>5587</v>
      </c>
      <c r="E6842" s="6" t="s">
        <v>5998</v>
      </c>
      <c r="F6842" s="6" t="s">
        <v>7252</v>
      </c>
      <c r="G6842" s="57" t="s">
        <v>11449</v>
      </c>
      <c r="H6842" s="185">
        <v>0</v>
      </c>
      <c r="I6842" s="16">
        <v>470000000</v>
      </c>
      <c r="J6842" s="56" t="s">
        <v>229</v>
      </c>
      <c r="K6842" s="57" t="s">
        <v>641</v>
      </c>
      <c r="L6842" s="57" t="s">
        <v>364</v>
      </c>
      <c r="M6842" s="3" t="s">
        <v>230</v>
      </c>
      <c r="N6842" s="8" t="s">
        <v>9479</v>
      </c>
      <c r="O6842" s="6" t="s">
        <v>365</v>
      </c>
      <c r="P6842" s="58" t="s">
        <v>241</v>
      </c>
      <c r="Q6842" s="27" t="s">
        <v>234</v>
      </c>
      <c r="R6842" s="3">
        <v>6</v>
      </c>
      <c r="S6842" s="134">
        <v>1964</v>
      </c>
      <c r="T6842" s="4">
        <f t="shared" si="304"/>
        <v>11784</v>
      </c>
      <c r="U6842" s="4">
        <f t="shared" si="303"/>
        <v>13198.080000000002</v>
      </c>
      <c r="V6842" s="3"/>
      <c r="W6842" s="3">
        <v>2014</v>
      </c>
      <c r="X6842" s="3"/>
    </row>
    <row r="6843" spans="1:24" ht="114.75">
      <c r="A6843" s="3" t="s">
        <v>2894</v>
      </c>
      <c r="B6843" s="6" t="s">
        <v>361</v>
      </c>
      <c r="C6843" s="6" t="s">
        <v>7098</v>
      </c>
      <c r="D6843" s="6" t="s">
        <v>5587</v>
      </c>
      <c r="E6843" s="6" t="s">
        <v>5998</v>
      </c>
      <c r="F6843" s="6" t="s">
        <v>7253</v>
      </c>
      <c r="G6843" s="57" t="s">
        <v>11449</v>
      </c>
      <c r="H6843" s="185">
        <v>0</v>
      </c>
      <c r="I6843" s="16">
        <v>470000000</v>
      </c>
      <c r="J6843" s="56" t="s">
        <v>229</v>
      </c>
      <c r="K6843" s="57" t="s">
        <v>641</v>
      </c>
      <c r="L6843" s="57" t="s">
        <v>364</v>
      </c>
      <c r="M6843" s="3" t="s">
        <v>230</v>
      </c>
      <c r="N6843" s="8" t="s">
        <v>9479</v>
      </c>
      <c r="O6843" s="6" t="s">
        <v>365</v>
      </c>
      <c r="P6843" s="58" t="s">
        <v>241</v>
      </c>
      <c r="Q6843" s="27" t="s">
        <v>234</v>
      </c>
      <c r="R6843" s="3">
        <v>6</v>
      </c>
      <c r="S6843" s="134">
        <v>1964</v>
      </c>
      <c r="T6843" s="4">
        <f t="shared" si="304"/>
        <v>11784</v>
      </c>
      <c r="U6843" s="4">
        <f t="shared" si="303"/>
        <v>13198.080000000002</v>
      </c>
      <c r="V6843" s="3"/>
      <c r="W6843" s="3">
        <v>2014</v>
      </c>
      <c r="X6843" s="3"/>
    </row>
    <row r="6844" spans="1:24" ht="114.75">
      <c r="A6844" s="3" t="s">
        <v>2895</v>
      </c>
      <c r="B6844" s="6" t="s">
        <v>361</v>
      </c>
      <c r="C6844" s="6" t="s">
        <v>7098</v>
      </c>
      <c r="D6844" s="6" t="s">
        <v>5587</v>
      </c>
      <c r="E6844" s="6" t="s">
        <v>5998</v>
      </c>
      <c r="F6844" s="6" t="s">
        <v>7254</v>
      </c>
      <c r="G6844" s="57" t="s">
        <v>11449</v>
      </c>
      <c r="H6844" s="185">
        <v>0</v>
      </c>
      <c r="I6844" s="16">
        <v>470000000</v>
      </c>
      <c r="J6844" s="56" t="s">
        <v>229</v>
      </c>
      <c r="K6844" s="57" t="s">
        <v>641</v>
      </c>
      <c r="L6844" s="57" t="s">
        <v>364</v>
      </c>
      <c r="M6844" s="3" t="s">
        <v>230</v>
      </c>
      <c r="N6844" s="8" t="s">
        <v>9479</v>
      </c>
      <c r="O6844" s="6" t="s">
        <v>365</v>
      </c>
      <c r="P6844" s="58" t="s">
        <v>241</v>
      </c>
      <c r="Q6844" s="27" t="s">
        <v>234</v>
      </c>
      <c r="R6844" s="3">
        <v>6</v>
      </c>
      <c r="S6844" s="134">
        <v>7231.43</v>
      </c>
      <c r="T6844" s="4">
        <f t="shared" si="304"/>
        <v>43388.58</v>
      </c>
      <c r="U6844" s="4">
        <f t="shared" si="303"/>
        <v>48595.209600000009</v>
      </c>
      <c r="V6844" s="3"/>
      <c r="W6844" s="3">
        <v>2014</v>
      </c>
      <c r="X6844" s="3"/>
    </row>
    <row r="6845" spans="1:24" ht="114.75">
      <c r="A6845" s="3" t="s">
        <v>2896</v>
      </c>
      <c r="B6845" s="6" t="s">
        <v>361</v>
      </c>
      <c r="C6845" s="6" t="s">
        <v>6051</v>
      </c>
      <c r="D6845" s="6" t="s">
        <v>5416</v>
      </c>
      <c r="E6845" s="6" t="s">
        <v>5998</v>
      </c>
      <c r="F6845" s="6" t="s">
        <v>513</v>
      </c>
      <c r="G6845" s="57" t="s">
        <v>11449</v>
      </c>
      <c r="H6845" s="185">
        <v>0</v>
      </c>
      <c r="I6845" s="16">
        <v>470000000</v>
      </c>
      <c r="J6845" s="56" t="s">
        <v>229</v>
      </c>
      <c r="K6845" s="57" t="s">
        <v>641</v>
      </c>
      <c r="L6845" s="57" t="s">
        <v>364</v>
      </c>
      <c r="M6845" s="3" t="s">
        <v>230</v>
      </c>
      <c r="N6845" s="8" t="s">
        <v>9479</v>
      </c>
      <c r="O6845" s="6" t="s">
        <v>365</v>
      </c>
      <c r="P6845" s="58" t="s">
        <v>241</v>
      </c>
      <c r="Q6845" s="27" t="s">
        <v>234</v>
      </c>
      <c r="R6845" s="3">
        <v>6</v>
      </c>
      <c r="S6845" s="134">
        <v>4464.29</v>
      </c>
      <c r="T6845" s="4">
        <f t="shared" si="304"/>
        <v>26785.739999999998</v>
      </c>
      <c r="U6845" s="4">
        <f t="shared" si="303"/>
        <v>30000.0288</v>
      </c>
      <c r="V6845" s="3"/>
      <c r="W6845" s="3">
        <v>2014</v>
      </c>
      <c r="X6845" s="3"/>
    </row>
    <row r="6846" spans="1:24" ht="114.75">
      <c r="A6846" s="3" t="s">
        <v>2897</v>
      </c>
      <c r="B6846" s="6" t="s">
        <v>361</v>
      </c>
      <c r="C6846" s="6" t="s">
        <v>7255</v>
      </c>
      <c r="D6846" s="6" t="s">
        <v>7256</v>
      </c>
      <c r="E6846" s="6" t="s">
        <v>5998</v>
      </c>
      <c r="F6846" s="6" t="s">
        <v>7257</v>
      </c>
      <c r="G6846" s="57" t="s">
        <v>11449</v>
      </c>
      <c r="H6846" s="185">
        <v>0</v>
      </c>
      <c r="I6846" s="16">
        <v>470000000</v>
      </c>
      <c r="J6846" s="56" t="s">
        <v>229</v>
      </c>
      <c r="K6846" s="57" t="s">
        <v>641</v>
      </c>
      <c r="L6846" s="57" t="s">
        <v>364</v>
      </c>
      <c r="M6846" s="3" t="s">
        <v>230</v>
      </c>
      <c r="N6846" s="8" t="s">
        <v>9479</v>
      </c>
      <c r="O6846" s="6" t="s">
        <v>365</v>
      </c>
      <c r="P6846" s="58" t="s">
        <v>241</v>
      </c>
      <c r="Q6846" s="27" t="s">
        <v>234</v>
      </c>
      <c r="R6846" s="3">
        <v>6</v>
      </c>
      <c r="S6846" s="134">
        <v>2678.57</v>
      </c>
      <c r="T6846" s="4">
        <f t="shared" si="304"/>
        <v>16071.420000000002</v>
      </c>
      <c r="U6846" s="4">
        <f t="shared" si="303"/>
        <v>17999.990400000002</v>
      </c>
      <c r="V6846" s="3"/>
      <c r="W6846" s="3">
        <v>2014</v>
      </c>
      <c r="X6846" s="3"/>
    </row>
    <row r="6847" spans="1:24" ht="114.75">
      <c r="A6847" s="3" t="s">
        <v>2898</v>
      </c>
      <c r="B6847" s="6" t="s">
        <v>361</v>
      </c>
      <c r="C6847" s="6" t="s">
        <v>7258</v>
      </c>
      <c r="D6847" s="6" t="s">
        <v>514</v>
      </c>
      <c r="E6847" s="6" t="s">
        <v>5332</v>
      </c>
      <c r="F6847" s="6" t="s">
        <v>7259</v>
      </c>
      <c r="G6847" s="57" t="s">
        <v>11449</v>
      </c>
      <c r="H6847" s="185">
        <v>0</v>
      </c>
      <c r="I6847" s="16">
        <v>470000000</v>
      </c>
      <c r="J6847" s="56" t="s">
        <v>229</v>
      </c>
      <c r="K6847" s="57" t="s">
        <v>641</v>
      </c>
      <c r="L6847" s="57" t="s">
        <v>364</v>
      </c>
      <c r="M6847" s="3" t="s">
        <v>230</v>
      </c>
      <c r="N6847" s="8" t="s">
        <v>9479</v>
      </c>
      <c r="O6847" s="6" t="s">
        <v>365</v>
      </c>
      <c r="P6847" s="58" t="s">
        <v>241</v>
      </c>
      <c r="Q6847" s="27" t="s">
        <v>234</v>
      </c>
      <c r="R6847" s="3">
        <v>6</v>
      </c>
      <c r="S6847" s="134">
        <v>4464</v>
      </c>
      <c r="T6847" s="4">
        <f t="shared" si="304"/>
        <v>26784</v>
      </c>
      <c r="U6847" s="4">
        <f t="shared" si="303"/>
        <v>29998.080000000002</v>
      </c>
      <c r="V6847" s="3"/>
      <c r="W6847" s="3">
        <v>2014</v>
      </c>
      <c r="X6847" s="3"/>
    </row>
    <row r="6848" spans="1:24" ht="114.75">
      <c r="A6848" s="3" t="s">
        <v>2899</v>
      </c>
      <c r="B6848" s="6" t="s">
        <v>361</v>
      </c>
      <c r="C6848" s="6" t="s">
        <v>7260</v>
      </c>
      <c r="D6848" s="6" t="s">
        <v>515</v>
      </c>
      <c r="E6848" s="6" t="s">
        <v>6188</v>
      </c>
      <c r="F6848" s="6" t="s">
        <v>7261</v>
      </c>
      <c r="G6848" s="57" t="s">
        <v>11449</v>
      </c>
      <c r="H6848" s="185">
        <v>0</v>
      </c>
      <c r="I6848" s="16">
        <v>470000000</v>
      </c>
      <c r="J6848" s="56" t="s">
        <v>229</v>
      </c>
      <c r="K6848" s="57" t="s">
        <v>641</v>
      </c>
      <c r="L6848" s="57" t="s">
        <v>364</v>
      </c>
      <c r="M6848" s="3" t="s">
        <v>230</v>
      </c>
      <c r="N6848" s="8" t="s">
        <v>9479</v>
      </c>
      <c r="O6848" s="6" t="s">
        <v>365</v>
      </c>
      <c r="P6848" s="58" t="s">
        <v>241</v>
      </c>
      <c r="Q6848" s="27" t="s">
        <v>234</v>
      </c>
      <c r="R6848" s="3">
        <v>6</v>
      </c>
      <c r="S6848" s="134">
        <v>8928.57</v>
      </c>
      <c r="T6848" s="4">
        <f t="shared" si="304"/>
        <v>53571.42</v>
      </c>
      <c r="U6848" s="4">
        <f t="shared" si="303"/>
        <v>59999.990400000002</v>
      </c>
      <c r="V6848" s="3"/>
      <c r="W6848" s="3">
        <v>2014</v>
      </c>
      <c r="X6848" s="3"/>
    </row>
    <row r="6849" spans="1:24" ht="114.75">
      <c r="A6849" s="3" t="s">
        <v>2900</v>
      </c>
      <c r="B6849" s="6" t="s">
        <v>361</v>
      </c>
      <c r="C6849" s="6" t="s">
        <v>7098</v>
      </c>
      <c r="D6849" s="6" t="s">
        <v>5587</v>
      </c>
      <c r="E6849" s="6" t="s">
        <v>5998</v>
      </c>
      <c r="F6849" s="6" t="s">
        <v>7262</v>
      </c>
      <c r="G6849" s="57" t="s">
        <v>11449</v>
      </c>
      <c r="H6849" s="185">
        <v>0</v>
      </c>
      <c r="I6849" s="16">
        <v>470000000</v>
      </c>
      <c r="J6849" s="56" t="s">
        <v>229</v>
      </c>
      <c r="K6849" s="57" t="s">
        <v>641</v>
      </c>
      <c r="L6849" s="57" t="s">
        <v>364</v>
      </c>
      <c r="M6849" s="3" t="s">
        <v>230</v>
      </c>
      <c r="N6849" s="8" t="s">
        <v>9479</v>
      </c>
      <c r="O6849" s="6" t="s">
        <v>365</v>
      </c>
      <c r="P6849" s="58" t="s">
        <v>241</v>
      </c>
      <c r="Q6849" s="27" t="s">
        <v>234</v>
      </c>
      <c r="R6849" s="3">
        <v>2</v>
      </c>
      <c r="S6849" s="134">
        <v>8750</v>
      </c>
      <c r="T6849" s="4">
        <f t="shared" si="304"/>
        <v>17500</v>
      </c>
      <c r="U6849" s="4">
        <f t="shared" si="303"/>
        <v>19600.000000000004</v>
      </c>
      <c r="V6849" s="3"/>
      <c r="W6849" s="3">
        <v>2014</v>
      </c>
      <c r="X6849" s="3"/>
    </row>
    <row r="6850" spans="1:24" ht="114.75">
      <c r="A6850" s="3" t="s">
        <v>2901</v>
      </c>
      <c r="B6850" s="6" t="s">
        <v>361</v>
      </c>
      <c r="C6850" s="6" t="s">
        <v>7098</v>
      </c>
      <c r="D6850" s="6" t="s">
        <v>5587</v>
      </c>
      <c r="E6850" s="6" t="s">
        <v>5998</v>
      </c>
      <c r="F6850" s="6" t="s">
        <v>7263</v>
      </c>
      <c r="G6850" s="57" t="s">
        <v>11449</v>
      </c>
      <c r="H6850" s="185">
        <v>0</v>
      </c>
      <c r="I6850" s="16">
        <v>470000000</v>
      </c>
      <c r="J6850" s="56" t="s">
        <v>229</v>
      </c>
      <c r="K6850" s="57" t="s">
        <v>641</v>
      </c>
      <c r="L6850" s="57" t="s">
        <v>364</v>
      </c>
      <c r="M6850" s="3" t="s">
        <v>230</v>
      </c>
      <c r="N6850" s="8" t="s">
        <v>9479</v>
      </c>
      <c r="O6850" s="6" t="s">
        <v>365</v>
      </c>
      <c r="P6850" s="58" t="s">
        <v>241</v>
      </c>
      <c r="Q6850" s="27" t="s">
        <v>234</v>
      </c>
      <c r="R6850" s="3">
        <v>2</v>
      </c>
      <c r="S6850" s="134">
        <v>8750</v>
      </c>
      <c r="T6850" s="4">
        <f t="shared" si="304"/>
        <v>17500</v>
      </c>
      <c r="U6850" s="4">
        <f t="shared" si="303"/>
        <v>19600.000000000004</v>
      </c>
      <c r="V6850" s="3"/>
      <c r="W6850" s="3">
        <v>2014</v>
      </c>
      <c r="X6850" s="3"/>
    </row>
    <row r="6851" spans="1:24" ht="114.75">
      <c r="A6851" s="3" t="s">
        <v>2902</v>
      </c>
      <c r="B6851" s="6" t="s">
        <v>361</v>
      </c>
      <c r="C6851" s="6" t="s">
        <v>7098</v>
      </c>
      <c r="D6851" s="6" t="s">
        <v>5587</v>
      </c>
      <c r="E6851" s="6" t="s">
        <v>5998</v>
      </c>
      <c r="F6851" s="6" t="s">
        <v>7264</v>
      </c>
      <c r="G6851" s="57" t="s">
        <v>11449</v>
      </c>
      <c r="H6851" s="185">
        <v>0</v>
      </c>
      <c r="I6851" s="16">
        <v>470000000</v>
      </c>
      <c r="J6851" s="56" t="s">
        <v>229</v>
      </c>
      <c r="K6851" s="57" t="s">
        <v>641</v>
      </c>
      <c r="L6851" s="57" t="s">
        <v>364</v>
      </c>
      <c r="M6851" s="3" t="s">
        <v>230</v>
      </c>
      <c r="N6851" s="8" t="s">
        <v>9479</v>
      </c>
      <c r="O6851" s="6" t="s">
        <v>365</v>
      </c>
      <c r="P6851" s="58" t="s">
        <v>241</v>
      </c>
      <c r="Q6851" s="27" t="s">
        <v>234</v>
      </c>
      <c r="R6851" s="3">
        <v>2</v>
      </c>
      <c r="S6851" s="134">
        <v>8928.57</v>
      </c>
      <c r="T6851" s="4">
        <f t="shared" si="304"/>
        <v>17857.14</v>
      </c>
      <c r="U6851" s="4">
        <f t="shared" si="303"/>
        <v>19999.996800000001</v>
      </c>
      <c r="V6851" s="3"/>
      <c r="W6851" s="3">
        <v>2014</v>
      </c>
      <c r="X6851" s="3"/>
    </row>
    <row r="6852" spans="1:24" ht="114.75">
      <c r="A6852" s="3" t="s">
        <v>2903</v>
      </c>
      <c r="B6852" s="6" t="s">
        <v>361</v>
      </c>
      <c r="C6852" s="6" t="s">
        <v>7098</v>
      </c>
      <c r="D6852" s="6" t="s">
        <v>5587</v>
      </c>
      <c r="E6852" s="6" t="s">
        <v>5998</v>
      </c>
      <c r="F6852" s="6" t="s">
        <v>7265</v>
      </c>
      <c r="G6852" s="57" t="s">
        <v>11449</v>
      </c>
      <c r="H6852" s="185">
        <v>0</v>
      </c>
      <c r="I6852" s="16">
        <v>470000000</v>
      </c>
      <c r="J6852" s="56" t="s">
        <v>229</v>
      </c>
      <c r="K6852" s="57" t="s">
        <v>641</v>
      </c>
      <c r="L6852" s="57" t="s">
        <v>364</v>
      </c>
      <c r="M6852" s="3" t="s">
        <v>230</v>
      </c>
      <c r="N6852" s="8" t="s">
        <v>9479</v>
      </c>
      <c r="O6852" s="6" t="s">
        <v>365</v>
      </c>
      <c r="P6852" s="58" t="s">
        <v>241</v>
      </c>
      <c r="Q6852" s="27" t="s">
        <v>234</v>
      </c>
      <c r="R6852" s="3">
        <v>2</v>
      </c>
      <c r="S6852" s="134">
        <v>8928.57</v>
      </c>
      <c r="T6852" s="4">
        <f t="shared" si="304"/>
        <v>17857.14</v>
      </c>
      <c r="U6852" s="4">
        <f t="shared" si="303"/>
        <v>19999.996800000001</v>
      </c>
      <c r="V6852" s="3"/>
      <c r="W6852" s="3">
        <v>2014</v>
      </c>
      <c r="X6852" s="3"/>
    </row>
    <row r="6853" spans="1:24" ht="114.75">
      <c r="A6853" s="3" t="s">
        <v>2904</v>
      </c>
      <c r="B6853" s="6" t="s">
        <v>361</v>
      </c>
      <c r="C6853" s="6" t="s">
        <v>7266</v>
      </c>
      <c r="D6853" s="6" t="s">
        <v>7267</v>
      </c>
      <c r="E6853" s="6" t="s">
        <v>5998</v>
      </c>
      <c r="F6853" s="6" t="s">
        <v>7268</v>
      </c>
      <c r="G6853" s="57" t="s">
        <v>11449</v>
      </c>
      <c r="H6853" s="185">
        <v>0</v>
      </c>
      <c r="I6853" s="16">
        <v>470000000</v>
      </c>
      <c r="J6853" s="56" t="s">
        <v>229</v>
      </c>
      <c r="K6853" s="57" t="s">
        <v>641</v>
      </c>
      <c r="L6853" s="57" t="s">
        <v>364</v>
      </c>
      <c r="M6853" s="3" t="s">
        <v>230</v>
      </c>
      <c r="N6853" s="8" t="s">
        <v>9479</v>
      </c>
      <c r="O6853" s="6" t="s">
        <v>365</v>
      </c>
      <c r="P6853" s="58" t="s">
        <v>241</v>
      </c>
      <c r="Q6853" s="27" t="s">
        <v>234</v>
      </c>
      <c r="R6853" s="3">
        <v>2</v>
      </c>
      <c r="S6853" s="134">
        <v>5178</v>
      </c>
      <c r="T6853" s="4">
        <f t="shared" si="304"/>
        <v>10356</v>
      </c>
      <c r="U6853" s="4">
        <f t="shared" ref="U6853:U6871" si="305">T6853*1.12</f>
        <v>11598.720000000001</v>
      </c>
      <c r="V6853" s="3"/>
      <c r="W6853" s="3">
        <v>2014</v>
      </c>
      <c r="X6853" s="3"/>
    </row>
    <row r="6854" spans="1:24" ht="114.75">
      <c r="A6854" s="3" t="s">
        <v>2905</v>
      </c>
      <c r="B6854" s="6" t="s">
        <v>361</v>
      </c>
      <c r="C6854" s="6" t="s">
        <v>7266</v>
      </c>
      <c r="D6854" s="6" t="s">
        <v>7267</v>
      </c>
      <c r="E6854" s="6" t="s">
        <v>5998</v>
      </c>
      <c r="F6854" s="6" t="s">
        <v>7269</v>
      </c>
      <c r="G6854" s="57" t="s">
        <v>11449</v>
      </c>
      <c r="H6854" s="185">
        <v>0</v>
      </c>
      <c r="I6854" s="16">
        <v>470000000</v>
      </c>
      <c r="J6854" s="56" t="s">
        <v>229</v>
      </c>
      <c r="K6854" s="57" t="s">
        <v>641</v>
      </c>
      <c r="L6854" s="57" t="s">
        <v>364</v>
      </c>
      <c r="M6854" s="3" t="s">
        <v>230</v>
      </c>
      <c r="N6854" s="8" t="s">
        <v>9479</v>
      </c>
      <c r="O6854" s="6" t="s">
        <v>365</v>
      </c>
      <c r="P6854" s="58" t="s">
        <v>241</v>
      </c>
      <c r="Q6854" s="27" t="s">
        <v>234</v>
      </c>
      <c r="R6854" s="3">
        <v>2</v>
      </c>
      <c r="S6854" s="134">
        <v>5178</v>
      </c>
      <c r="T6854" s="4">
        <f t="shared" si="304"/>
        <v>10356</v>
      </c>
      <c r="U6854" s="4">
        <f t="shared" si="305"/>
        <v>11598.720000000001</v>
      </c>
      <c r="V6854" s="3"/>
      <c r="W6854" s="3">
        <v>2014</v>
      </c>
      <c r="X6854" s="3"/>
    </row>
    <row r="6855" spans="1:24" ht="114.75">
      <c r="A6855" s="3" t="s">
        <v>2906</v>
      </c>
      <c r="B6855" s="6" t="s">
        <v>361</v>
      </c>
      <c r="C6855" s="6" t="s">
        <v>7270</v>
      </c>
      <c r="D6855" s="6" t="s">
        <v>7271</v>
      </c>
      <c r="E6855" s="6" t="s">
        <v>5998</v>
      </c>
      <c r="F6855" s="6" t="s">
        <v>7272</v>
      </c>
      <c r="G6855" s="57" t="s">
        <v>11449</v>
      </c>
      <c r="H6855" s="185">
        <v>0</v>
      </c>
      <c r="I6855" s="16">
        <v>470000000</v>
      </c>
      <c r="J6855" s="56" t="s">
        <v>229</v>
      </c>
      <c r="K6855" s="57" t="s">
        <v>641</v>
      </c>
      <c r="L6855" s="57" t="s">
        <v>364</v>
      </c>
      <c r="M6855" s="3" t="s">
        <v>230</v>
      </c>
      <c r="N6855" s="8" t="s">
        <v>9479</v>
      </c>
      <c r="O6855" s="6" t="s">
        <v>365</v>
      </c>
      <c r="P6855" s="58" t="s">
        <v>241</v>
      </c>
      <c r="Q6855" s="27" t="s">
        <v>234</v>
      </c>
      <c r="R6855" s="3">
        <v>2</v>
      </c>
      <c r="S6855" s="134">
        <v>4821.43</v>
      </c>
      <c r="T6855" s="4">
        <f t="shared" si="304"/>
        <v>9642.86</v>
      </c>
      <c r="U6855" s="4">
        <f t="shared" si="305"/>
        <v>10800.003200000001</v>
      </c>
      <c r="V6855" s="3"/>
      <c r="W6855" s="3">
        <v>2014</v>
      </c>
      <c r="X6855" s="3"/>
    </row>
    <row r="6856" spans="1:24" ht="114.75">
      <c r="A6856" s="3" t="s">
        <v>2907</v>
      </c>
      <c r="B6856" s="6" t="s">
        <v>361</v>
      </c>
      <c r="C6856" s="6" t="s">
        <v>6001</v>
      </c>
      <c r="D6856" s="6" t="s">
        <v>438</v>
      </c>
      <c r="E6856" s="6" t="s">
        <v>5998</v>
      </c>
      <c r="F6856" s="6" t="s">
        <v>7273</v>
      </c>
      <c r="G6856" s="57" t="s">
        <v>11449</v>
      </c>
      <c r="H6856" s="185">
        <v>0</v>
      </c>
      <c r="I6856" s="16">
        <v>470000000</v>
      </c>
      <c r="J6856" s="56" t="s">
        <v>229</v>
      </c>
      <c r="K6856" s="57" t="s">
        <v>641</v>
      </c>
      <c r="L6856" s="57" t="s">
        <v>364</v>
      </c>
      <c r="M6856" s="3" t="s">
        <v>230</v>
      </c>
      <c r="N6856" s="8" t="s">
        <v>9479</v>
      </c>
      <c r="O6856" s="6" t="s">
        <v>365</v>
      </c>
      <c r="P6856" s="58" t="s">
        <v>241</v>
      </c>
      <c r="Q6856" s="27" t="s">
        <v>234</v>
      </c>
      <c r="R6856" s="3">
        <v>4</v>
      </c>
      <c r="S6856" s="134">
        <v>16071.35</v>
      </c>
      <c r="T6856" s="4">
        <f t="shared" si="304"/>
        <v>64285.4</v>
      </c>
      <c r="U6856" s="4">
        <f t="shared" si="305"/>
        <v>71999.648000000016</v>
      </c>
      <c r="V6856" s="3"/>
      <c r="W6856" s="3">
        <v>2014</v>
      </c>
      <c r="X6856" s="3"/>
    </row>
    <row r="6857" spans="1:24" ht="114.75">
      <c r="A6857" s="3" t="s">
        <v>2908</v>
      </c>
      <c r="B6857" s="6" t="s">
        <v>361</v>
      </c>
      <c r="C6857" s="6" t="s">
        <v>7274</v>
      </c>
      <c r="D6857" s="6" t="s">
        <v>7275</v>
      </c>
      <c r="E6857" s="6" t="s">
        <v>5998</v>
      </c>
      <c r="F6857" s="6" t="s">
        <v>7276</v>
      </c>
      <c r="G6857" s="57" t="s">
        <v>11449</v>
      </c>
      <c r="H6857" s="185">
        <v>0</v>
      </c>
      <c r="I6857" s="16">
        <v>470000000</v>
      </c>
      <c r="J6857" s="56" t="s">
        <v>229</v>
      </c>
      <c r="K6857" s="57" t="s">
        <v>641</v>
      </c>
      <c r="L6857" s="57" t="s">
        <v>364</v>
      </c>
      <c r="M6857" s="3" t="s">
        <v>230</v>
      </c>
      <c r="N6857" s="8" t="s">
        <v>9479</v>
      </c>
      <c r="O6857" s="6" t="s">
        <v>365</v>
      </c>
      <c r="P6857" s="58" t="s">
        <v>241</v>
      </c>
      <c r="Q6857" s="27" t="s">
        <v>234</v>
      </c>
      <c r="R6857" s="3">
        <v>1</v>
      </c>
      <c r="S6857" s="134">
        <v>12500</v>
      </c>
      <c r="T6857" s="4">
        <f t="shared" si="304"/>
        <v>12500</v>
      </c>
      <c r="U6857" s="4">
        <f t="shared" si="305"/>
        <v>14000.000000000002</v>
      </c>
      <c r="V6857" s="3"/>
      <c r="W6857" s="3">
        <v>2014</v>
      </c>
      <c r="X6857" s="3"/>
    </row>
    <row r="6858" spans="1:24" ht="114.75">
      <c r="A6858" s="3" t="s">
        <v>2909</v>
      </c>
      <c r="B6858" s="6" t="s">
        <v>361</v>
      </c>
      <c r="C6858" s="6" t="s">
        <v>6976</v>
      </c>
      <c r="D6858" s="6" t="s">
        <v>507</v>
      </c>
      <c r="E6858" s="6" t="s">
        <v>5743</v>
      </c>
      <c r="F6858" s="6" t="s">
        <v>7277</v>
      </c>
      <c r="G6858" s="57" t="s">
        <v>11449</v>
      </c>
      <c r="H6858" s="185">
        <v>0</v>
      </c>
      <c r="I6858" s="16">
        <v>470000000</v>
      </c>
      <c r="J6858" s="56" t="s">
        <v>229</v>
      </c>
      <c r="K6858" s="57" t="s">
        <v>641</v>
      </c>
      <c r="L6858" s="57" t="s">
        <v>364</v>
      </c>
      <c r="M6858" s="3" t="s">
        <v>230</v>
      </c>
      <c r="N6858" s="8" t="s">
        <v>9479</v>
      </c>
      <c r="O6858" s="6" t="s">
        <v>365</v>
      </c>
      <c r="P6858" s="58" t="s">
        <v>241</v>
      </c>
      <c r="Q6858" s="27" t="s">
        <v>234</v>
      </c>
      <c r="R6858" s="3">
        <v>4</v>
      </c>
      <c r="S6858" s="134">
        <v>30357.31</v>
      </c>
      <c r="T6858" s="4">
        <f t="shared" ref="T6858:T6940" si="306">R6858*S6858</f>
        <v>121429.24</v>
      </c>
      <c r="U6858" s="4">
        <f t="shared" si="305"/>
        <v>136000.74880000003</v>
      </c>
      <c r="V6858" s="3"/>
      <c r="W6858" s="3">
        <v>2014</v>
      </c>
      <c r="X6858" s="3"/>
    </row>
    <row r="6859" spans="1:24" ht="114.75">
      <c r="A6859" s="3" t="s">
        <v>2910</v>
      </c>
      <c r="B6859" s="6" t="s">
        <v>361</v>
      </c>
      <c r="C6859" s="6" t="s">
        <v>7278</v>
      </c>
      <c r="D6859" s="6" t="s">
        <v>390</v>
      </c>
      <c r="E6859" s="6" t="s">
        <v>7279</v>
      </c>
      <c r="F6859" s="6" t="s">
        <v>7280</v>
      </c>
      <c r="G6859" s="57" t="s">
        <v>11449</v>
      </c>
      <c r="H6859" s="185">
        <v>0</v>
      </c>
      <c r="I6859" s="16">
        <v>470000000</v>
      </c>
      <c r="J6859" s="56" t="s">
        <v>229</v>
      </c>
      <c r="K6859" s="57" t="s">
        <v>641</v>
      </c>
      <c r="L6859" s="57" t="s">
        <v>364</v>
      </c>
      <c r="M6859" s="3" t="s">
        <v>230</v>
      </c>
      <c r="N6859" s="8" t="s">
        <v>8898</v>
      </c>
      <c r="O6859" s="6" t="s">
        <v>365</v>
      </c>
      <c r="P6859" s="58" t="s">
        <v>241</v>
      </c>
      <c r="Q6859" s="27" t="s">
        <v>234</v>
      </c>
      <c r="R6859" s="3">
        <v>2</v>
      </c>
      <c r="S6859" s="134">
        <v>15850</v>
      </c>
      <c r="T6859" s="4">
        <v>0</v>
      </c>
      <c r="U6859" s="4">
        <f t="shared" si="305"/>
        <v>0</v>
      </c>
      <c r="V6859" s="3"/>
      <c r="W6859" s="3">
        <v>2014</v>
      </c>
      <c r="X6859" s="3" t="s">
        <v>11817</v>
      </c>
    </row>
    <row r="6860" spans="1:24" ht="114.75">
      <c r="A6860" s="3" t="s">
        <v>13526</v>
      </c>
      <c r="B6860" s="6" t="s">
        <v>361</v>
      </c>
      <c r="C6860" s="6" t="s">
        <v>7278</v>
      </c>
      <c r="D6860" s="6" t="s">
        <v>390</v>
      </c>
      <c r="E6860" s="6" t="s">
        <v>7279</v>
      </c>
      <c r="F6860" s="6" t="s">
        <v>7280</v>
      </c>
      <c r="G6860" s="57" t="s">
        <v>11450</v>
      </c>
      <c r="H6860" s="185">
        <v>0</v>
      </c>
      <c r="I6860" s="16">
        <v>470000000</v>
      </c>
      <c r="J6860" s="56" t="s">
        <v>229</v>
      </c>
      <c r="K6860" s="57" t="s">
        <v>9453</v>
      </c>
      <c r="L6860" s="12" t="s">
        <v>404</v>
      </c>
      <c r="M6860" s="3" t="s">
        <v>230</v>
      </c>
      <c r="N6860" s="8" t="s">
        <v>8898</v>
      </c>
      <c r="O6860" s="6" t="s">
        <v>365</v>
      </c>
      <c r="P6860" s="58" t="s">
        <v>241</v>
      </c>
      <c r="Q6860" s="27" t="s">
        <v>234</v>
      </c>
      <c r="R6860" s="3">
        <v>2</v>
      </c>
      <c r="S6860" s="134">
        <v>15850</v>
      </c>
      <c r="T6860" s="4">
        <f>R6860*S6860</f>
        <v>31700</v>
      </c>
      <c r="U6860" s="4">
        <f>T6860*1.12</f>
        <v>35504</v>
      </c>
      <c r="V6860" s="3"/>
      <c r="W6860" s="3">
        <v>2014</v>
      </c>
      <c r="X6860" s="3"/>
    </row>
    <row r="6861" spans="1:24" ht="114.75">
      <c r="A6861" s="3" t="s">
        <v>2911</v>
      </c>
      <c r="B6861" s="6" t="s">
        <v>361</v>
      </c>
      <c r="C6861" s="6" t="s">
        <v>6697</v>
      </c>
      <c r="D6861" s="6" t="s">
        <v>495</v>
      </c>
      <c r="E6861" s="6" t="s">
        <v>5332</v>
      </c>
      <c r="F6861" s="3" t="s">
        <v>7281</v>
      </c>
      <c r="G6861" s="57" t="s">
        <v>11449</v>
      </c>
      <c r="H6861" s="185">
        <v>0</v>
      </c>
      <c r="I6861" s="16">
        <v>470000000</v>
      </c>
      <c r="J6861" s="56" t="s">
        <v>229</v>
      </c>
      <c r="K6861" s="57" t="s">
        <v>641</v>
      </c>
      <c r="L6861" s="57" t="s">
        <v>364</v>
      </c>
      <c r="M6861" s="3" t="s">
        <v>230</v>
      </c>
      <c r="N6861" s="8" t="s">
        <v>8898</v>
      </c>
      <c r="O6861" s="6" t="s">
        <v>365</v>
      </c>
      <c r="P6861" s="58" t="s">
        <v>241</v>
      </c>
      <c r="Q6861" s="27" t="s">
        <v>234</v>
      </c>
      <c r="R6861" s="3">
        <v>2</v>
      </c>
      <c r="S6861" s="134">
        <v>12115</v>
      </c>
      <c r="T6861" s="4">
        <v>0</v>
      </c>
      <c r="U6861" s="4">
        <f t="shared" si="305"/>
        <v>0</v>
      </c>
      <c r="V6861" s="3"/>
      <c r="W6861" s="3">
        <v>2014</v>
      </c>
      <c r="X6861" s="3" t="s">
        <v>11817</v>
      </c>
    </row>
    <row r="6862" spans="1:24" ht="114.75">
      <c r="A6862" s="3" t="s">
        <v>13527</v>
      </c>
      <c r="B6862" s="6" t="s">
        <v>361</v>
      </c>
      <c r="C6862" s="6" t="s">
        <v>6697</v>
      </c>
      <c r="D6862" s="6" t="s">
        <v>495</v>
      </c>
      <c r="E6862" s="6" t="s">
        <v>5332</v>
      </c>
      <c r="F6862" s="3" t="s">
        <v>7281</v>
      </c>
      <c r="G6862" s="57" t="s">
        <v>11450</v>
      </c>
      <c r="H6862" s="185">
        <v>0</v>
      </c>
      <c r="I6862" s="16">
        <v>470000000</v>
      </c>
      <c r="J6862" s="56" t="s">
        <v>229</v>
      </c>
      <c r="K6862" s="57" t="s">
        <v>9453</v>
      </c>
      <c r="L6862" s="12" t="s">
        <v>404</v>
      </c>
      <c r="M6862" s="3" t="s">
        <v>230</v>
      </c>
      <c r="N6862" s="8" t="s">
        <v>8898</v>
      </c>
      <c r="O6862" s="6" t="s">
        <v>365</v>
      </c>
      <c r="P6862" s="58" t="s">
        <v>241</v>
      </c>
      <c r="Q6862" s="27" t="s">
        <v>234</v>
      </c>
      <c r="R6862" s="3">
        <v>2</v>
      </c>
      <c r="S6862" s="134">
        <v>12115</v>
      </c>
      <c r="T6862" s="4">
        <f>R6862*S6862</f>
        <v>24230</v>
      </c>
      <c r="U6862" s="4">
        <f>T6862*1.12</f>
        <v>27137.600000000002</v>
      </c>
      <c r="V6862" s="3"/>
      <c r="W6862" s="3">
        <v>2014</v>
      </c>
      <c r="X6862" s="3"/>
    </row>
    <row r="6863" spans="1:24" ht="114.75">
      <c r="A6863" s="3" t="s">
        <v>2912</v>
      </c>
      <c r="B6863" s="6" t="s">
        <v>361</v>
      </c>
      <c r="C6863" s="6" t="s">
        <v>6697</v>
      </c>
      <c r="D6863" s="6" t="s">
        <v>495</v>
      </c>
      <c r="E6863" s="6" t="s">
        <v>5332</v>
      </c>
      <c r="F6863" s="3" t="s">
        <v>7282</v>
      </c>
      <c r="G6863" s="57" t="s">
        <v>11449</v>
      </c>
      <c r="H6863" s="185">
        <v>0</v>
      </c>
      <c r="I6863" s="16">
        <v>470000000</v>
      </c>
      <c r="J6863" s="56" t="s">
        <v>229</v>
      </c>
      <c r="K6863" s="57" t="s">
        <v>641</v>
      </c>
      <c r="L6863" s="57" t="s">
        <v>364</v>
      </c>
      <c r="M6863" s="3" t="s">
        <v>230</v>
      </c>
      <c r="N6863" s="8" t="s">
        <v>8898</v>
      </c>
      <c r="O6863" s="6" t="s">
        <v>365</v>
      </c>
      <c r="P6863" s="58" t="s">
        <v>241</v>
      </c>
      <c r="Q6863" s="27" t="s">
        <v>234</v>
      </c>
      <c r="R6863" s="3">
        <v>2</v>
      </c>
      <c r="S6863" s="134">
        <v>7950</v>
      </c>
      <c r="T6863" s="4">
        <v>0</v>
      </c>
      <c r="U6863" s="4">
        <f t="shared" si="305"/>
        <v>0</v>
      </c>
      <c r="V6863" s="3"/>
      <c r="W6863" s="3">
        <v>2014</v>
      </c>
      <c r="X6863" s="3" t="s">
        <v>11817</v>
      </c>
    </row>
    <row r="6864" spans="1:24" ht="114.75">
      <c r="A6864" s="3" t="s">
        <v>13528</v>
      </c>
      <c r="B6864" s="6" t="s">
        <v>361</v>
      </c>
      <c r="C6864" s="6" t="s">
        <v>6697</v>
      </c>
      <c r="D6864" s="6" t="s">
        <v>495</v>
      </c>
      <c r="E6864" s="6" t="s">
        <v>5332</v>
      </c>
      <c r="F6864" s="3" t="s">
        <v>7282</v>
      </c>
      <c r="G6864" s="57" t="s">
        <v>11450</v>
      </c>
      <c r="H6864" s="185">
        <v>0</v>
      </c>
      <c r="I6864" s="16">
        <v>470000000</v>
      </c>
      <c r="J6864" s="56" t="s">
        <v>229</v>
      </c>
      <c r="K6864" s="57" t="s">
        <v>9453</v>
      </c>
      <c r="L6864" s="12" t="s">
        <v>404</v>
      </c>
      <c r="M6864" s="3" t="s">
        <v>230</v>
      </c>
      <c r="N6864" s="8" t="s">
        <v>8898</v>
      </c>
      <c r="O6864" s="6" t="s">
        <v>365</v>
      </c>
      <c r="P6864" s="58" t="s">
        <v>241</v>
      </c>
      <c r="Q6864" s="27" t="s">
        <v>234</v>
      </c>
      <c r="R6864" s="3">
        <v>2</v>
      </c>
      <c r="S6864" s="134">
        <v>7950</v>
      </c>
      <c r="T6864" s="4">
        <f>R6864*S6864</f>
        <v>15900</v>
      </c>
      <c r="U6864" s="4">
        <f>T6864*1.12</f>
        <v>17808</v>
      </c>
      <c r="V6864" s="3"/>
      <c r="W6864" s="3">
        <v>2014</v>
      </c>
      <c r="X6864" s="3"/>
    </row>
    <row r="6865" spans="1:24" ht="114.75">
      <c r="A6865" s="3" t="s">
        <v>2913</v>
      </c>
      <c r="B6865" s="6" t="s">
        <v>361</v>
      </c>
      <c r="C6865" s="6" t="s">
        <v>6694</v>
      </c>
      <c r="D6865" s="6" t="s">
        <v>5892</v>
      </c>
      <c r="E6865" s="6" t="s">
        <v>6695</v>
      </c>
      <c r="F6865" s="3" t="s">
        <v>7283</v>
      </c>
      <c r="G6865" s="57" t="s">
        <v>11449</v>
      </c>
      <c r="H6865" s="185">
        <v>0</v>
      </c>
      <c r="I6865" s="16">
        <v>470000000</v>
      </c>
      <c r="J6865" s="56" t="s">
        <v>229</v>
      </c>
      <c r="K6865" s="57" t="s">
        <v>641</v>
      </c>
      <c r="L6865" s="57" t="s">
        <v>364</v>
      </c>
      <c r="M6865" s="3" t="s">
        <v>230</v>
      </c>
      <c r="N6865" s="8" t="s">
        <v>8898</v>
      </c>
      <c r="O6865" s="6" t="s">
        <v>365</v>
      </c>
      <c r="P6865" s="58" t="s">
        <v>241</v>
      </c>
      <c r="Q6865" s="27" t="s">
        <v>234</v>
      </c>
      <c r="R6865" s="3">
        <v>2</v>
      </c>
      <c r="S6865" s="134">
        <v>9350</v>
      </c>
      <c r="T6865" s="4">
        <v>0</v>
      </c>
      <c r="U6865" s="4">
        <f t="shared" si="305"/>
        <v>0</v>
      </c>
      <c r="V6865" s="3"/>
      <c r="W6865" s="3">
        <v>2014</v>
      </c>
      <c r="X6865" s="3" t="s">
        <v>11817</v>
      </c>
    </row>
    <row r="6866" spans="1:24" ht="114.75">
      <c r="A6866" s="3" t="s">
        <v>13529</v>
      </c>
      <c r="B6866" s="6" t="s">
        <v>361</v>
      </c>
      <c r="C6866" s="6" t="s">
        <v>6694</v>
      </c>
      <c r="D6866" s="6" t="s">
        <v>5892</v>
      </c>
      <c r="E6866" s="6" t="s">
        <v>6695</v>
      </c>
      <c r="F6866" s="3" t="s">
        <v>7283</v>
      </c>
      <c r="G6866" s="57" t="s">
        <v>11450</v>
      </c>
      <c r="H6866" s="185">
        <v>0</v>
      </c>
      <c r="I6866" s="16">
        <v>470000000</v>
      </c>
      <c r="J6866" s="56" t="s">
        <v>229</v>
      </c>
      <c r="K6866" s="57" t="s">
        <v>9453</v>
      </c>
      <c r="L6866" s="12" t="s">
        <v>404</v>
      </c>
      <c r="M6866" s="3" t="s">
        <v>230</v>
      </c>
      <c r="N6866" s="8" t="s">
        <v>8898</v>
      </c>
      <c r="O6866" s="6" t="s">
        <v>365</v>
      </c>
      <c r="P6866" s="58" t="s">
        <v>241</v>
      </c>
      <c r="Q6866" s="27" t="s">
        <v>234</v>
      </c>
      <c r="R6866" s="3">
        <v>2</v>
      </c>
      <c r="S6866" s="134">
        <v>9350</v>
      </c>
      <c r="T6866" s="4">
        <f>R6866*S6866</f>
        <v>18700</v>
      </c>
      <c r="U6866" s="4">
        <f>T6866*1.12</f>
        <v>20944.000000000004</v>
      </c>
      <c r="V6866" s="3"/>
      <c r="W6866" s="3">
        <v>2014</v>
      </c>
      <c r="X6866" s="3"/>
    </row>
    <row r="6867" spans="1:24" ht="114.75">
      <c r="A6867" s="3" t="s">
        <v>2914</v>
      </c>
      <c r="B6867" s="6" t="s">
        <v>361</v>
      </c>
      <c r="C6867" s="6" t="s">
        <v>7284</v>
      </c>
      <c r="D6867" s="6" t="s">
        <v>494</v>
      </c>
      <c r="E6867" s="6" t="s">
        <v>7285</v>
      </c>
      <c r="F6867" s="3" t="s">
        <v>7286</v>
      </c>
      <c r="G6867" s="57" t="s">
        <v>11449</v>
      </c>
      <c r="H6867" s="185">
        <v>0</v>
      </c>
      <c r="I6867" s="16">
        <v>470000000</v>
      </c>
      <c r="J6867" s="56" t="s">
        <v>229</v>
      </c>
      <c r="K6867" s="57" t="s">
        <v>641</v>
      </c>
      <c r="L6867" s="57" t="s">
        <v>364</v>
      </c>
      <c r="M6867" s="3" t="s">
        <v>230</v>
      </c>
      <c r="N6867" s="8" t="s">
        <v>8898</v>
      </c>
      <c r="O6867" s="6" t="s">
        <v>365</v>
      </c>
      <c r="P6867" s="58" t="s">
        <v>241</v>
      </c>
      <c r="Q6867" s="27" t="s">
        <v>234</v>
      </c>
      <c r="R6867" s="3">
        <v>2</v>
      </c>
      <c r="S6867" s="134">
        <v>28270</v>
      </c>
      <c r="T6867" s="4">
        <v>0</v>
      </c>
      <c r="U6867" s="4">
        <f t="shared" si="305"/>
        <v>0</v>
      </c>
      <c r="V6867" s="3"/>
      <c r="W6867" s="3">
        <v>2014</v>
      </c>
      <c r="X6867" s="3" t="s">
        <v>11817</v>
      </c>
    </row>
    <row r="6868" spans="1:24" ht="114.75">
      <c r="A6868" s="3" t="s">
        <v>13530</v>
      </c>
      <c r="B6868" s="6" t="s">
        <v>361</v>
      </c>
      <c r="C6868" s="6" t="s">
        <v>7284</v>
      </c>
      <c r="D6868" s="6" t="s">
        <v>494</v>
      </c>
      <c r="E6868" s="6" t="s">
        <v>7285</v>
      </c>
      <c r="F6868" s="3" t="s">
        <v>7286</v>
      </c>
      <c r="G6868" s="57" t="s">
        <v>11450</v>
      </c>
      <c r="H6868" s="185">
        <v>0</v>
      </c>
      <c r="I6868" s="16">
        <v>470000000</v>
      </c>
      <c r="J6868" s="56" t="s">
        <v>229</v>
      </c>
      <c r="K6868" s="57" t="s">
        <v>9453</v>
      </c>
      <c r="L6868" s="12" t="s">
        <v>404</v>
      </c>
      <c r="M6868" s="3" t="s">
        <v>230</v>
      </c>
      <c r="N6868" s="8" t="s">
        <v>8898</v>
      </c>
      <c r="O6868" s="6" t="s">
        <v>365</v>
      </c>
      <c r="P6868" s="58" t="s">
        <v>241</v>
      </c>
      <c r="Q6868" s="27" t="s">
        <v>234</v>
      </c>
      <c r="R6868" s="3">
        <v>2</v>
      </c>
      <c r="S6868" s="134">
        <v>28270</v>
      </c>
      <c r="T6868" s="4">
        <f>R6868*S6868</f>
        <v>56540</v>
      </c>
      <c r="U6868" s="4">
        <f>T6868*1.12</f>
        <v>63324.800000000003</v>
      </c>
      <c r="V6868" s="3"/>
      <c r="W6868" s="3">
        <v>2014</v>
      </c>
      <c r="X6868" s="3"/>
    </row>
    <row r="6869" spans="1:24" ht="114.75">
      <c r="A6869" s="3" t="s">
        <v>2915</v>
      </c>
      <c r="B6869" s="6" t="s">
        <v>361</v>
      </c>
      <c r="C6869" s="6" t="s">
        <v>7284</v>
      </c>
      <c r="D6869" s="6" t="s">
        <v>494</v>
      </c>
      <c r="E6869" s="6" t="s">
        <v>7285</v>
      </c>
      <c r="F6869" s="3" t="s">
        <v>7287</v>
      </c>
      <c r="G6869" s="57" t="s">
        <v>11449</v>
      </c>
      <c r="H6869" s="185">
        <v>0</v>
      </c>
      <c r="I6869" s="16">
        <v>470000000</v>
      </c>
      <c r="J6869" s="56" t="s">
        <v>229</v>
      </c>
      <c r="K6869" s="57" t="s">
        <v>641</v>
      </c>
      <c r="L6869" s="57" t="s">
        <v>364</v>
      </c>
      <c r="M6869" s="3" t="s">
        <v>230</v>
      </c>
      <c r="N6869" s="8" t="s">
        <v>8898</v>
      </c>
      <c r="O6869" s="6" t="s">
        <v>365</v>
      </c>
      <c r="P6869" s="58" t="s">
        <v>241</v>
      </c>
      <c r="Q6869" s="27" t="s">
        <v>234</v>
      </c>
      <c r="R6869" s="3">
        <v>2</v>
      </c>
      <c r="S6869" s="134">
        <v>23800</v>
      </c>
      <c r="T6869" s="4">
        <v>0</v>
      </c>
      <c r="U6869" s="4">
        <f t="shared" si="305"/>
        <v>0</v>
      </c>
      <c r="V6869" s="3"/>
      <c r="W6869" s="3">
        <v>2014</v>
      </c>
      <c r="X6869" s="3" t="s">
        <v>11817</v>
      </c>
    </row>
    <row r="6870" spans="1:24" ht="114.75">
      <c r="A6870" s="3" t="s">
        <v>13531</v>
      </c>
      <c r="B6870" s="6" t="s">
        <v>361</v>
      </c>
      <c r="C6870" s="6" t="s">
        <v>7284</v>
      </c>
      <c r="D6870" s="6" t="s">
        <v>494</v>
      </c>
      <c r="E6870" s="6" t="s">
        <v>7285</v>
      </c>
      <c r="F6870" s="3" t="s">
        <v>7287</v>
      </c>
      <c r="G6870" s="57" t="s">
        <v>11450</v>
      </c>
      <c r="H6870" s="185">
        <v>0</v>
      </c>
      <c r="I6870" s="16">
        <v>470000000</v>
      </c>
      <c r="J6870" s="56" t="s">
        <v>229</v>
      </c>
      <c r="K6870" s="57" t="s">
        <v>9453</v>
      </c>
      <c r="L6870" s="12" t="s">
        <v>404</v>
      </c>
      <c r="M6870" s="3" t="s">
        <v>230</v>
      </c>
      <c r="N6870" s="8" t="s">
        <v>8898</v>
      </c>
      <c r="O6870" s="6" t="s">
        <v>365</v>
      </c>
      <c r="P6870" s="58" t="s">
        <v>241</v>
      </c>
      <c r="Q6870" s="27" t="s">
        <v>234</v>
      </c>
      <c r="R6870" s="3">
        <v>2</v>
      </c>
      <c r="S6870" s="134">
        <v>23800</v>
      </c>
      <c r="T6870" s="4">
        <f>R6870*S6870</f>
        <v>47600</v>
      </c>
      <c r="U6870" s="4">
        <f>T6870*1.12</f>
        <v>53312.000000000007</v>
      </c>
      <c r="V6870" s="3"/>
      <c r="W6870" s="3">
        <v>2014</v>
      </c>
      <c r="X6870" s="3"/>
    </row>
    <row r="6871" spans="1:24" ht="114.75">
      <c r="A6871" s="3" t="s">
        <v>2916</v>
      </c>
      <c r="B6871" s="6" t="s">
        <v>361</v>
      </c>
      <c r="C6871" s="6" t="s">
        <v>7284</v>
      </c>
      <c r="D6871" s="6" t="s">
        <v>494</v>
      </c>
      <c r="E6871" s="6" t="s">
        <v>7285</v>
      </c>
      <c r="F6871" s="3" t="s">
        <v>7288</v>
      </c>
      <c r="G6871" s="57" t="s">
        <v>11449</v>
      </c>
      <c r="H6871" s="185">
        <v>0</v>
      </c>
      <c r="I6871" s="16">
        <v>470000000</v>
      </c>
      <c r="J6871" s="56" t="s">
        <v>229</v>
      </c>
      <c r="K6871" s="57" t="s">
        <v>641</v>
      </c>
      <c r="L6871" s="57" t="s">
        <v>364</v>
      </c>
      <c r="M6871" s="3" t="s">
        <v>230</v>
      </c>
      <c r="N6871" s="8" t="s">
        <v>8898</v>
      </c>
      <c r="O6871" s="6" t="s">
        <v>365</v>
      </c>
      <c r="P6871" s="58" t="s">
        <v>241</v>
      </c>
      <c r="Q6871" s="27" t="s">
        <v>234</v>
      </c>
      <c r="R6871" s="3">
        <v>2</v>
      </c>
      <c r="S6871" s="134">
        <v>7044.5</v>
      </c>
      <c r="T6871" s="4">
        <v>0</v>
      </c>
      <c r="U6871" s="4">
        <f t="shared" si="305"/>
        <v>0</v>
      </c>
      <c r="V6871" s="3"/>
      <c r="W6871" s="3">
        <v>2014</v>
      </c>
      <c r="X6871" s="3" t="s">
        <v>11817</v>
      </c>
    </row>
    <row r="6872" spans="1:24" ht="114.75">
      <c r="A6872" s="3" t="s">
        <v>13532</v>
      </c>
      <c r="B6872" s="6" t="s">
        <v>361</v>
      </c>
      <c r="C6872" s="6" t="s">
        <v>7284</v>
      </c>
      <c r="D6872" s="6" t="s">
        <v>494</v>
      </c>
      <c r="E6872" s="6" t="s">
        <v>7285</v>
      </c>
      <c r="F6872" s="3" t="s">
        <v>7288</v>
      </c>
      <c r="G6872" s="57" t="s">
        <v>11450</v>
      </c>
      <c r="H6872" s="185">
        <v>0</v>
      </c>
      <c r="I6872" s="16">
        <v>470000000</v>
      </c>
      <c r="J6872" s="56" t="s">
        <v>229</v>
      </c>
      <c r="K6872" s="57" t="s">
        <v>9453</v>
      </c>
      <c r="L6872" s="12" t="s">
        <v>404</v>
      </c>
      <c r="M6872" s="3" t="s">
        <v>230</v>
      </c>
      <c r="N6872" s="8" t="s">
        <v>8898</v>
      </c>
      <c r="O6872" s="6" t="s">
        <v>365</v>
      </c>
      <c r="P6872" s="58" t="s">
        <v>241</v>
      </c>
      <c r="Q6872" s="27" t="s">
        <v>234</v>
      </c>
      <c r="R6872" s="3">
        <v>2</v>
      </c>
      <c r="S6872" s="134">
        <v>7044.5</v>
      </c>
      <c r="T6872" s="4">
        <f>R6872*S6872</f>
        <v>14089</v>
      </c>
      <c r="U6872" s="4">
        <f>T6872*1.12</f>
        <v>15779.680000000002</v>
      </c>
      <c r="V6872" s="3"/>
      <c r="W6872" s="3">
        <v>2014</v>
      </c>
      <c r="X6872" s="3"/>
    </row>
    <row r="6873" spans="1:24" ht="127.5">
      <c r="A6873" s="3" t="s">
        <v>2917</v>
      </c>
      <c r="B6873" s="6" t="s">
        <v>361</v>
      </c>
      <c r="C6873" s="55" t="s">
        <v>8909</v>
      </c>
      <c r="D6873" s="55" t="s">
        <v>8910</v>
      </c>
      <c r="E6873" s="55" t="s">
        <v>8911</v>
      </c>
      <c r="F6873" s="6" t="s">
        <v>8912</v>
      </c>
      <c r="G6873" s="57" t="s">
        <v>11449</v>
      </c>
      <c r="H6873" s="67">
        <v>0.75</v>
      </c>
      <c r="I6873" s="16">
        <v>470000000</v>
      </c>
      <c r="J6873" s="56" t="s">
        <v>229</v>
      </c>
      <c r="K6873" s="6" t="s">
        <v>8901</v>
      </c>
      <c r="L6873" s="6" t="s">
        <v>8913</v>
      </c>
      <c r="M6873" s="162" t="s">
        <v>230</v>
      </c>
      <c r="N6873" s="65" t="s">
        <v>8914</v>
      </c>
      <c r="O6873" s="16" t="s">
        <v>8915</v>
      </c>
      <c r="P6873" s="58" t="s">
        <v>242</v>
      </c>
      <c r="Q6873" s="6" t="s">
        <v>239</v>
      </c>
      <c r="R6873" s="5">
        <v>1938</v>
      </c>
      <c r="S6873" s="63">
        <v>6000</v>
      </c>
      <c r="T6873" s="4">
        <f t="shared" si="306"/>
        <v>11628000</v>
      </c>
      <c r="U6873" s="1">
        <f t="shared" ref="U6873:U6980" si="307">T6873*1.12</f>
        <v>13023360.000000002</v>
      </c>
      <c r="V6873" s="3" t="s">
        <v>362</v>
      </c>
      <c r="W6873" s="3">
        <v>2014</v>
      </c>
      <c r="X6873" s="3"/>
    </row>
    <row r="6874" spans="1:24" ht="127.5">
      <c r="A6874" s="3" t="s">
        <v>2918</v>
      </c>
      <c r="B6874" s="6" t="s">
        <v>361</v>
      </c>
      <c r="C6874" s="55" t="s">
        <v>8916</v>
      </c>
      <c r="D6874" s="55" t="s">
        <v>8910</v>
      </c>
      <c r="E6874" s="55" t="s">
        <v>8917</v>
      </c>
      <c r="F6874" s="6" t="s">
        <v>8918</v>
      </c>
      <c r="G6874" s="57" t="s">
        <v>11449</v>
      </c>
      <c r="H6874" s="67">
        <v>0.75</v>
      </c>
      <c r="I6874" s="16">
        <v>470000000</v>
      </c>
      <c r="J6874" s="56" t="s">
        <v>229</v>
      </c>
      <c r="K6874" s="6" t="s">
        <v>8901</v>
      </c>
      <c r="L6874" s="6" t="s">
        <v>8913</v>
      </c>
      <c r="M6874" s="162" t="s">
        <v>230</v>
      </c>
      <c r="N6874" s="65" t="s">
        <v>8914</v>
      </c>
      <c r="O6874" s="16" t="s">
        <v>8915</v>
      </c>
      <c r="P6874" s="58" t="s">
        <v>242</v>
      </c>
      <c r="Q6874" s="6" t="s">
        <v>239</v>
      </c>
      <c r="R6874" s="6">
        <v>766</v>
      </c>
      <c r="S6874" s="63">
        <v>10500</v>
      </c>
      <c r="T6874" s="4">
        <v>0</v>
      </c>
      <c r="U6874" s="4">
        <f t="shared" si="307"/>
        <v>0</v>
      </c>
      <c r="V6874" s="3" t="s">
        <v>362</v>
      </c>
      <c r="W6874" s="3">
        <v>2014</v>
      </c>
      <c r="X6874" s="3" t="s">
        <v>12051</v>
      </c>
    </row>
    <row r="6875" spans="1:24" ht="127.5">
      <c r="A6875" s="3" t="s">
        <v>19225</v>
      </c>
      <c r="B6875" s="6" t="s">
        <v>361</v>
      </c>
      <c r="C6875" s="55" t="s">
        <v>8916</v>
      </c>
      <c r="D6875" s="55" t="s">
        <v>8910</v>
      </c>
      <c r="E6875" s="55" t="s">
        <v>8917</v>
      </c>
      <c r="F6875" s="6" t="s">
        <v>8918</v>
      </c>
      <c r="G6875" s="57" t="s">
        <v>11449</v>
      </c>
      <c r="H6875" s="67">
        <v>0.75</v>
      </c>
      <c r="I6875" s="16">
        <v>470000000</v>
      </c>
      <c r="J6875" s="56" t="s">
        <v>229</v>
      </c>
      <c r="K6875" s="6" t="s">
        <v>19226</v>
      </c>
      <c r="L6875" s="6" t="s">
        <v>8913</v>
      </c>
      <c r="M6875" s="162" t="s">
        <v>230</v>
      </c>
      <c r="N6875" s="65" t="s">
        <v>8914</v>
      </c>
      <c r="O6875" s="16" t="s">
        <v>8915</v>
      </c>
      <c r="P6875" s="58" t="s">
        <v>242</v>
      </c>
      <c r="Q6875" s="6" t="s">
        <v>239</v>
      </c>
      <c r="R6875" s="6">
        <v>954</v>
      </c>
      <c r="S6875" s="63">
        <v>8780</v>
      </c>
      <c r="T6875" s="4">
        <f t="shared" ref="T6875" si="308">R6875*S6875</f>
        <v>8376120</v>
      </c>
      <c r="U6875" s="1">
        <f t="shared" ref="U6875" si="309">T6875*1.12</f>
        <v>9381254.4000000004</v>
      </c>
      <c r="V6875" s="3" t="s">
        <v>362</v>
      </c>
      <c r="W6875" s="3">
        <v>2014</v>
      </c>
      <c r="X6875" s="3"/>
    </row>
    <row r="6876" spans="1:24" ht="127.5">
      <c r="A6876" s="3" t="s">
        <v>2919</v>
      </c>
      <c r="B6876" s="6" t="s">
        <v>361</v>
      </c>
      <c r="C6876" s="55" t="s">
        <v>8909</v>
      </c>
      <c r="D6876" s="55" t="s">
        <v>8910</v>
      </c>
      <c r="E6876" s="55" t="s">
        <v>8911</v>
      </c>
      <c r="F6876" s="6" t="s">
        <v>8919</v>
      </c>
      <c r="G6876" s="57" t="s">
        <v>11449</v>
      </c>
      <c r="H6876" s="67">
        <v>0.75</v>
      </c>
      <c r="I6876" s="16">
        <v>470000000</v>
      </c>
      <c r="J6876" s="56" t="s">
        <v>229</v>
      </c>
      <c r="K6876" s="6" t="s">
        <v>8920</v>
      </c>
      <c r="L6876" s="6" t="s">
        <v>8913</v>
      </c>
      <c r="M6876" s="162" t="s">
        <v>230</v>
      </c>
      <c r="N6876" s="65" t="s">
        <v>8914</v>
      </c>
      <c r="O6876" s="16" t="s">
        <v>8915</v>
      </c>
      <c r="P6876" s="58" t="s">
        <v>242</v>
      </c>
      <c r="Q6876" s="6" t="s">
        <v>239</v>
      </c>
      <c r="R6876" s="6">
        <v>217</v>
      </c>
      <c r="S6876" s="63">
        <v>6800</v>
      </c>
      <c r="T6876" s="4">
        <f t="shared" si="306"/>
        <v>1475600</v>
      </c>
      <c r="U6876" s="1">
        <f t="shared" si="307"/>
        <v>1652672.0000000002</v>
      </c>
      <c r="V6876" s="3" t="s">
        <v>362</v>
      </c>
      <c r="W6876" s="3">
        <v>2014</v>
      </c>
      <c r="X6876" s="3"/>
    </row>
    <row r="6877" spans="1:24" ht="127.5">
      <c r="A6877" s="3" t="s">
        <v>2920</v>
      </c>
      <c r="B6877" s="6" t="s">
        <v>361</v>
      </c>
      <c r="C6877" s="55" t="s">
        <v>8916</v>
      </c>
      <c r="D6877" s="55" t="s">
        <v>8910</v>
      </c>
      <c r="E6877" s="55" t="s">
        <v>8917</v>
      </c>
      <c r="F6877" s="6" t="s">
        <v>8921</v>
      </c>
      <c r="G6877" s="57" t="s">
        <v>11449</v>
      </c>
      <c r="H6877" s="67">
        <v>0.75</v>
      </c>
      <c r="I6877" s="16">
        <v>470000000</v>
      </c>
      <c r="J6877" s="56" t="s">
        <v>229</v>
      </c>
      <c r="K6877" s="6" t="s">
        <v>8920</v>
      </c>
      <c r="L6877" s="6" t="s">
        <v>8913</v>
      </c>
      <c r="M6877" s="162" t="s">
        <v>230</v>
      </c>
      <c r="N6877" s="65" t="s">
        <v>8914</v>
      </c>
      <c r="O6877" s="16" t="s">
        <v>8915</v>
      </c>
      <c r="P6877" s="58" t="s">
        <v>242</v>
      </c>
      <c r="Q6877" s="6" t="s">
        <v>239</v>
      </c>
      <c r="R6877" s="6">
        <v>83</v>
      </c>
      <c r="S6877" s="63">
        <v>12000</v>
      </c>
      <c r="T6877" s="4">
        <f t="shared" si="306"/>
        <v>996000</v>
      </c>
      <c r="U6877" s="1">
        <f t="shared" si="307"/>
        <v>1115520</v>
      </c>
      <c r="V6877" s="3" t="s">
        <v>362</v>
      </c>
      <c r="W6877" s="3">
        <v>2014</v>
      </c>
      <c r="X6877" s="3"/>
    </row>
    <row r="6878" spans="1:24" ht="89.25">
      <c r="A6878" s="3" t="s">
        <v>2921</v>
      </c>
      <c r="B6878" s="6" t="s">
        <v>361</v>
      </c>
      <c r="C6878" s="55" t="s">
        <v>8922</v>
      </c>
      <c r="D6878" s="55" t="s">
        <v>8923</v>
      </c>
      <c r="E6878" s="55" t="s">
        <v>8924</v>
      </c>
      <c r="F6878" s="6" t="s">
        <v>8925</v>
      </c>
      <c r="G6878" s="57" t="s">
        <v>11449</v>
      </c>
      <c r="H6878" s="67">
        <v>0.75</v>
      </c>
      <c r="I6878" s="16">
        <v>470000000</v>
      </c>
      <c r="J6878" s="56" t="s">
        <v>229</v>
      </c>
      <c r="K6878" s="6" t="s">
        <v>633</v>
      </c>
      <c r="L6878" s="6" t="s">
        <v>8913</v>
      </c>
      <c r="M6878" s="162" t="s">
        <v>230</v>
      </c>
      <c r="N6878" s="65" t="s">
        <v>8914</v>
      </c>
      <c r="O6878" s="16" t="s">
        <v>8915</v>
      </c>
      <c r="P6878" s="58" t="s">
        <v>242</v>
      </c>
      <c r="Q6878" s="6" t="s">
        <v>239</v>
      </c>
      <c r="R6878" s="6">
        <v>268</v>
      </c>
      <c r="S6878" s="63">
        <v>7800</v>
      </c>
      <c r="T6878" s="4">
        <v>0</v>
      </c>
      <c r="U6878" s="4">
        <f t="shared" si="307"/>
        <v>0</v>
      </c>
      <c r="V6878" s="3" t="s">
        <v>362</v>
      </c>
      <c r="W6878" s="3">
        <v>2014</v>
      </c>
      <c r="X6878" s="3">
        <v>11</v>
      </c>
    </row>
    <row r="6879" spans="1:24" ht="89.25">
      <c r="A6879" s="3" t="s">
        <v>14037</v>
      </c>
      <c r="B6879" s="6" t="s">
        <v>361</v>
      </c>
      <c r="C6879" s="55" t="s">
        <v>8922</v>
      </c>
      <c r="D6879" s="55" t="s">
        <v>8923</v>
      </c>
      <c r="E6879" s="55" t="s">
        <v>8924</v>
      </c>
      <c r="F6879" s="6" t="s">
        <v>8925</v>
      </c>
      <c r="G6879" s="57" t="s">
        <v>11449</v>
      </c>
      <c r="H6879" s="67">
        <v>0.75</v>
      </c>
      <c r="I6879" s="16">
        <v>470000000</v>
      </c>
      <c r="J6879" s="56" t="s">
        <v>229</v>
      </c>
      <c r="K6879" s="6" t="s">
        <v>9453</v>
      </c>
      <c r="L6879" s="6" t="s">
        <v>8913</v>
      </c>
      <c r="M6879" s="162" t="s">
        <v>230</v>
      </c>
      <c r="N6879" s="65" t="s">
        <v>8914</v>
      </c>
      <c r="O6879" s="16" t="s">
        <v>8915</v>
      </c>
      <c r="P6879" s="58" t="s">
        <v>242</v>
      </c>
      <c r="Q6879" s="6" t="s">
        <v>239</v>
      </c>
      <c r="R6879" s="6">
        <v>268</v>
      </c>
      <c r="S6879" s="63">
        <v>7800</v>
      </c>
      <c r="T6879" s="4">
        <v>0</v>
      </c>
      <c r="U6879" s="4">
        <f>T6879*1.12</f>
        <v>0</v>
      </c>
      <c r="V6879" s="3" t="s">
        <v>362</v>
      </c>
      <c r="W6879" s="3">
        <v>2014</v>
      </c>
      <c r="X6879" s="3" t="s">
        <v>14785</v>
      </c>
    </row>
    <row r="6880" spans="1:24" ht="89.25">
      <c r="A6880" s="3" t="s">
        <v>16439</v>
      </c>
      <c r="B6880" s="6" t="s">
        <v>361</v>
      </c>
      <c r="C6880" s="55" t="s">
        <v>8922</v>
      </c>
      <c r="D6880" s="55" t="s">
        <v>8923</v>
      </c>
      <c r="E6880" s="55" t="s">
        <v>8924</v>
      </c>
      <c r="F6880" s="6" t="s">
        <v>8925</v>
      </c>
      <c r="G6880" s="57" t="s">
        <v>11449</v>
      </c>
      <c r="H6880" s="67">
        <v>0.75</v>
      </c>
      <c r="I6880" s="16">
        <v>470000000</v>
      </c>
      <c r="J6880" s="56" t="s">
        <v>229</v>
      </c>
      <c r="K6880" s="6" t="s">
        <v>8950</v>
      </c>
      <c r="L6880" s="6" t="s">
        <v>8913</v>
      </c>
      <c r="M6880" s="162" t="s">
        <v>230</v>
      </c>
      <c r="N6880" s="65" t="s">
        <v>8914</v>
      </c>
      <c r="O6880" s="16" t="s">
        <v>8915</v>
      </c>
      <c r="P6880" s="58" t="s">
        <v>242</v>
      </c>
      <c r="Q6880" s="6" t="s">
        <v>239</v>
      </c>
      <c r="R6880" s="6">
        <v>268</v>
      </c>
      <c r="S6880" s="63">
        <v>9360</v>
      </c>
      <c r="T6880" s="4">
        <v>0</v>
      </c>
      <c r="U6880" s="4">
        <f>T6880*1.12</f>
        <v>0</v>
      </c>
      <c r="V6880" s="3" t="s">
        <v>362</v>
      </c>
      <c r="W6880" s="3">
        <v>2014</v>
      </c>
      <c r="X6880" s="3" t="s">
        <v>19353</v>
      </c>
    </row>
    <row r="6881" spans="1:24" ht="76.5">
      <c r="A6881" s="3" t="s">
        <v>19354</v>
      </c>
      <c r="B6881" s="6" t="s">
        <v>361</v>
      </c>
      <c r="C6881" s="55" t="s">
        <v>8922</v>
      </c>
      <c r="D6881" s="55" t="s">
        <v>8923</v>
      </c>
      <c r="E6881" s="55" t="s">
        <v>8924</v>
      </c>
      <c r="F6881" s="6" t="s">
        <v>8925</v>
      </c>
      <c r="G6881" s="57" t="s">
        <v>11449</v>
      </c>
      <c r="H6881" s="67">
        <v>0</v>
      </c>
      <c r="I6881" s="16">
        <v>470000000</v>
      </c>
      <c r="J6881" s="56" t="s">
        <v>229</v>
      </c>
      <c r="K6881" s="6" t="s">
        <v>18437</v>
      </c>
      <c r="L6881" s="6" t="s">
        <v>8913</v>
      </c>
      <c r="M6881" s="162" t="s">
        <v>230</v>
      </c>
      <c r="N6881" s="65" t="s">
        <v>8914</v>
      </c>
      <c r="O6881" s="6" t="s">
        <v>19407</v>
      </c>
      <c r="P6881" s="58" t="s">
        <v>242</v>
      </c>
      <c r="Q6881" s="6" t="s">
        <v>239</v>
      </c>
      <c r="R6881" s="6">
        <v>268</v>
      </c>
      <c r="S6881" s="63">
        <v>9360</v>
      </c>
      <c r="T6881" s="4">
        <f>R6881*S6881</f>
        <v>2508480</v>
      </c>
      <c r="U6881" s="1">
        <f>T6881*1.12</f>
        <v>2809497.6000000001</v>
      </c>
      <c r="V6881" s="3"/>
      <c r="W6881" s="3">
        <v>2014</v>
      </c>
      <c r="X6881" s="3"/>
    </row>
    <row r="6882" spans="1:24" ht="89.25">
      <c r="A6882" s="3" t="s">
        <v>2922</v>
      </c>
      <c r="B6882" s="6" t="s">
        <v>361</v>
      </c>
      <c r="C6882" s="55" t="s">
        <v>8922</v>
      </c>
      <c r="D6882" s="55" t="s">
        <v>8923</v>
      </c>
      <c r="E6882" s="55" t="s">
        <v>8924</v>
      </c>
      <c r="F6882" s="6" t="s">
        <v>8926</v>
      </c>
      <c r="G6882" s="57" t="s">
        <v>11449</v>
      </c>
      <c r="H6882" s="67">
        <v>0.75</v>
      </c>
      <c r="I6882" s="16">
        <v>470000000</v>
      </c>
      <c r="J6882" s="56" t="s">
        <v>229</v>
      </c>
      <c r="K6882" s="6" t="s">
        <v>8901</v>
      </c>
      <c r="L6882" s="6" t="s">
        <v>8913</v>
      </c>
      <c r="M6882" s="162" t="s">
        <v>230</v>
      </c>
      <c r="N6882" s="65" t="s">
        <v>8914</v>
      </c>
      <c r="O6882" s="16" t="s">
        <v>8915</v>
      </c>
      <c r="P6882" s="58" t="s">
        <v>242</v>
      </c>
      <c r="Q6882" s="6" t="s">
        <v>239</v>
      </c>
      <c r="R6882" s="6">
        <v>53</v>
      </c>
      <c r="S6882" s="63">
        <v>10800</v>
      </c>
      <c r="T6882" s="4">
        <v>0</v>
      </c>
      <c r="U6882" s="4">
        <f t="shared" si="307"/>
        <v>0</v>
      </c>
      <c r="V6882" s="3" t="s">
        <v>362</v>
      </c>
      <c r="W6882" s="3">
        <v>2014</v>
      </c>
      <c r="X6882" s="3" t="s">
        <v>12051</v>
      </c>
    </row>
    <row r="6883" spans="1:24" ht="89.25">
      <c r="A6883" s="3" t="s">
        <v>19223</v>
      </c>
      <c r="B6883" s="6" t="s">
        <v>361</v>
      </c>
      <c r="C6883" s="55" t="s">
        <v>8922</v>
      </c>
      <c r="D6883" s="55" t="s">
        <v>8923</v>
      </c>
      <c r="E6883" s="55" t="s">
        <v>8924</v>
      </c>
      <c r="F6883" s="6" t="s">
        <v>8926</v>
      </c>
      <c r="G6883" s="57" t="s">
        <v>11449</v>
      </c>
      <c r="H6883" s="67">
        <v>0.75</v>
      </c>
      <c r="I6883" s="16">
        <v>470000000</v>
      </c>
      <c r="J6883" s="56" t="s">
        <v>229</v>
      </c>
      <c r="K6883" s="6" t="s">
        <v>19224</v>
      </c>
      <c r="L6883" s="6" t="s">
        <v>8913</v>
      </c>
      <c r="M6883" s="162" t="s">
        <v>230</v>
      </c>
      <c r="N6883" s="65" t="s">
        <v>8914</v>
      </c>
      <c r="O6883" s="16" t="s">
        <v>8915</v>
      </c>
      <c r="P6883" s="58" t="s">
        <v>242</v>
      </c>
      <c r="Q6883" s="6" t="s">
        <v>239</v>
      </c>
      <c r="R6883" s="6">
        <v>123</v>
      </c>
      <c r="S6883" s="63">
        <v>10000</v>
      </c>
      <c r="T6883" s="4">
        <f t="shared" ref="T6883" si="310">R6883*S6883</f>
        <v>1230000</v>
      </c>
      <c r="U6883" s="1">
        <f t="shared" ref="U6883" si="311">T6883*1.12</f>
        <v>1377600.0000000002</v>
      </c>
      <c r="V6883" s="3" t="s">
        <v>362</v>
      </c>
      <c r="W6883" s="3">
        <v>2014</v>
      </c>
      <c r="X6883" s="3"/>
    </row>
    <row r="6884" spans="1:24" ht="89.25">
      <c r="A6884" s="3" t="s">
        <v>2923</v>
      </c>
      <c r="B6884" s="6" t="s">
        <v>361</v>
      </c>
      <c r="C6884" s="55" t="s">
        <v>8927</v>
      </c>
      <c r="D6884" s="55" t="s">
        <v>8928</v>
      </c>
      <c r="E6884" s="55" t="s">
        <v>8929</v>
      </c>
      <c r="F6884" s="6" t="s">
        <v>8930</v>
      </c>
      <c r="G6884" s="57" t="s">
        <v>11449</v>
      </c>
      <c r="H6884" s="67">
        <v>0.75</v>
      </c>
      <c r="I6884" s="16">
        <v>470000000</v>
      </c>
      <c r="J6884" s="56" t="s">
        <v>229</v>
      </c>
      <c r="K6884" s="6" t="s">
        <v>633</v>
      </c>
      <c r="L6884" s="6" t="s">
        <v>8913</v>
      </c>
      <c r="M6884" s="162" t="s">
        <v>230</v>
      </c>
      <c r="N6884" s="65" t="s">
        <v>8914</v>
      </c>
      <c r="O6884" s="16" t="s">
        <v>8915</v>
      </c>
      <c r="P6884" s="58" t="s">
        <v>242</v>
      </c>
      <c r="Q6884" s="6" t="s">
        <v>239</v>
      </c>
      <c r="R6884" s="6">
        <v>102</v>
      </c>
      <c r="S6884" s="63">
        <v>6000</v>
      </c>
      <c r="T6884" s="4">
        <v>0</v>
      </c>
      <c r="U6884" s="4">
        <f t="shared" si="307"/>
        <v>0</v>
      </c>
      <c r="V6884" s="3" t="s">
        <v>362</v>
      </c>
      <c r="W6884" s="3">
        <v>2014</v>
      </c>
      <c r="X6884" s="3">
        <v>11</v>
      </c>
    </row>
    <row r="6885" spans="1:24" ht="89.25">
      <c r="A6885" s="3" t="s">
        <v>14038</v>
      </c>
      <c r="B6885" s="6" t="s">
        <v>361</v>
      </c>
      <c r="C6885" s="55" t="s">
        <v>8927</v>
      </c>
      <c r="D6885" s="55" t="s">
        <v>8928</v>
      </c>
      <c r="E6885" s="55" t="s">
        <v>8929</v>
      </c>
      <c r="F6885" s="6" t="s">
        <v>8930</v>
      </c>
      <c r="G6885" s="57" t="s">
        <v>11449</v>
      </c>
      <c r="H6885" s="67">
        <v>0.75</v>
      </c>
      <c r="I6885" s="16">
        <v>470000000</v>
      </c>
      <c r="J6885" s="56" t="s">
        <v>229</v>
      </c>
      <c r="K6885" s="6" t="s">
        <v>9453</v>
      </c>
      <c r="L6885" s="6" t="s">
        <v>8913</v>
      </c>
      <c r="M6885" s="162" t="s">
        <v>230</v>
      </c>
      <c r="N6885" s="65" t="s">
        <v>8914</v>
      </c>
      <c r="O6885" s="16" t="s">
        <v>8915</v>
      </c>
      <c r="P6885" s="58" t="s">
        <v>242</v>
      </c>
      <c r="Q6885" s="6" t="s">
        <v>239</v>
      </c>
      <c r="R6885" s="6">
        <v>102</v>
      </c>
      <c r="S6885" s="63">
        <v>6000</v>
      </c>
      <c r="T6885" s="4">
        <v>0</v>
      </c>
      <c r="U6885" s="4">
        <f>T6885*1.12</f>
        <v>0</v>
      </c>
      <c r="V6885" s="3" t="s">
        <v>362</v>
      </c>
      <c r="W6885" s="3">
        <v>2014</v>
      </c>
      <c r="X6885" s="3" t="s">
        <v>14785</v>
      </c>
    </row>
    <row r="6886" spans="1:24" ht="89.25">
      <c r="A6886" s="3" t="s">
        <v>16440</v>
      </c>
      <c r="B6886" s="6" t="s">
        <v>361</v>
      </c>
      <c r="C6886" s="55" t="s">
        <v>8927</v>
      </c>
      <c r="D6886" s="55" t="s">
        <v>8928</v>
      </c>
      <c r="E6886" s="55" t="s">
        <v>8929</v>
      </c>
      <c r="F6886" s="6" t="s">
        <v>8930</v>
      </c>
      <c r="G6886" s="57" t="s">
        <v>11449</v>
      </c>
      <c r="H6886" s="67">
        <v>0.75</v>
      </c>
      <c r="I6886" s="16">
        <v>470000000</v>
      </c>
      <c r="J6886" s="56" t="s">
        <v>229</v>
      </c>
      <c r="K6886" s="6" t="s">
        <v>8950</v>
      </c>
      <c r="L6886" s="6" t="s">
        <v>8913</v>
      </c>
      <c r="M6886" s="162" t="s">
        <v>230</v>
      </c>
      <c r="N6886" s="65" t="s">
        <v>8914</v>
      </c>
      <c r="O6886" s="16" t="s">
        <v>8915</v>
      </c>
      <c r="P6886" s="58" t="s">
        <v>242</v>
      </c>
      <c r="Q6886" s="6" t="s">
        <v>239</v>
      </c>
      <c r="R6886" s="6">
        <v>102</v>
      </c>
      <c r="S6886" s="63">
        <v>7200</v>
      </c>
      <c r="T6886" s="4">
        <v>0</v>
      </c>
      <c r="U6886" s="4">
        <f>T6886*1.12</f>
        <v>0</v>
      </c>
      <c r="V6886" s="3" t="s">
        <v>362</v>
      </c>
      <c r="W6886" s="3">
        <v>2014</v>
      </c>
      <c r="X6886" s="3" t="s">
        <v>19353</v>
      </c>
    </row>
    <row r="6887" spans="1:24" ht="76.5">
      <c r="A6887" s="3" t="s">
        <v>19355</v>
      </c>
      <c r="B6887" s="6" t="s">
        <v>361</v>
      </c>
      <c r="C6887" s="55" t="s">
        <v>8927</v>
      </c>
      <c r="D6887" s="55" t="s">
        <v>8928</v>
      </c>
      <c r="E6887" s="55" t="s">
        <v>8929</v>
      </c>
      <c r="F6887" s="6" t="s">
        <v>8930</v>
      </c>
      <c r="G6887" s="57" t="s">
        <v>11449</v>
      </c>
      <c r="H6887" s="67">
        <v>0</v>
      </c>
      <c r="I6887" s="16">
        <v>470000000</v>
      </c>
      <c r="J6887" s="56" t="s">
        <v>229</v>
      </c>
      <c r="K6887" s="6" t="s">
        <v>18437</v>
      </c>
      <c r="L6887" s="6" t="s">
        <v>8913</v>
      </c>
      <c r="M6887" s="162" t="s">
        <v>230</v>
      </c>
      <c r="N6887" s="65" t="s">
        <v>8914</v>
      </c>
      <c r="O6887" s="6" t="s">
        <v>19407</v>
      </c>
      <c r="P6887" s="58" t="s">
        <v>242</v>
      </c>
      <c r="Q6887" s="6" t="s">
        <v>239</v>
      </c>
      <c r="R6887" s="6">
        <v>102</v>
      </c>
      <c r="S6887" s="63">
        <v>7200</v>
      </c>
      <c r="T6887" s="4">
        <f>R6887*S6887</f>
        <v>734400</v>
      </c>
      <c r="U6887" s="1">
        <f>T6887*1.12</f>
        <v>822528.00000000012</v>
      </c>
      <c r="V6887" s="3"/>
      <c r="W6887" s="3">
        <v>2014</v>
      </c>
      <c r="X6887" s="3"/>
    </row>
    <row r="6888" spans="1:24" ht="89.25">
      <c r="A6888" s="3" t="s">
        <v>2924</v>
      </c>
      <c r="B6888" s="6" t="s">
        <v>361</v>
      </c>
      <c r="C6888" s="55" t="s">
        <v>8931</v>
      </c>
      <c r="D6888" s="55" t="s">
        <v>8928</v>
      </c>
      <c r="E6888" s="55" t="s">
        <v>8932</v>
      </c>
      <c r="F6888" s="6" t="s">
        <v>8933</v>
      </c>
      <c r="G6888" s="57" t="s">
        <v>11449</v>
      </c>
      <c r="H6888" s="67">
        <v>0.75</v>
      </c>
      <c r="I6888" s="16">
        <v>470000000</v>
      </c>
      <c r="J6888" s="56" t="s">
        <v>229</v>
      </c>
      <c r="K6888" s="6" t="s">
        <v>8901</v>
      </c>
      <c r="L6888" s="6" t="s">
        <v>8913</v>
      </c>
      <c r="M6888" s="162" t="s">
        <v>230</v>
      </c>
      <c r="N6888" s="65" t="s">
        <v>8914</v>
      </c>
      <c r="O6888" s="16" t="s">
        <v>8915</v>
      </c>
      <c r="P6888" s="58" t="s">
        <v>242</v>
      </c>
      <c r="Q6888" s="6" t="s">
        <v>239</v>
      </c>
      <c r="R6888" s="6">
        <v>40</v>
      </c>
      <c r="S6888" s="63">
        <v>10500</v>
      </c>
      <c r="T6888" s="4">
        <f t="shared" si="306"/>
        <v>420000</v>
      </c>
      <c r="U6888" s="1">
        <f t="shared" si="307"/>
        <v>470400.00000000006</v>
      </c>
      <c r="V6888" s="3" t="s">
        <v>362</v>
      </c>
      <c r="W6888" s="3">
        <v>2014</v>
      </c>
      <c r="X6888" s="3"/>
    </row>
    <row r="6889" spans="1:24" ht="127.5">
      <c r="A6889" s="3" t="s">
        <v>2925</v>
      </c>
      <c r="B6889" s="6" t="s">
        <v>361</v>
      </c>
      <c r="C6889" s="55" t="s">
        <v>8934</v>
      </c>
      <c r="D6889" s="55" t="s">
        <v>8935</v>
      </c>
      <c r="E6889" s="55" t="s">
        <v>8936</v>
      </c>
      <c r="F6889" s="6" t="s">
        <v>8937</v>
      </c>
      <c r="G6889" s="57" t="s">
        <v>11449</v>
      </c>
      <c r="H6889" s="67">
        <v>0.75</v>
      </c>
      <c r="I6889" s="16">
        <v>470000000</v>
      </c>
      <c r="J6889" s="56" t="s">
        <v>229</v>
      </c>
      <c r="K6889" s="6" t="s">
        <v>642</v>
      </c>
      <c r="L6889" s="6" t="s">
        <v>8913</v>
      </c>
      <c r="M6889" s="162" t="s">
        <v>230</v>
      </c>
      <c r="N6889" s="65" t="s">
        <v>8914</v>
      </c>
      <c r="O6889" s="16" t="s">
        <v>8915</v>
      </c>
      <c r="P6889" s="79">
        <v>715</v>
      </c>
      <c r="Q6889" s="79" t="s">
        <v>8938</v>
      </c>
      <c r="R6889" s="6">
        <v>1778</v>
      </c>
      <c r="S6889" s="63">
        <v>5804</v>
      </c>
      <c r="T6889" s="4">
        <v>0</v>
      </c>
      <c r="U6889" s="4">
        <f t="shared" si="307"/>
        <v>0</v>
      </c>
      <c r="V6889" s="3" t="s">
        <v>362</v>
      </c>
      <c r="W6889" s="3">
        <v>2014</v>
      </c>
      <c r="X6889" s="3">
        <v>11</v>
      </c>
    </row>
    <row r="6890" spans="1:24" ht="127.5">
      <c r="A6890" s="3" t="s">
        <v>14039</v>
      </c>
      <c r="B6890" s="6" t="s">
        <v>361</v>
      </c>
      <c r="C6890" s="55" t="s">
        <v>8934</v>
      </c>
      <c r="D6890" s="55" t="s">
        <v>8935</v>
      </c>
      <c r="E6890" s="55" t="s">
        <v>8936</v>
      </c>
      <c r="F6890" s="6" t="s">
        <v>8937</v>
      </c>
      <c r="G6890" s="57" t="s">
        <v>11449</v>
      </c>
      <c r="H6890" s="67">
        <v>0.75</v>
      </c>
      <c r="I6890" s="16">
        <v>470000000</v>
      </c>
      <c r="J6890" s="56" t="s">
        <v>229</v>
      </c>
      <c r="K6890" s="6" t="s">
        <v>9453</v>
      </c>
      <c r="L6890" s="6" t="s">
        <v>8913</v>
      </c>
      <c r="M6890" s="162" t="s">
        <v>230</v>
      </c>
      <c r="N6890" s="65" t="s">
        <v>8914</v>
      </c>
      <c r="O6890" s="16" t="s">
        <v>8915</v>
      </c>
      <c r="P6890" s="79">
        <v>715</v>
      </c>
      <c r="Q6890" s="79" t="s">
        <v>8938</v>
      </c>
      <c r="R6890" s="6">
        <v>1778</v>
      </c>
      <c r="S6890" s="63">
        <v>5804</v>
      </c>
      <c r="T6890" s="4">
        <v>0</v>
      </c>
      <c r="U6890" s="4">
        <f>T6890*1.12</f>
        <v>0</v>
      </c>
      <c r="V6890" s="3" t="s">
        <v>362</v>
      </c>
      <c r="W6890" s="3">
        <v>2014</v>
      </c>
      <c r="X6890" s="3" t="s">
        <v>14785</v>
      </c>
    </row>
    <row r="6891" spans="1:24" ht="127.5">
      <c r="A6891" s="3" t="s">
        <v>16441</v>
      </c>
      <c r="B6891" s="6" t="s">
        <v>361</v>
      </c>
      <c r="C6891" s="55" t="s">
        <v>8934</v>
      </c>
      <c r="D6891" s="55" t="s">
        <v>8935</v>
      </c>
      <c r="E6891" s="55" t="s">
        <v>8936</v>
      </c>
      <c r="F6891" s="6" t="s">
        <v>8937</v>
      </c>
      <c r="G6891" s="3" t="s">
        <v>11449</v>
      </c>
      <c r="H6891" s="67">
        <v>0.75</v>
      </c>
      <c r="I6891" s="16">
        <v>470000000</v>
      </c>
      <c r="J6891" s="56" t="s">
        <v>229</v>
      </c>
      <c r="K6891" s="6" t="s">
        <v>16442</v>
      </c>
      <c r="L6891" s="6" t="s">
        <v>8913</v>
      </c>
      <c r="M6891" s="162" t="s">
        <v>230</v>
      </c>
      <c r="N6891" s="65" t="s">
        <v>8914</v>
      </c>
      <c r="O6891" s="16" t="s">
        <v>8915</v>
      </c>
      <c r="P6891" s="79">
        <v>715</v>
      </c>
      <c r="Q6891" s="79" t="s">
        <v>8938</v>
      </c>
      <c r="R6891" s="6">
        <v>1778</v>
      </c>
      <c r="S6891" s="63">
        <v>6964.8</v>
      </c>
      <c r="T6891" s="4">
        <v>0</v>
      </c>
      <c r="U6891" s="4">
        <f>T6891*1.12</f>
        <v>0</v>
      </c>
      <c r="V6891" s="3" t="s">
        <v>362</v>
      </c>
      <c r="W6891" s="3">
        <v>2014</v>
      </c>
      <c r="X6891" s="3">
        <v>11</v>
      </c>
    </row>
    <row r="6892" spans="1:24" ht="127.5">
      <c r="A6892" s="3" t="s">
        <v>18764</v>
      </c>
      <c r="B6892" s="6" t="s">
        <v>361</v>
      </c>
      <c r="C6892" s="55" t="s">
        <v>8934</v>
      </c>
      <c r="D6892" s="55" t="s">
        <v>8935</v>
      </c>
      <c r="E6892" s="55" t="s">
        <v>8936</v>
      </c>
      <c r="F6892" s="6" t="s">
        <v>8937</v>
      </c>
      <c r="G6892" s="3" t="s">
        <v>11449</v>
      </c>
      <c r="H6892" s="67">
        <v>0.75</v>
      </c>
      <c r="I6892" s="16">
        <v>470000000</v>
      </c>
      <c r="J6892" s="56" t="s">
        <v>229</v>
      </c>
      <c r="K6892" s="6" t="s">
        <v>15646</v>
      </c>
      <c r="L6892" s="6" t="s">
        <v>8913</v>
      </c>
      <c r="M6892" s="162" t="s">
        <v>230</v>
      </c>
      <c r="N6892" s="65" t="s">
        <v>8914</v>
      </c>
      <c r="O6892" s="16" t="s">
        <v>8915</v>
      </c>
      <c r="P6892" s="79">
        <v>715</v>
      </c>
      <c r="Q6892" s="79" t="s">
        <v>8938</v>
      </c>
      <c r="R6892" s="6">
        <v>1778</v>
      </c>
      <c r="S6892" s="63">
        <v>6964.8</v>
      </c>
      <c r="T6892" s="4">
        <v>0</v>
      </c>
      <c r="U6892" s="4">
        <f>T6892*1.12</f>
        <v>0</v>
      </c>
      <c r="V6892" s="3" t="s">
        <v>362</v>
      </c>
      <c r="W6892" s="3">
        <v>2014</v>
      </c>
      <c r="X6892" s="3" t="s">
        <v>19353</v>
      </c>
    </row>
    <row r="6893" spans="1:24" ht="127.5">
      <c r="A6893" s="3" t="s">
        <v>19352</v>
      </c>
      <c r="B6893" s="6" t="s">
        <v>361</v>
      </c>
      <c r="C6893" s="55" t="s">
        <v>8934</v>
      </c>
      <c r="D6893" s="55" t="s">
        <v>8935</v>
      </c>
      <c r="E6893" s="55" t="s">
        <v>8936</v>
      </c>
      <c r="F6893" s="6" t="s">
        <v>8937</v>
      </c>
      <c r="G6893" s="3" t="s">
        <v>11449</v>
      </c>
      <c r="H6893" s="67">
        <v>0</v>
      </c>
      <c r="I6893" s="16">
        <v>470000000</v>
      </c>
      <c r="J6893" s="56" t="s">
        <v>229</v>
      </c>
      <c r="K6893" s="6" t="s">
        <v>18437</v>
      </c>
      <c r="L6893" s="6" t="s">
        <v>8913</v>
      </c>
      <c r="M6893" s="162" t="s">
        <v>230</v>
      </c>
      <c r="N6893" s="65" t="s">
        <v>8914</v>
      </c>
      <c r="O6893" s="6" t="s">
        <v>19407</v>
      </c>
      <c r="P6893" s="79">
        <v>715</v>
      </c>
      <c r="Q6893" s="79" t="s">
        <v>8938</v>
      </c>
      <c r="R6893" s="6">
        <v>1778</v>
      </c>
      <c r="S6893" s="63">
        <v>6964.8</v>
      </c>
      <c r="T6893" s="4">
        <f>R6893*S6893</f>
        <v>12383414.4</v>
      </c>
      <c r="U6893" s="1">
        <f>T6893*1.12</f>
        <v>13869424.128000002</v>
      </c>
      <c r="V6893" s="3"/>
      <c r="W6893" s="3">
        <v>2014</v>
      </c>
      <c r="X6893" s="3"/>
    </row>
    <row r="6894" spans="1:24" ht="89.25">
      <c r="A6894" s="3" t="s">
        <v>2926</v>
      </c>
      <c r="B6894" s="6" t="s">
        <v>361</v>
      </c>
      <c r="C6894" s="55" t="s">
        <v>8939</v>
      </c>
      <c r="D6894" s="55" t="s">
        <v>8940</v>
      </c>
      <c r="E6894" s="55" t="s">
        <v>8941</v>
      </c>
      <c r="F6894" s="6" t="s">
        <v>8942</v>
      </c>
      <c r="G6894" s="6" t="s">
        <v>11450</v>
      </c>
      <c r="H6894" s="67">
        <v>0.5</v>
      </c>
      <c r="I6894" s="16">
        <v>470000000</v>
      </c>
      <c r="J6894" s="56" t="s">
        <v>229</v>
      </c>
      <c r="K6894" s="6" t="s">
        <v>642</v>
      </c>
      <c r="L6894" s="6" t="s">
        <v>8913</v>
      </c>
      <c r="M6894" s="162" t="s">
        <v>230</v>
      </c>
      <c r="N6894" s="65" t="s">
        <v>8914</v>
      </c>
      <c r="O6894" s="16" t="s">
        <v>8915</v>
      </c>
      <c r="P6894" s="79">
        <v>715</v>
      </c>
      <c r="Q6894" s="79" t="s">
        <v>8938</v>
      </c>
      <c r="R6894" s="6">
        <v>754</v>
      </c>
      <c r="S6894" s="63">
        <v>2000</v>
      </c>
      <c r="T6894" s="4">
        <f t="shared" si="306"/>
        <v>1508000</v>
      </c>
      <c r="U6894" s="1">
        <f t="shared" si="307"/>
        <v>1688960.0000000002</v>
      </c>
      <c r="V6894" s="3" t="s">
        <v>362</v>
      </c>
      <c r="W6894" s="3">
        <v>2014</v>
      </c>
      <c r="X6894" s="3"/>
    </row>
    <row r="6895" spans="1:24" ht="114.75">
      <c r="A6895" s="3" t="s">
        <v>2927</v>
      </c>
      <c r="B6895" s="6" t="s">
        <v>361</v>
      </c>
      <c r="C6895" s="55" t="s">
        <v>8943</v>
      </c>
      <c r="D6895" s="55" t="s">
        <v>8944</v>
      </c>
      <c r="E6895" s="55" t="s">
        <v>8945</v>
      </c>
      <c r="F6895" s="6" t="s">
        <v>8946</v>
      </c>
      <c r="G6895" s="6" t="s">
        <v>11450</v>
      </c>
      <c r="H6895" s="67">
        <v>0.75</v>
      </c>
      <c r="I6895" s="16">
        <v>470000000</v>
      </c>
      <c r="J6895" s="56" t="s">
        <v>229</v>
      </c>
      <c r="K6895" s="6" t="s">
        <v>642</v>
      </c>
      <c r="L6895" s="6" t="s">
        <v>8913</v>
      </c>
      <c r="M6895" s="162" t="s">
        <v>230</v>
      </c>
      <c r="N6895" s="65" t="s">
        <v>8914</v>
      </c>
      <c r="O6895" s="16" t="s">
        <v>8915</v>
      </c>
      <c r="P6895" s="79">
        <v>715</v>
      </c>
      <c r="Q6895" s="79" t="s">
        <v>8938</v>
      </c>
      <c r="R6895" s="6">
        <v>381</v>
      </c>
      <c r="S6895" s="63">
        <v>5134</v>
      </c>
      <c r="T6895" s="4">
        <v>0</v>
      </c>
      <c r="U6895" s="4">
        <f t="shared" si="307"/>
        <v>0</v>
      </c>
      <c r="V6895" s="3" t="s">
        <v>362</v>
      </c>
      <c r="W6895" s="3">
        <v>2014</v>
      </c>
      <c r="X6895" s="3">
        <v>11</v>
      </c>
    </row>
    <row r="6896" spans="1:24" ht="114.75">
      <c r="A6896" s="3" t="s">
        <v>14040</v>
      </c>
      <c r="B6896" s="6" t="s">
        <v>361</v>
      </c>
      <c r="C6896" s="55" t="s">
        <v>8943</v>
      </c>
      <c r="D6896" s="55" t="s">
        <v>8944</v>
      </c>
      <c r="E6896" s="55" t="s">
        <v>8945</v>
      </c>
      <c r="F6896" s="6" t="s">
        <v>8946</v>
      </c>
      <c r="G6896" s="6" t="s">
        <v>11450</v>
      </c>
      <c r="H6896" s="67">
        <v>0.75</v>
      </c>
      <c r="I6896" s="16">
        <v>470000000</v>
      </c>
      <c r="J6896" s="56" t="s">
        <v>229</v>
      </c>
      <c r="K6896" s="6" t="s">
        <v>9453</v>
      </c>
      <c r="L6896" s="6" t="s">
        <v>8913</v>
      </c>
      <c r="M6896" s="162" t="s">
        <v>230</v>
      </c>
      <c r="N6896" s="65" t="s">
        <v>8914</v>
      </c>
      <c r="O6896" s="16" t="s">
        <v>8915</v>
      </c>
      <c r="P6896" s="79">
        <v>715</v>
      </c>
      <c r="Q6896" s="79" t="s">
        <v>8938</v>
      </c>
      <c r="R6896" s="6">
        <v>381</v>
      </c>
      <c r="S6896" s="63">
        <v>5134</v>
      </c>
      <c r="T6896" s="4">
        <v>0</v>
      </c>
      <c r="U6896" s="4">
        <f t="shared" si="307"/>
        <v>0</v>
      </c>
      <c r="V6896" s="3" t="s">
        <v>362</v>
      </c>
      <c r="W6896" s="3">
        <v>2014</v>
      </c>
      <c r="X6896" s="3" t="s">
        <v>14785</v>
      </c>
    </row>
    <row r="6897" spans="1:24" ht="114.75">
      <c r="A6897" s="3" t="s">
        <v>16443</v>
      </c>
      <c r="B6897" s="6" t="s">
        <v>361</v>
      </c>
      <c r="C6897" s="55" t="s">
        <v>8943</v>
      </c>
      <c r="D6897" s="55" t="s">
        <v>8944</v>
      </c>
      <c r="E6897" s="55" t="s">
        <v>8945</v>
      </c>
      <c r="F6897" s="6" t="s">
        <v>8946</v>
      </c>
      <c r="G6897" s="3" t="s">
        <v>11450</v>
      </c>
      <c r="H6897" s="67">
        <v>0.75</v>
      </c>
      <c r="I6897" s="16">
        <v>470000000</v>
      </c>
      <c r="J6897" s="56" t="s">
        <v>229</v>
      </c>
      <c r="K6897" s="6" t="s">
        <v>16442</v>
      </c>
      <c r="L6897" s="6" t="s">
        <v>8913</v>
      </c>
      <c r="M6897" s="162" t="s">
        <v>230</v>
      </c>
      <c r="N6897" s="65" t="s">
        <v>8914</v>
      </c>
      <c r="O6897" s="16" t="s">
        <v>8915</v>
      </c>
      <c r="P6897" s="79">
        <v>715</v>
      </c>
      <c r="Q6897" s="79" t="s">
        <v>8938</v>
      </c>
      <c r="R6897" s="6">
        <v>381</v>
      </c>
      <c r="S6897" s="63">
        <v>6160.8</v>
      </c>
      <c r="T6897" s="4">
        <f>R6897*S6897</f>
        <v>2347264.8000000003</v>
      </c>
      <c r="U6897" s="1">
        <f t="shared" si="307"/>
        <v>2628936.5760000004</v>
      </c>
      <c r="V6897" s="3" t="s">
        <v>362</v>
      </c>
      <c r="W6897" s="3">
        <v>2014</v>
      </c>
      <c r="X6897" s="3"/>
    </row>
    <row r="6898" spans="1:24" ht="140.25">
      <c r="A6898" s="3" t="s">
        <v>2928</v>
      </c>
      <c r="B6898" s="6" t="s">
        <v>361</v>
      </c>
      <c r="C6898" s="55" t="s">
        <v>8947</v>
      </c>
      <c r="D6898" s="55" t="s">
        <v>8935</v>
      </c>
      <c r="E6898" s="55" t="s">
        <v>8948</v>
      </c>
      <c r="F6898" s="64" t="s">
        <v>8949</v>
      </c>
      <c r="G6898" s="6" t="s">
        <v>11450</v>
      </c>
      <c r="H6898" s="67">
        <v>0.75</v>
      </c>
      <c r="I6898" s="16">
        <v>470000000</v>
      </c>
      <c r="J6898" s="56" t="s">
        <v>229</v>
      </c>
      <c r="K6898" s="6" t="s">
        <v>8950</v>
      </c>
      <c r="L6898" s="6" t="s">
        <v>8913</v>
      </c>
      <c r="M6898" s="162" t="s">
        <v>230</v>
      </c>
      <c r="N6898" s="65" t="s">
        <v>8914</v>
      </c>
      <c r="O6898" s="16" t="s">
        <v>8915</v>
      </c>
      <c r="P6898" s="79">
        <v>715</v>
      </c>
      <c r="Q6898" s="79" t="s">
        <v>8938</v>
      </c>
      <c r="R6898" s="6">
        <v>711</v>
      </c>
      <c r="S6898" s="63">
        <v>6071</v>
      </c>
      <c r="T6898" s="4">
        <v>0</v>
      </c>
      <c r="U6898" s="4">
        <f t="shared" si="307"/>
        <v>0</v>
      </c>
      <c r="V6898" s="3" t="s">
        <v>362</v>
      </c>
      <c r="W6898" s="3">
        <v>2014</v>
      </c>
      <c r="X6898" s="3" t="s">
        <v>14230</v>
      </c>
    </row>
    <row r="6899" spans="1:24" ht="140.25">
      <c r="A6899" s="3" t="s">
        <v>16444</v>
      </c>
      <c r="B6899" s="6" t="s">
        <v>361</v>
      </c>
      <c r="C6899" s="55" t="s">
        <v>8947</v>
      </c>
      <c r="D6899" s="55" t="s">
        <v>8935</v>
      </c>
      <c r="E6899" s="55" t="s">
        <v>8948</v>
      </c>
      <c r="F6899" s="64" t="s">
        <v>8949</v>
      </c>
      <c r="G6899" s="3" t="s">
        <v>11450</v>
      </c>
      <c r="H6899" s="67">
        <v>0.75</v>
      </c>
      <c r="I6899" s="16">
        <v>470000000</v>
      </c>
      <c r="J6899" s="56" t="s">
        <v>229</v>
      </c>
      <c r="K6899" s="6" t="s">
        <v>8950</v>
      </c>
      <c r="L6899" s="6" t="s">
        <v>8913</v>
      </c>
      <c r="M6899" s="162" t="s">
        <v>230</v>
      </c>
      <c r="N6899" s="65" t="s">
        <v>8914</v>
      </c>
      <c r="O6899" s="16" t="s">
        <v>8915</v>
      </c>
      <c r="P6899" s="79">
        <v>715</v>
      </c>
      <c r="Q6899" s="79" t="s">
        <v>8938</v>
      </c>
      <c r="R6899" s="6">
        <v>711</v>
      </c>
      <c r="S6899" s="63">
        <v>7285.2</v>
      </c>
      <c r="T6899" s="4">
        <f t="shared" ref="T6899" si="312">R6899*S6899</f>
        <v>5179777.2</v>
      </c>
      <c r="U6899" s="1">
        <f t="shared" si="307"/>
        <v>5801350.4640000006</v>
      </c>
      <c r="V6899" s="3" t="s">
        <v>362</v>
      </c>
      <c r="W6899" s="3">
        <v>2014</v>
      </c>
      <c r="X6899" s="3"/>
    </row>
    <row r="6900" spans="1:24" ht="127.5">
      <c r="A6900" s="3" t="s">
        <v>2929</v>
      </c>
      <c r="B6900" s="6" t="s">
        <v>361</v>
      </c>
      <c r="C6900" s="55" t="s">
        <v>8951</v>
      </c>
      <c r="D6900" s="55" t="s">
        <v>8944</v>
      </c>
      <c r="E6900" s="55" t="s">
        <v>8952</v>
      </c>
      <c r="F6900" s="64" t="s">
        <v>8953</v>
      </c>
      <c r="G6900" s="6" t="s">
        <v>11450</v>
      </c>
      <c r="H6900" s="67">
        <v>0.75</v>
      </c>
      <c r="I6900" s="16">
        <v>470000000</v>
      </c>
      <c r="J6900" s="56" t="s">
        <v>229</v>
      </c>
      <c r="K6900" s="6" t="s">
        <v>8950</v>
      </c>
      <c r="L6900" s="6" t="s">
        <v>8913</v>
      </c>
      <c r="M6900" s="162" t="s">
        <v>230</v>
      </c>
      <c r="N6900" s="65" t="s">
        <v>8914</v>
      </c>
      <c r="O6900" s="16" t="s">
        <v>8915</v>
      </c>
      <c r="P6900" s="79">
        <v>715</v>
      </c>
      <c r="Q6900" s="79" t="s">
        <v>8938</v>
      </c>
      <c r="R6900" s="6">
        <v>158</v>
      </c>
      <c r="S6900" s="63">
        <v>5536</v>
      </c>
      <c r="T6900" s="4">
        <v>0</v>
      </c>
      <c r="U6900" s="4">
        <f t="shared" si="307"/>
        <v>0</v>
      </c>
      <c r="V6900" s="3" t="s">
        <v>362</v>
      </c>
      <c r="W6900" s="3">
        <v>2014</v>
      </c>
      <c r="X6900" s="3" t="s">
        <v>14230</v>
      </c>
    </row>
    <row r="6901" spans="1:24" ht="127.5">
      <c r="A6901" s="3" t="s">
        <v>16445</v>
      </c>
      <c r="B6901" s="6" t="s">
        <v>361</v>
      </c>
      <c r="C6901" s="55" t="s">
        <v>8951</v>
      </c>
      <c r="D6901" s="55" t="s">
        <v>8944</v>
      </c>
      <c r="E6901" s="55" t="s">
        <v>8952</v>
      </c>
      <c r="F6901" s="64" t="s">
        <v>8953</v>
      </c>
      <c r="G6901" s="3" t="s">
        <v>11450</v>
      </c>
      <c r="H6901" s="67">
        <v>0.75</v>
      </c>
      <c r="I6901" s="16">
        <v>470000000</v>
      </c>
      <c r="J6901" s="56" t="s">
        <v>229</v>
      </c>
      <c r="K6901" s="6" t="s">
        <v>8950</v>
      </c>
      <c r="L6901" s="6" t="s">
        <v>8913</v>
      </c>
      <c r="M6901" s="162" t="s">
        <v>230</v>
      </c>
      <c r="N6901" s="65" t="s">
        <v>8914</v>
      </c>
      <c r="O6901" s="16" t="s">
        <v>8915</v>
      </c>
      <c r="P6901" s="79">
        <v>715</v>
      </c>
      <c r="Q6901" s="79" t="s">
        <v>8938</v>
      </c>
      <c r="R6901" s="6">
        <v>158</v>
      </c>
      <c r="S6901" s="63">
        <v>6643.2</v>
      </c>
      <c r="T6901" s="4">
        <f t="shared" ref="T6901" si="313">R6901*S6901</f>
        <v>1049625.5999999999</v>
      </c>
      <c r="U6901" s="1">
        <f t="shared" si="307"/>
        <v>1175580.672</v>
      </c>
      <c r="V6901" s="3" t="s">
        <v>362</v>
      </c>
      <c r="W6901" s="3">
        <v>2014</v>
      </c>
      <c r="X6901" s="3"/>
    </row>
    <row r="6902" spans="1:24" ht="89.25">
      <c r="A6902" s="3" t="s">
        <v>2930</v>
      </c>
      <c r="B6902" s="6" t="s">
        <v>361</v>
      </c>
      <c r="C6902" s="55" t="s">
        <v>8954</v>
      </c>
      <c r="D6902" s="55" t="s">
        <v>8955</v>
      </c>
      <c r="E6902" s="55" t="s">
        <v>8956</v>
      </c>
      <c r="F6902" s="6" t="s">
        <v>8957</v>
      </c>
      <c r="G6902" s="6" t="s">
        <v>11449</v>
      </c>
      <c r="H6902" s="67">
        <v>0.75</v>
      </c>
      <c r="I6902" s="16">
        <v>470000000</v>
      </c>
      <c r="J6902" s="56" t="s">
        <v>229</v>
      </c>
      <c r="K6902" s="6" t="s">
        <v>8958</v>
      </c>
      <c r="L6902" s="6" t="s">
        <v>8913</v>
      </c>
      <c r="M6902" s="162" t="s">
        <v>230</v>
      </c>
      <c r="N6902" s="65" t="s">
        <v>8914</v>
      </c>
      <c r="O6902" s="16" t="s">
        <v>8915</v>
      </c>
      <c r="P6902" s="79">
        <v>715</v>
      </c>
      <c r="Q6902" s="79" t="s">
        <v>8938</v>
      </c>
      <c r="R6902" s="6">
        <v>10058</v>
      </c>
      <c r="S6902" s="63">
        <v>150</v>
      </c>
      <c r="T6902" s="4">
        <v>0</v>
      </c>
      <c r="U6902" s="4">
        <f t="shared" si="307"/>
        <v>0</v>
      </c>
      <c r="V6902" s="3" t="s">
        <v>362</v>
      </c>
      <c r="W6902" s="3">
        <v>2014</v>
      </c>
      <c r="X6902" s="3" t="s">
        <v>14785</v>
      </c>
    </row>
    <row r="6903" spans="1:24" ht="89.25">
      <c r="A6903" s="3" t="s">
        <v>16446</v>
      </c>
      <c r="B6903" s="6" t="s">
        <v>361</v>
      </c>
      <c r="C6903" s="55" t="s">
        <v>8954</v>
      </c>
      <c r="D6903" s="55" t="s">
        <v>8955</v>
      </c>
      <c r="E6903" s="55" t="s">
        <v>8956</v>
      </c>
      <c r="F6903" s="6" t="s">
        <v>8957</v>
      </c>
      <c r="G6903" s="3" t="s">
        <v>11449</v>
      </c>
      <c r="H6903" s="67">
        <v>0.75</v>
      </c>
      <c r="I6903" s="16">
        <v>470000000</v>
      </c>
      <c r="J6903" s="56" t="s">
        <v>229</v>
      </c>
      <c r="K6903" s="6" t="s">
        <v>16447</v>
      </c>
      <c r="L6903" s="6" t="s">
        <v>8913</v>
      </c>
      <c r="M6903" s="162" t="s">
        <v>230</v>
      </c>
      <c r="N6903" s="65" t="s">
        <v>8914</v>
      </c>
      <c r="O6903" s="16" t="s">
        <v>8915</v>
      </c>
      <c r="P6903" s="79">
        <v>715</v>
      </c>
      <c r="Q6903" s="79" t="s">
        <v>8938</v>
      </c>
      <c r="R6903" s="6">
        <v>10058</v>
      </c>
      <c r="S6903" s="63">
        <v>660</v>
      </c>
      <c r="T6903" s="4">
        <f t="shared" ref="T6903" si="314">R6903*S6903</f>
        <v>6638280</v>
      </c>
      <c r="U6903" s="1">
        <f t="shared" si="307"/>
        <v>7434873.6000000006</v>
      </c>
      <c r="V6903" s="3" t="s">
        <v>362</v>
      </c>
      <c r="W6903" s="3">
        <v>2014</v>
      </c>
      <c r="X6903" s="3"/>
    </row>
    <row r="6904" spans="1:24" ht="89.25">
      <c r="A6904" s="3" t="s">
        <v>2931</v>
      </c>
      <c r="B6904" s="6" t="s">
        <v>361</v>
      </c>
      <c r="C6904" s="55" t="s">
        <v>8959</v>
      </c>
      <c r="D6904" s="55" t="s">
        <v>8960</v>
      </c>
      <c r="E6904" s="55" t="s">
        <v>8961</v>
      </c>
      <c r="F6904" s="6" t="s">
        <v>8962</v>
      </c>
      <c r="G6904" s="6" t="s">
        <v>11449</v>
      </c>
      <c r="H6904" s="67">
        <v>0.75</v>
      </c>
      <c r="I6904" s="16">
        <v>470000000</v>
      </c>
      <c r="J6904" s="56" t="s">
        <v>229</v>
      </c>
      <c r="K6904" s="6" t="s">
        <v>8958</v>
      </c>
      <c r="L6904" s="6" t="s">
        <v>8913</v>
      </c>
      <c r="M6904" s="162" t="s">
        <v>230</v>
      </c>
      <c r="N6904" s="65" t="s">
        <v>8914</v>
      </c>
      <c r="O6904" s="16" t="s">
        <v>8915</v>
      </c>
      <c r="P6904" s="79">
        <v>715</v>
      </c>
      <c r="Q6904" s="79" t="s">
        <v>8938</v>
      </c>
      <c r="R6904" s="6">
        <v>18968</v>
      </c>
      <c r="S6904" s="63">
        <v>539</v>
      </c>
      <c r="T6904" s="4">
        <v>0</v>
      </c>
      <c r="U6904" s="4">
        <f t="shared" si="307"/>
        <v>0</v>
      </c>
      <c r="V6904" s="3" t="s">
        <v>362</v>
      </c>
      <c r="W6904" s="3">
        <v>2014</v>
      </c>
      <c r="X6904" s="3">
        <v>11</v>
      </c>
    </row>
    <row r="6905" spans="1:24" ht="89.25">
      <c r="A6905" s="3" t="s">
        <v>11813</v>
      </c>
      <c r="B6905" s="6" t="s">
        <v>361</v>
      </c>
      <c r="C6905" s="55" t="s">
        <v>8959</v>
      </c>
      <c r="D6905" s="55" t="s">
        <v>8960</v>
      </c>
      <c r="E6905" s="55" t="s">
        <v>8961</v>
      </c>
      <c r="F6905" s="6" t="s">
        <v>8962</v>
      </c>
      <c r="G6905" s="6" t="s">
        <v>11449</v>
      </c>
      <c r="H6905" s="67">
        <v>0.75</v>
      </c>
      <c r="I6905" s="16">
        <v>470000000</v>
      </c>
      <c r="J6905" s="56" t="s">
        <v>229</v>
      </c>
      <c r="K6905" s="6" t="s">
        <v>11814</v>
      </c>
      <c r="L6905" s="6" t="s">
        <v>8913</v>
      </c>
      <c r="M6905" s="162" t="s">
        <v>230</v>
      </c>
      <c r="N6905" s="65" t="s">
        <v>8914</v>
      </c>
      <c r="O6905" s="16" t="s">
        <v>8915</v>
      </c>
      <c r="P6905" s="79">
        <v>715</v>
      </c>
      <c r="Q6905" s="79" t="s">
        <v>8938</v>
      </c>
      <c r="R6905" s="6">
        <v>18968</v>
      </c>
      <c r="S6905" s="63">
        <v>539</v>
      </c>
      <c r="T6905" s="4">
        <v>0</v>
      </c>
      <c r="U6905" s="4">
        <f>T6905*1.12</f>
        <v>0</v>
      </c>
      <c r="V6905" s="3" t="s">
        <v>362</v>
      </c>
      <c r="W6905" s="3">
        <v>2014</v>
      </c>
      <c r="X6905" s="3">
        <v>11</v>
      </c>
    </row>
    <row r="6906" spans="1:24" ht="89.25">
      <c r="A6906" s="3" t="s">
        <v>16448</v>
      </c>
      <c r="B6906" s="6" t="s">
        <v>361</v>
      </c>
      <c r="C6906" s="55" t="s">
        <v>8959</v>
      </c>
      <c r="D6906" s="55" t="s">
        <v>8960</v>
      </c>
      <c r="E6906" s="55" t="s">
        <v>8961</v>
      </c>
      <c r="F6906" s="6" t="s">
        <v>8962</v>
      </c>
      <c r="G6906" s="6" t="s">
        <v>11449</v>
      </c>
      <c r="H6906" s="67">
        <v>0.75</v>
      </c>
      <c r="I6906" s="16">
        <v>470000000</v>
      </c>
      <c r="J6906" s="56" t="s">
        <v>229</v>
      </c>
      <c r="K6906" s="6" t="s">
        <v>17248</v>
      </c>
      <c r="L6906" s="6" t="s">
        <v>8913</v>
      </c>
      <c r="M6906" s="162" t="s">
        <v>230</v>
      </c>
      <c r="N6906" s="65" t="s">
        <v>8914</v>
      </c>
      <c r="O6906" s="16" t="s">
        <v>8915</v>
      </c>
      <c r="P6906" s="79">
        <v>715</v>
      </c>
      <c r="Q6906" s="79" t="s">
        <v>8938</v>
      </c>
      <c r="R6906" s="6">
        <v>18968</v>
      </c>
      <c r="S6906" s="63">
        <v>539</v>
      </c>
      <c r="T6906" s="4">
        <f t="shared" ref="T6906" si="315">R6906*S6906</f>
        <v>10223752</v>
      </c>
      <c r="U6906" s="1">
        <f>T6906*1.12</f>
        <v>11450602.24</v>
      </c>
      <c r="V6906" s="3" t="s">
        <v>362</v>
      </c>
      <c r="W6906" s="3">
        <v>2014</v>
      </c>
      <c r="X6906" s="3"/>
    </row>
    <row r="6907" spans="1:24" ht="89.25">
      <c r="A6907" s="3" t="s">
        <v>2932</v>
      </c>
      <c r="B6907" s="6" t="s">
        <v>361</v>
      </c>
      <c r="C6907" s="55" t="s">
        <v>8963</v>
      </c>
      <c r="D6907" s="55" t="s">
        <v>8960</v>
      </c>
      <c r="E6907" s="55" t="s">
        <v>8964</v>
      </c>
      <c r="F6907" s="64"/>
      <c r="G6907" s="6" t="s">
        <v>11449</v>
      </c>
      <c r="H6907" s="67">
        <v>0.75</v>
      </c>
      <c r="I6907" s="16">
        <v>470000000</v>
      </c>
      <c r="J6907" s="56" t="s">
        <v>229</v>
      </c>
      <c r="K6907" s="6" t="s">
        <v>8958</v>
      </c>
      <c r="L6907" s="6" t="s">
        <v>8913</v>
      </c>
      <c r="M6907" s="162" t="s">
        <v>230</v>
      </c>
      <c r="N6907" s="65" t="s">
        <v>8914</v>
      </c>
      <c r="O6907" s="16" t="s">
        <v>8915</v>
      </c>
      <c r="P6907" s="79">
        <v>715</v>
      </c>
      <c r="Q6907" s="79" t="s">
        <v>8938</v>
      </c>
      <c r="R6907" s="6">
        <v>1610</v>
      </c>
      <c r="S6907" s="63">
        <v>170</v>
      </c>
      <c r="T6907" s="4">
        <v>0</v>
      </c>
      <c r="U6907" s="4">
        <f t="shared" si="307"/>
        <v>0</v>
      </c>
      <c r="V6907" s="3" t="s">
        <v>362</v>
      </c>
      <c r="W6907" s="3">
        <v>2014</v>
      </c>
      <c r="X6907" s="3">
        <v>11.22</v>
      </c>
    </row>
    <row r="6908" spans="1:24" ht="89.25">
      <c r="A6908" s="3" t="s">
        <v>13960</v>
      </c>
      <c r="B6908" s="6" t="s">
        <v>361</v>
      </c>
      <c r="C6908" s="55" t="s">
        <v>8963</v>
      </c>
      <c r="D6908" s="55" t="s">
        <v>8960</v>
      </c>
      <c r="E6908" s="55" t="s">
        <v>8964</v>
      </c>
      <c r="F6908" s="64"/>
      <c r="G6908" s="6" t="s">
        <v>11449</v>
      </c>
      <c r="H6908" s="67">
        <v>0.75</v>
      </c>
      <c r="I6908" s="16">
        <v>470000000</v>
      </c>
      <c r="J6908" s="56" t="s">
        <v>229</v>
      </c>
      <c r="K6908" s="6" t="s">
        <v>642</v>
      </c>
      <c r="L6908" s="6" t="s">
        <v>8913</v>
      </c>
      <c r="M6908" s="162" t="s">
        <v>230</v>
      </c>
      <c r="N6908" s="65" t="s">
        <v>8914</v>
      </c>
      <c r="O6908" s="16" t="s">
        <v>8915</v>
      </c>
      <c r="P6908" s="79">
        <v>715</v>
      </c>
      <c r="Q6908" s="79" t="s">
        <v>8938</v>
      </c>
      <c r="R6908" s="6">
        <v>1610</v>
      </c>
      <c r="S6908" s="63">
        <v>170</v>
      </c>
      <c r="T6908" s="4">
        <v>0</v>
      </c>
      <c r="U6908" s="4">
        <f>T6908*1.12</f>
        <v>0</v>
      </c>
      <c r="V6908" s="3"/>
      <c r="W6908" s="3">
        <v>2014</v>
      </c>
      <c r="X6908" s="3">
        <v>11</v>
      </c>
    </row>
    <row r="6909" spans="1:24" ht="89.25">
      <c r="A6909" s="3" t="s">
        <v>16449</v>
      </c>
      <c r="B6909" s="6" t="s">
        <v>361</v>
      </c>
      <c r="C6909" s="55" t="s">
        <v>8963</v>
      </c>
      <c r="D6909" s="55" t="s">
        <v>8960</v>
      </c>
      <c r="E6909" s="55" t="s">
        <v>8964</v>
      </c>
      <c r="F6909" s="64"/>
      <c r="G6909" s="6" t="s">
        <v>11449</v>
      </c>
      <c r="H6909" s="67">
        <v>0.75</v>
      </c>
      <c r="I6909" s="16">
        <v>470000000</v>
      </c>
      <c r="J6909" s="56" t="s">
        <v>229</v>
      </c>
      <c r="K6909" s="6" t="s">
        <v>16447</v>
      </c>
      <c r="L6909" s="6" t="s">
        <v>8913</v>
      </c>
      <c r="M6909" s="162" t="s">
        <v>230</v>
      </c>
      <c r="N6909" s="65" t="s">
        <v>8914</v>
      </c>
      <c r="O6909" s="16" t="s">
        <v>8915</v>
      </c>
      <c r="P6909" s="79">
        <v>715</v>
      </c>
      <c r="Q6909" s="79" t="s">
        <v>8938</v>
      </c>
      <c r="R6909" s="6">
        <v>1610</v>
      </c>
      <c r="S6909" s="63">
        <v>170</v>
      </c>
      <c r="T6909" s="4">
        <f>R6909*S6909</f>
        <v>273700</v>
      </c>
      <c r="U6909" s="1">
        <f>T6909*1.12</f>
        <v>306544.00000000006</v>
      </c>
      <c r="V6909" s="3"/>
      <c r="W6909" s="3">
        <v>2014</v>
      </c>
      <c r="X6909" s="3"/>
    </row>
    <row r="6910" spans="1:24" ht="89.25">
      <c r="A6910" s="3" t="s">
        <v>2933</v>
      </c>
      <c r="B6910" s="6" t="s">
        <v>361</v>
      </c>
      <c r="C6910" s="55" t="s">
        <v>8965</v>
      </c>
      <c r="D6910" s="55" t="s">
        <v>8955</v>
      </c>
      <c r="E6910" s="55" t="s">
        <v>8966</v>
      </c>
      <c r="F6910" s="6" t="s">
        <v>8967</v>
      </c>
      <c r="G6910" s="6" t="s">
        <v>11449</v>
      </c>
      <c r="H6910" s="67">
        <v>0.75</v>
      </c>
      <c r="I6910" s="16">
        <v>470000000</v>
      </c>
      <c r="J6910" s="56" t="s">
        <v>229</v>
      </c>
      <c r="K6910" s="6" t="s">
        <v>8958</v>
      </c>
      <c r="L6910" s="6" t="s">
        <v>8913</v>
      </c>
      <c r="M6910" s="162" t="s">
        <v>230</v>
      </c>
      <c r="N6910" s="65" t="s">
        <v>8914</v>
      </c>
      <c r="O6910" s="16" t="s">
        <v>8915</v>
      </c>
      <c r="P6910" s="79">
        <v>715</v>
      </c>
      <c r="Q6910" s="79" t="s">
        <v>8938</v>
      </c>
      <c r="R6910" s="6">
        <v>5824</v>
      </c>
      <c r="S6910" s="63">
        <v>580</v>
      </c>
      <c r="T6910" s="4">
        <v>0</v>
      </c>
      <c r="U6910" s="4">
        <f t="shared" si="307"/>
        <v>0</v>
      </c>
      <c r="V6910" s="3" t="s">
        <v>362</v>
      </c>
      <c r="W6910" s="3">
        <v>2014</v>
      </c>
      <c r="X6910" s="3">
        <v>11</v>
      </c>
    </row>
    <row r="6911" spans="1:24" ht="89.25">
      <c r="A6911" s="3" t="s">
        <v>11812</v>
      </c>
      <c r="B6911" s="6" t="s">
        <v>361</v>
      </c>
      <c r="C6911" s="55" t="s">
        <v>8965</v>
      </c>
      <c r="D6911" s="55" t="s">
        <v>8955</v>
      </c>
      <c r="E6911" s="55" t="s">
        <v>8966</v>
      </c>
      <c r="F6911" s="6" t="s">
        <v>8967</v>
      </c>
      <c r="G6911" s="6" t="s">
        <v>11449</v>
      </c>
      <c r="H6911" s="67">
        <v>0.75</v>
      </c>
      <c r="I6911" s="16">
        <v>470000000</v>
      </c>
      <c r="J6911" s="56" t="s">
        <v>229</v>
      </c>
      <c r="K6911" s="6" t="s">
        <v>7699</v>
      </c>
      <c r="L6911" s="6" t="s">
        <v>8913</v>
      </c>
      <c r="M6911" s="162" t="s">
        <v>230</v>
      </c>
      <c r="N6911" s="65" t="s">
        <v>8914</v>
      </c>
      <c r="O6911" s="16" t="s">
        <v>8915</v>
      </c>
      <c r="P6911" s="79">
        <v>715</v>
      </c>
      <c r="Q6911" s="79" t="s">
        <v>8938</v>
      </c>
      <c r="R6911" s="6">
        <v>5824</v>
      </c>
      <c r="S6911" s="63">
        <v>580</v>
      </c>
      <c r="T6911" s="4">
        <v>0</v>
      </c>
      <c r="U6911" s="4">
        <f>T6911*1.12</f>
        <v>0</v>
      </c>
      <c r="V6911" s="3" t="s">
        <v>362</v>
      </c>
      <c r="W6911" s="3">
        <v>2014</v>
      </c>
      <c r="X6911" s="3" t="s">
        <v>14785</v>
      </c>
    </row>
    <row r="6912" spans="1:24" ht="89.25">
      <c r="A6912" s="3" t="s">
        <v>16450</v>
      </c>
      <c r="B6912" s="6" t="s">
        <v>361</v>
      </c>
      <c r="C6912" s="55" t="s">
        <v>8965</v>
      </c>
      <c r="D6912" s="55" t="s">
        <v>8955</v>
      </c>
      <c r="E6912" s="55" t="s">
        <v>8966</v>
      </c>
      <c r="F6912" s="6" t="s">
        <v>8967</v>
      </c>
      <c r="G6912" s="3" t="s">
        <v>11449</v>
      </c>
      <c r="H6912" s="67">
        <v>0.75</v>
      </c>
      <c r="I6912" s="16">
        <v>470000000</v>
      </c>
      <c r="J6912" s="56" t="s">
        <v>229</v>
      </c>
      <c r="K6912" s="6" t="s">
        <v>16447</v>
      </c>
      <c r="L6912" s="6" t="s">
        <v>8913</v>
      </c>
      <c r="M6912" s="162" t="s">
        <v>230</v>
      </c>
      <c r="N6912" s="65" t="s">
        <v>8914</v>
      </c>
      <c r="O6912" s="16" t="s">
        <v>8915</v>
      </c>
      <c r="P6912" s="79">
        <v>715</v>
      </c>
      <c r="Q6912" s="79" t="s">
        <v>8938</v>
      </c>
      <c r="R6912" s="6">
        <v>5824</v>
      </c>
      <c r="S6912" s="63">
        <v>696</v>
      </c>
      <c r="T6912" s="4">
        <v>0</v>
      </c>
      <c r="U6912" s="4">
        <f>T6912*1.12</f>
        <v>0</v>
      </c>
      <c r="V6912" s="3" t="s">
        <v>362</v>
      </c>
      <c r="W6912" s="3">
        <v>2014</v>
      </c>
      <c r="X6912" s="3">
        <v>11.22</v>
      </c>
    </row>
    <row r="6913" spans="1:24" ht="89.25">
      <c r="A6913" s="3" t="s">
        <v>19064</v>
      </c>
      <c r="B6913" s="6" t="s">
        <v>361</v>
      </c>
      <c r="C6913" s="55" t="s">
        <v>8965</v>
      </c>
      <c r="D6913" s="55" t="s">
        <v>8955</v>
      </c>
      <c r="E6913" s="55" t="s">
        <v>8966</v>
      </c>
      <c r="F6913" s="6" t="s">
        <v>8967</v>
      </c>
      <c r="G6913" s="3" t="s">
        <v>11449</v>
      </c>
      <c r="H6913" s="67">
        <v>0.75</v>
      </c>
      <c r="I6913" s="16">
        <v>470000000</v>
      </c>
      <c r="J6913" s="56" t="s">
        <v>229</v>
      </c>
      <c r="K6913" s="6" t="s">
        <v>18748</v>
      </c>
      <c r="L6913" s="6" t="s">
        <v>8913</v>
      </c>
      <c r="M6913" s="162" t="s">
        <v>230</v>
      </c>
      <c r="N6913" s="65" t="s">
        <v>8914</v>
      </c>
      <c r="O6913" s="16" t="s">
        <v>8915</v>
      </c>
      <c r="P6913" s="79">
        <v>715</v>
      </c>
      <c r="Q6913" s="79" t="s">
        <v>8938</v>
      </c>
      <c r="R6913" s="6">
        <v>5824</v>
      </c>
      <c r="S6913" s="63">
        <v>696</v>
      </c>
      <c r="T6913" s="4">
        <v>0</v>
      </c>
      <c r="U6913" s="4">
        <f>T6913*1.12</f>
        <v>0</v>
      </c>
      <c r="V6913" s="3"/>
      <c r="W6913" s="3">
        <v>2014</v>
      </c>
      <c r="X6913" s="3">
        <v>14.15</v>
      </c>
    </row>
    <row r="6914" spans="1:24" ht="89.25">
      <c r="A6914" s="3" t="s">
        <v>19523</v>
      </c>
      <c r="B6914" s="6" t="s">
        <v>361</v>
      </c>
      <c r="C6914" s="55" t="s">
        <v>8965</v>
      </c>
      <c r="D6914" s="55" t="s">
        <v>8955</v>
      </c>
      <c r="E6914" s="55" t="s">
        <v>8966</v>
      </c>
      <c r="F6914" s="6" t="s">
        <v>8967</v>
      </c>
      <c r="G6914" s="3" t="s">
        <v>11449</v>
      </c>
      <c r="H6914" s="67">
        <v>0.75</v>
      </c>
      <c r="I6914" s="16">
        <v>470000000</v>
      </c>
      <c r="J6914" s="56" t="s">
        <v>229</v>
      </c>
      <c r="K6914" s="6" t="s">
        <v>18748</v>
      </c>
      <c r="L6914" s="6" t="s">
        <v>8913</v>
      </c>
      <c r="M6914" s="162" t="s">
        <v>230</v>
      </c>
      <c r="N6914" s="65" t="s">
        <v>19398</v>
      </c>
      <c r="O6914" s="16" t="s">
        <v>19399</v>
      </c>
      <c r="P6914" s="79">
        <v>715</v>
      </c>
      <c r="Q6914" s="79" t="s">
        <v>8938</v>
      </c>
      <c r="R6914" s="6">
        <v>5824</v>
      </c>
      <c r="S6914" s="63">
        <v>696</v>
      </c>
      <c r="T6914" s="4">
        <f t="shared" ref="T6914" si="316">R6914*S6914</f>
        <v>4053504</v>
      </c>
      <c r="U6914" s="1">
        <f>T6914*1.12</f>
        <v>4539924.4800000004</v>
      </c>
      <c r="V6914" s="3"/>
      <c r="W6914" s="3">
        <v>2014</v>
      </c>
      <c r="X6914" s="3"/>
    </row>
    <row r="6915" spans="1:24" ht="89.25">
      <c r="A6915" s="3" t="s">
        <v>2934</v>
      </c>
      <c r="B6915" s="6" t="s">
        <v>361</v>
      </c>
      <c r="C6915" s="55" t="s">
        <v>8968</v>
      </c>
      <c r="D6915" s="55" t="s">
        <v>8969</v>
      </c>
      <c r="E6915" s="55" t="s">
        <v>8970</v>
      </c>
      <c r="F6915" s="64" t="s">
        <v>8971</v>
      </c>
      <c r="G6915" s="6" t="s">
        <v>11449</v>
      </c>
      <c r="H6915" s="67">
        <v>0.75</v>
      </c>
      <c r="I6915" s="16">
        <v>470000000</v>
      </c>
      <c r="J6915" s="56" t="s">
        <v>229</v>
      </c>
      <c r="K6915" s="6" t="s">
        <v>8958</v>
      </c>
      <c r="L6915" s="6" t="s">
        <v>8913</v>
      </c>
      <c r="M6915" s="162" t="s">
        <v>230</v>
      </c>
      <c r="N6915" s="65" t="s">
        <v>8914</v>
      </c>
      <c r="O6915" s="16" t="s">
        <v>8915</v>
      </c>
      <c r="P6915" s="79">
        <v>715</v>
      </c>
      <c r="Q6915" s="79" t="s">
        <v>8938</v>
      </c>
      <c r="R6915" s="6">
        <v>1610</v>
      </c>
      <c r="S6915" s="63">
        <v>920</v>
      </c>
      <c r="T6915" s="4">
        <v>0</v>
      </c>
      <c r="U6915" s="4">
        <f t="shared" si="307"/>
        <v>0</v>
      </c>
      <c r="V6915" s="3" t="s">
        <v>362</v>
      </c>
      <c r="W6915" s="3">
        <v>2014</v>
      </c>
      <c r="X6915" s="3">
        <v>11.22</v>
      </c>
    </row>
    <row r="6916" spans="1:24" ht="89.25">
      <c r="A6916" s="3" t="s">
        <v>13961</v>
      </c>
      <c r="B6916" s="6" t="s">
        <v>361</v>
      </c>
      <c r="C6916" s="55" t="s">
        <v>8968</v>
      </c>
      <c r="D6916" s="55" t="s">
        <v>8969</v>
      </c>
      <c r="E6916" s="55" t="s">
        <v>8970</v>
      </c>
      <c r="F6916" s="64" t="s">
        <v>8971</v>
      </c>
      <c r="G6916" s="6" t="s">
        <v>11449</v>
      </c>
      <c r="H6916" s="67">
        <v>0.75</v>
      </c>
      <c r="I6916" s="16">
        <v>470000000</v>
      </c>
      <c r="J6916" s="56" t="s">
        <v>229</v>
      </c>
      <c r="K6916" s="6" t="s">
        <v>642</v>
      </c>
      <c r="L6916" s="6" t="s">
        <v>8913</v>
      </c>
      <c r="M6916" s="162" t="s">
        <v>230</v>
      </c>
      <c r="N6916" s="65" t="s">
        <v>8914</v>
      </c>
      <c r="O6916" s="16" t="s">
        <v>8915</v>
      </c>
      <c r="P6916" s="79">
        <v>715</v>
      </c>
      <c r="Q6916" s="79" t="s">
        <v>8938</v>
      </c>
      <c r="R6916" s="6">
        <v>1610</v>
      </c>
      <c r="S6916" s="63">
        <v>920</v>
      </c>
      <c r="T6916" s="4">
        <f>R6916*S6916</f>
        <v>1481200</v>
      </c>
      <c r="U6916" s="1">
        <f>T6916*1.12</f>
        <v>1658944.0000000002</v>
      </c>
      <c r="V6916" s="3"/>
      <c r="W6916" s="3">
        <v>2014</v>
      </c>
      <c r="X6916" s="3"/>
    </row>
    <row r="6917" spans="1:24" ht="102">
      <c r="A6917" s="3" t="s">
        <v>2935</v>
      </c>
      <c r="B6917" s="6" t="s">
        <v>361</v>
      </c>
      <c r="C6917" s="55" t="s">
        <v>8972</v>
      </c>
      <c r="D6917" s="55" t="s">
        <v>8973</v>
      </c>
      <c r="E6917" s="55" t="s">
        <v>8974</v>
      </c>
      <c r="F6917" s="6" t="s">
        <v>8975</v>
      </c>
      <c r="G6917" s="6" t="s">
        <v>11450</v>
      </c>
      <c r="H6917" s="67">
        <v>0</v>
      </c>
      <c r="I6917" s="16">
        <v>470000000</v>
      </c>
      <c r="J6917" s="56" t="s">
        <v>229</v>
      </c>
      <c r="K6917" s="6" t="s">
        <v>7699</v>
      </c>
      <c r="L6917" s="6" t="s">
        <v>8913</v>
      </c>
      <c r="M6917" s="162" t="s">
        <v>230</v>
      </c>
      <c r="N6917" s="65" t="s">
        <v>8914</v>
      </c>
      <c r="O6917" s="6" t="s">
        <v>8976</v>
      </c>
      <c r="P6917" s="58" t="s">
        <v>241</v>
      </c>
      <c r="Q6917" s="6" t="s">
        <v>234</v>
      </c>
      <c r="R6917" s="6">
        <v>2719</v>
      </c>
      <c r="S6917" s="63">
        <v>60</v>
      </c>
      <c r="T6917" s="4">
        <v>0</v>
      </c>
      <c r="U6917" s="4">
        <f t="shared" ref="U6917:U6920" si="317">T6917*1.12</f>
        <v>0</v>
      </c>
      <c r="V6917" s="3"/>
      <c r="W6917" s="3">
        <v>2014</v>
      </c>
      <c r="X6917" s="3" t="s">
        <v>14785</v>
      </c>
    </row>
    <row r="6918" spans="1:24" ht="102">
      <c r="A6918" s="3" t="s">
        <v>16451</v>
      </c>
      <c r="B6918" s="6" t="s">
        <v>361</v>
      </c>
      <c r="C6918" s="55" t="s">
        <v>8972</v>
      </c>
      <c r="D6918" s="55" t="s">
        <v>8973</v>
      </c>
      <c r="E6918" s="55" t="s">
        <v>8974</v>
      </c>
      <c r="F6918" s="6" t="s">
        <v>8975</v>
      </c>
      <c r="G6918" s="3" t="s">
        <v>11450</v>
      </c>
      <c r="H6918" s="67">
        <v>0</v>
      </c>
      <c r="I6918" s="16">
        <v>470000000</v>
      </c>
      <c r="J6918" s="56" t="s">
        <v>229</v>
      </c>
      <c r="K6918" s="6" t="s">
        <v>10120</v>
      </c>
      <c r="L6918" s="6" t="s">
        <v>8913</v>
      </c>
      <c r="M6918" s="162" t="s">
        <v>230</v>
      </c>
      <c r="N6918" s="65" t="s">
        <v>8914</v>
      </c>
      <c r="O6918" s="6" t="s">
        <v>8976</v>
      </c>
      <c r="P6918" s="58" t="s">
        <v>241</v>
      </c>
      <c r="Q6918" s="6" t="s">
        <v>234</v>
      </c>
      <c r="R6918" s="6">
        <v>2719</v>
      </c>
      <c r="S6918" s="63">
        <v>72</v>
      </c>
      <c r="T6918" s="4">
        <v>0</v>
      </c>
      <c r="U6918" s="4">
        <f t="shared" si="317"/>
        <v>0</v>
      </c>
      <c r="V6918" s="3"/>
      <c r="W6918" s="3">
        <v>2014</v>
      </c>
      <c r="X6918" s="3" t="s">
        <v>12076</v>
      </c>
    </row>
    <row r="6919" spans="1:24" ht="102">
      <c r="A6919" s="3" t="s">
        <v>2936</v>
      </c>
      <c r="B6919" s="6" t="s">
        <v>361</v>
      </c>
      <c r="C6919" s="55" t="s">
        <v>8977</v>
      </c>
      <c r="D6919" s="55" t="s">
        <v>8973</v>
      </c>
      <c r="E6919" s="55" t="s">
        <v>8978</v>
      </c>
      <c r="F6919" s="64"/>
      <c r="G6919" s="6" t="s">
        <v>11450</v>
      </c>
      <c r="H6919" s="67">
        <v>0</v>
      </c>
      <c r="I6919" s="16">
        <v>470000000</v>
      </c>
      <c r="J6919" s="56" t="s">
        <v>229</v>
      </c>
      <c r="K6919" s="6" t="s">
        <v>7699</v>
      </c>
      <c r="L6919" s="6" t="s">
        <v>8913</v>
      </c>
      <c r="M6919" s="162" t="s">
        <v>230</v>
      </c>
      <c r="N6919" s="65" t="s">
        <v>8914</v>
      </c>
      <c r="O6919" s="6" t="s">
        <v>8976</v>
      </c>
      <c r="P6919" s="58" t="s">
        <v>241</v>
      </c>
      <c r="Q6919" s="6" t="s">
        <v>234</v>
      </c>
      <c r="R6919" s="6">
        <v>138</v>
      </c>
      <c r="S6919" s="63">
        <v>2980</v>
      </c>
      <c r="T6919" s="4">
        <v>0</v>
      </c>
      <c r="U6919" s="4">
        <f t="shared" si="317"/>
        <v>0</v>
      </c>
      <c r="V6919" s="3"/>
      <c r="W6919" s="3">
        <v>2014</v>
      </c>
      <c r="X6919" s="3" t="s">
        <v>14785</v>
      </c>
    </row>
    <row r="6920" spans="1:24" ht="102">
      <c r="A6920" s="3" t="s">
        <v>16452</v>
      </c>
      <c r="B6920" s="6" t="s">
        <v>361</v>
      </c>
      <c r="C6920" s="55" t="s">
        <v>8977</v>
      </c>
      <c r="D6920" s="55" t="s">
        <v>8973</v>
      </c>
      <c r="E6920" s="55" t="s">
        <v>8978</v>
      </c>
      <c r="F6920" s="64"/>
      <c r="G6920" s="3" t="s">
        <v>11450</v>
      </c>
      <c r="H6920" s="67">
        <v>0</v>
      </c>
      <c r="I6920" s="16">
        <v>470000000</v>
      </c>
      <c r="J6920" s="56" t="s">
        <v>229</v>
      </c>
      <c r="K6920" s="6" t="s">
        <v>10120</v>
      </c>
      <c r="L6920" s="6" t="s">
        <v>8913</v>
      </c>
      <c r="M6920" s="162" t="s">
        <v>230</v>
      </c>
      <c r="N6920" s="65" t="s">
        <v>8914</v>
      </c>
      <c r="O6920" s="6" t="s">
        <v>8976</v>
      </c>
      <c r="P6920" s="58" t="s">
        <v>241</v>
      </c>
      <c r="Q6920" s="6" t="s">
        <v>234</v>
      </c>
      <c r="R6920" s="6">
        <v>138</v>
      </c>
      <c r="S6920" s="63">
        <v>3576</v>
      </c>
      <c r="T6920" s="4">
        <f t="shared" ref="T6920" si="318">R6920*S6920</f>
        <v>493488</v>
      </c>
      <c r="U6920" s="1">
        <f t="shared" si="317"/>
        <v>552706.56000000006</v>
      </c>
      <c r="V6920" s="3"/>
      <c r="W6920" s="3">
        <v>2014</v>
      </c>
      <c r="X6920" s="3"/>
    </row>
    <row r="6921" spans="1:24" ht="89.25">
      <c r="A6921" s="3" t="s">
        <v>2937</v>
      </c>
      <c r="B6921" s="6" t="s">
        <v>361</v>
      </c>
      <c r="C6921" s="55" t="s">
        <v>8979</v>
      </c>
      <c r="D6921" s="55" t="s">
        <v>8980</v>
      </c>
      <c r="E6921" s="55" t="s">
        <v>8981</v>
      </c>
      <c r="F6921" s="6" t="s">
        <v>8982</v>
      </c>
      <c r="G6921" s="6" t="s">
        <v>11450</v>
      </c>
      <c r="H6921" s="67">
        <v>0.75</v>
      </c>
      <c r="I6921" s="16">
        <v>470000000</v>
      </c>
      <c r="J6921" s="56" t="s">
        <v>229</v>
      </c>
      <c r="K6921" s="6" t="s">
        <v>7699</v>
      </c>
      <c r="L6921" s="6" t="s">
        <v>8913</v>
      </c>
      <c r="M6921" s="162" t="s">
        <v>230</v>
      </c>
      <c r="N6921" s="65" t="s">
        <v>8914</v>
      </c>
      <c r="O6921" s="16" t="s">
        <v>8915</v>
      </c>
      <c r="P6921" s="58" t="s">
        <v>241</v>
      </c>
      <c r="Q6921" s="6" t="s">
        <v>234</v>
      </c>
      <c r="R6921" s="6">
        <v>102</v>
      </c>
      <c r="S6921" s="63">
        <v>2800</v>
      </c>
      <c r="T6921" s="4">
        <v>0</v>
      </c>
      <c r="U6921" s="4">
        <f t="shared" si="307"/>
        <v>0</v>
      </c>
      <c r="V6921" s="3" t="s">
        <v>362</v>
      </c>
      <c r="W6921" s="3">
        <v>2014</v>
      </c>
      <c r="X6921" s="3" t="s">
        <v>12076</v>
      </c>
    </row>
    <row r="6922" spans="1:24" ht="102">
      <c r="A6922" s="3" t="s">
        <v>2938</v>
      </c>
      <c r="B6922" s="6" t="s">
        <v>361</v>
      </c>
      <c r="C6922" s="55" t="s">
        <v>8983</v>
      </c>
      <c r="D6922" s="55" t="s">
        <v>8984</v>
      </c>
      <c r="E6922" s="55" t="s">
        <v>8985</v>
      </c>
      <c r="F6922" s="6"/>
      <c r="G6922" s="6" t="s">
        <v>11450</v>
      </c>
      <c r="H6922" s="67">
        <v>0.75</v>
      </c>
      <c r="I6922" s="16">
        <v>470000000</v>
      </c>
      <c r="J6922" s="56" t="s">
        <v>229</v>
      </c>
      <c r="K6922" s="6" t="s">
        <v>7699</v>
      </c>
      <c r="L6922" s="6" t="s">
        <v>8913</v>
      </c>
      <c r="M6922" s="162" t="s">
        <v>230</v>
      </c>
      <c r="N6922" s="65" t="s">
        <v>8914</v>
      </c>
      <c r="O6922" s="16" t="s">
        <v>8915</v>
      </c>
      <c r="P6922" s="58" t="s">
        <v>241</v>
      </c>
      <c r="Q6922" s="6" t="s">
        <v>234</v>
      </c>
      <c r="R6922" s="6">
        <v>82</v>
      </c>
      <c r="S6922" s="63">
        <v>1670</v>
      </c>
      <c r="T6922" s="4">
        <v>0</v>
      </c>
      <c r="U6922" s="4">
        <f t="shared" si="307"/>
        <v>0</v>
      </c>
      <c r="V6922" s="3" t="s">
        <v>362</v>
      </c>
      <c r="W6922" s="3">
        <v>2014</v>
      </c>
      <c r="X6922" s="3" t="s">
        <v>14785</v>
      </c>
    </row>
    <row r="6923" spans="1:24" ht="102">
      <c r="A6923" s="3" t="s">
        <v>16453</v>
      </c>
      <c r="B6923" s="6" t="s">
        <v>361</v>
      </c>
      <c r="C6923" s="55" t="s">
        <v>8983</v>
      </c>
      <c r="D6923" s="55" t="s">
        <v>8984</v>
      </c>
      <c r="E6923" s="55" t="s">
        <v>8985</v>
      </c>
      <c r="F6923" s="6"/>
      <c r="G6923" s="3" t="s">
        <v>11450</v>
      </c>
      <c r="H6923" s="67">
        <v>0.75</v>
      </c>
      <c r="I6923" s="16">
        <v>470000000</v>
      </c>
      <c r="J6923" s="56" t="s">
        <v>229</v>
      </c>
      <c r="K6923" s="6" t="s">
        <v>16447</v>
      </c>
      <c r="L6923" s="6" t="s">
        <v>8913</v>
      </c>
      <c r="M6923" s="162" t="s">
        <v>230</v>
      </c>
      <c r="N6923" s="65" t="s">
        <v>8914</v>
      </c>
      <c r="O6923" s="16" t="s">
        <v>8915</v>
      </c>
      <c r="P6923" s="58" t="s">
        <v>241</v>
      </c>
      <c r="Q6923" s="6" t="s">
        <v>234</v>
      </c>
      <c r="R6923" s="6">
        <v>82</v>
      </c>
      <c r="S6923" s="63">
        <v>2004</v>
      </c>
      <c r="T6923" s="4">
        <f t="shared" ref="T6923" si="319">R6923*S6923</f>
        <v>164328</v>
      </c>
      <c r="U6923" s="1">
        <f t="shared" si="307"/>
        <v>184047.36000000002</v>
      </c>
      <c r="V6923" s="3" t="s">
        <v>362</v>
      </c>
      <c r="W6923" s="3">
        <v>2014</v>
      </c>
      <c r="X6923" s="3"/>
    </row>
    <row r="6924" spans="1:24" ht="102">
      <c r="A6924" s="3" t="s">
        <v>2939</v>
      </c>
      <c r="B6924" s="6" t="s">
        <v>361</v>
      </c>
      <c r="C6924" s="55" t="s">
        <v>8986</v>
      </c>
      <c r="D6924" s="55" t="s">
        <v>8987</v>
      </c>
      <c r="E6924" s="55" t="s">
        <v>8988</v>
      </c>
      <c r="F6924" s="64" t="s">
        <v>8989</v>
      </c>
      <c r="G6924" s="6" t="s">
        <v>11450</v>
      </c>
      <c r="H6924" s="67">
        <v>0</v>
      </c>
      <c r="I6924" s="16">
        <v>470000000</v>
      </c>
      <c r="J6924" s="56" t="s">
        <v>229</v>
      </c>
      <c r="K6924" s="6" t="s">
        <v>633</v>
      </c>
      <c r="L6924" s="6" t="s">
        <v>8913</v>
      </c>
      <c r="M6924" s="162" t="s">
        <v>230</v>
      </c>
      <c r="N6924" s="65" t="s">
        <v>8914</v>
      </c>
      <c r="O6924" s="6" t="s">
        <v>8976</v>
      </c>
      <c r="P6924" s="58" t="s">
        <v>241</v>
      </c>
      <c r="Q6924" s="6" t="s">
        <v>234</v>
      </c>
      <c r="R6924" s="6">
        <v>134</v>
      </c>
      <c r="S6924" s="63">
        <v>970</v>
      </c>
      <c r="T6924" s="4">
        <v>0</v>
      </c>
      <c r="U6924" s="4">
        <f t="shared" si="307"/>
        <v>0</v>
      </c>
      <c r="V6924" s="3"/>
      <c r="W6924" s="3">
        <v>2014</v>
      </c>
      <c r="X6924" s="3">
        <v>11</v>
      </c>
    </row>
    <row r="6925" spans="1:24" ht="102">
      <c r="A6925" s="3" t="s">
        <v>14036</v>
      </c>
      <c r="B6925" s="6" t="s">
        <v>361</v>
      </c>
      <c r="C6925" s="55" t="s">
        <v>8986</v>
      </c>
      <c r="D6925" s="55" t="s">
        <v>8987</v>
      </c>
      <c r="E6925" s="55" t="s">
        <v>8988</v>
      </c>
      <c r="F6925" s="64" t="s">
        <v>8989</v>
      </c>
      <c r="G6925" s="6" t="s">
        <v>11450</v>
      </c>
      <c r="H6925" s="67">
        <v>0</v>
      </c>
      <c r="I6925" s="16">
        <v>470000000</v>
      </c>
      <c r="J6925" s="56" t="s">
        <v>229</v>
      </c>
      <c r="K6925" s="6" t="s">
        <v>9453</v>
      </c>
      <c r="L6925" s="6" t="s">
        <v>8913</v>
      </c>
      <c r="M6925" s="162" t="s">
        <v>230</v>
      </c>
      <c r="N6925" s="65" t="s">
        <v>8914</v>
      </c>
      <c r="O6925" s="6" t="s">
        <v>8976</v>
      </c>
      <c r="P6925" s="58" t="s">
        <v>241</v>
      </c>
      <c r="Q6925" s="6" t="s">
        <v>234</v>
      </c>
      <c r="R6925" s="6">
        <v>134</v>
      </c>
      <c r="S6925" s="63">
        <v>970</v>
      </c>
      <c r="T6925" s="4">
        <f>R6925*S6925</f>
        <v>129980</v>
      </c>
      <c r="U6925" s="1">
        <f>T6925*1.12</f>
        <v>145577.60000000001</v>
      </c>
      <c r="V6925" s="3"/>
      <c r="W6925" s="3">
        <v>2014</v>
      </c>
      <c r="X6925" s="3"/>
    </row>
    <row r="6926" spans="1:24" ht="89.25">
      <c r="A6926" s="3" t="s">
        <v>2940</v>
      </c>
      <c r="B6926" s="6" t="s">
        <v>361</v>
      </c>
      <c r="C6926" s="55" t="s">
        <v>8990</v>
      </c>
      <c r="D6926" s="55" t="s">
        <v>8991</v>
      </c>
      <c r="E6926" s="55" t="s">
        <v>8992</v>
      </c>
      <c r="F6926" s="6"/>
      <c r="G6926" s="6" t="s">
        <v>11450</v>
      </c>
      <c r="H6926" s="67">
        <v>0.75</v>
      </c>
      <c r="I6926" s="16">
        <v>470000000</v>
      </c>
      <c r="J6926" s="56" t="s">
        <v>229</v>
      </c>
      <c r="K6926" s="6" t="s">
        <v>7699</v>
      </c>
      <c r="L6926" s="6" t="s">
        <v>8913</v>
      </c>
      <c r="M6926" s="162" t="s">
        <v>230</v>
      </c>
      <c r="N6926" s="65" t="s">
        <v>8914</v>
      </c>
      <c r="O6926" s="16" t="s">
        <v>8915</v>
      </c>
      <c r="P6926" s="58" t="s">
        <v>241</v>
      </c>
      <c r="Q6926" s="6" t="s">
        <v>234</v>
      </c>
      <c r="R6926" s="6">
        <v>600</v>
      </c>
      <c r="S6926" s="63">
        <v>1468.22</v>
      </c>
      <c r="T6926" s="4">
        <v>0</v>
      </c>
      <c r="U6926" s="4">
        <f t="shared" ref="U6926:U6927" si="320">T6926*1.12</f>
        <v>0</v>
      </c>
      <c r="V6926" s="3" t="s">
        <v>362</v>
      </c>
      <c r="W6926" s="3">
        <v>2014</v>
      </c>
      <c r="X6926" s="3" t="s">
        <v>14785</v>
      </c>
    </row>
    <row r="6927" spans="1:24" ht="89.25">
      <c r="A6927" s="3" t="s">
        <v>16454</v>
      </c>
      <c r="B6927" s="6" t="s">
        <v>361</v>
      </c>
      <c r="C6927" s="55" t="s">
        <v>8990</v>
      </c>
      <c r="D6927" s="55" t="s">
        <v>8991</v>
      </c>
      <c r="E6927" s="55" t="s">
        <v>8992</v>
      </c>
      <c r="F6927" s="6"/>
      <c r="G6927" s="3" t="s">
        <v>11450</v>
      </c>
      <c r="H6927" s="67">
        <v>0.75</v>
      </c>
      <c r="I6927" s="16">
        <v>470000000</v>
      </c>
      <c r="J6927" s="56" t="s">
        <v>229</v>
      </c>
      <c r="K6927" s="6" t="s">
        <v>15646</v>
      </c>
      <c r="L6927" s="6" t="s">
        <v>8913</v>
      </c>
      <c r="M6927" s="162" t="s">
        <v>230</v>
      </c>
      <c r="N6927" s="65" t="s">
        <v>8914</v>
      </c>
      <c r="O6927" s="16" t="s">
        <v>8915</v>
      </c>
      <c r="P6927" s="58" t="s">
        <v>241</v>
      </c>
      <c r="Q6927" s="6" t="s">
        <v>234</v>
      </c>
      <c r="R6927" s="6">
        <v>600</v>
      </c>
      <c r="S6927" s="63">
        <v>1800</v>
      </c>
      <c r="T6927" s="4">
        <f t="shared" ref="T6927" si="321">R6927*S6927</f>
        <v>1080000</v>
      </c>
      <c r="U6927" s="1">
        <f t="shared" si="320"/>
        <v>1209600</v>
      </c>
      <c r="V6927" s="3" t="s">
        <v>362</v>
      </c>
      <c r="W6927" s="3">
        <v>2014</v>
      </c>
      <c r="X6927" s="3"/>
    </row>
    <row r="6928" spans="1:24" ht="89.25">
      <c r="A6928" s="3" t="s">
        <v>2941</v>
      </c>
      <c r="B6928" s="6" t="s">
        <v>361</v>
      </c>
      <c r="C6928" s="55" t="s">
        <v>8993</v>
      </c>
      <c r="D6928" s="55" t="s">
        <v>8994</v>
      </c>
      <c r="E6928" s="55" t="s">
        <v>8995</v>
      </c>
      <c r="F6928" s="64"/>
      <c r="G6928" s="6" t="s">
        <v>11449</v>
      </c>
      <c r="H6928" s="67">
        <v>0.75</v>
      </c>
      <c r="I6928" s="16">
        <v>470000000</v>
      </c>
      <c r="J6928" s="56" t="s">
        <v>229</v>
      </c>
      <c r="K6928" s="6" t="s">
        <v>641</v>
      </c>
      <c r="L6928" s="6" t="s">
        <v>8913</v>
      </c>
      <c r="M6928" s="162" t="s">
        <v>230</v>
      </c>
      <c r="N6928" s="65" t="s">
        <v>11427</v>
      </c>
      <c r="O6928" s="16" t="s">
        <v>8915</v>
      </c>
      <c r="P6928" s="58" t="s">
        <v>241</v>
      </c>
      <c r="Q6928" s="6" t="s">
        <v>234</v>
      </c>
      <c r="R6928" s="6">
        <v>113610</v>
      </c>
      <c r="S6928" s="63">
        <v>63</v>
      </c>
      <c r="T6928" s="4">
        <v>0</v>
      </c>
      <c r="U6928" s="4">
        <f t="shared" si="307"/>
        <v>0</v>
      </c>
      <c r="V6928" s="3" t="s">
        <v>362</v>
      </c>
      <c r="W6928" s="3">
        <v>2014</v>
      </c>
      <c r="X6928" s="3">
        <v>11</v>
      </c>
    </row>
    <row r="6929" spans="1:24" ht="89.25">
      <c r="A6929" s="3" t="s">
        <v>11815</v>
      </c>
      <c r="B6929" s="6" t="s">
        <v>361</v>
      </c>
      <c r="C6929" s="55" t="s">
        <v>8993</v>
      </c>
      <c r="D6929" s="55" t="s">
        <v>8994</v>
      </c>
      <c r="E6929" s="55" t="s">
        <v>8995</v>
      </c>
      <c r="F6929" s="64"/>
      <c r="G6929" s="6" t="s">
        <v>11449</v>
      </c>
      <c r="H6929" s="67">
        <v>0.75</v>
      </c>
      <c r="I6929" s="16">
        <v>470000000</v>
      </c>
      <c r="J6929" s="56" t="s">
        <v>229</v>
      </c>
      <c r="K6929" s="6" t="s">
        <v>642</v>
      </c>
      <c r="L6929" s="6" t="s">
        <v>8913</v>
      </c>
      <c r="M6929" s="162" t="s">
        <v>230</v>
      </c>
      <c r="N6929" s="65" t="s">
        <v>11427</v>
      </c>
      <c r="O6929" s="16" t="s">
        <v>8915</v>
      </c>
      <c r="P6929" s="58" t="s">
        <v>241</v>
      </c>
      <c r="Q6929" s="6" t="s">
        <v>234</v>
      </c>
      <c r="R6929" s="6">
        <v>113610</v>
      </c>
      <c r="S6929" s="63">
        <v>63</v>
      </c>
      <c r="T6929" s="4">
        <v>0</v>
      </c>
      <c r="U6929" s="1">
        <f>T6929*1.12</f>
        <v>0</v>
      </c>
      <c r="V6929" s="3" t="s">
        <v>362</v>
      </c>
      <c r="W6929" s="3">
        <v>2014</v>
      </c>
      <c r="X6929" s="3">
        <v>11</v>
      </c>
    </row>
    <row r="6930" spans="1:24" ht="89.25">
      <c r="A6930" s="3" t="s">
        <v>16356</v>
      </c>
      <c r="B6930" s="6" t="s">
        <v>361</v>
      </c>
      <c r="C6930" s="55" t="s">
        <v>8993</v>
      </c>
      <c r="D6930" s="55" t="s">
        <v>8994</v>
      </c>
      <c r="E6930" s="55" t="s">
        <v>8995</v>
      </c>
      <c r="F6930" s="64"/>
      <c r="G6930" s="6" t="s">
        <v>11449</v>
      </c>
      <c r="H6930" s="67">
        <v>0.75</v>
      </c>
      <c r="I6930" s="16">
        <v>470000000</v>
      </c>
      <c r="J6930" s="56" t="s">
        <v>229</v>
      </c>
      <c r="K6930" s="6" t="s">
        <v>9453</v>
      </c>
      <c r="L6930" s="6" t="s">
        <v>8913</v>
      </c>
      <c r="M6930" s="162" t="s">
        <v>230</v>
      </c>
      <c r="N6930" s="65" t="s">
        <v>11427</v>
      </c>
      <c r="O6930" s="16" t="s">
        <v>8915</v>
      </c>
      <c r="P6930" s="58" t="s">
        <v>241</v>
      </c>
      <c r="Q6930" s="6" t="s">
        <v>234</v>
      </c>
      <c r="R6930" s="6">
        <v>113610</v>
      </c>
      <c r="S6930" s="63">
        <v>63</v>
      </c>
      <c r="T6930" s="4">
        <v>0</v>
      </c>
      <c r="U6930" s="4">
        <f>T6930*1.12</f>
        <v>0</v>
      </c>
      <c r="V6930" s="3" t="s">
        <v>362</v>
      </c>
      <c r="W6930" s="3">
        <v>2014</v>
      </c>
      <c r="X6930" s="3" t="s">
        <v>16467</v>
      </c>
    </row>
    <row r="6931" spans="1:24" ht="89.25">
      <c r="A6931" s="3" t="s">
        <v>16466</v>
      </c>
      <c r="B6931" s="6" t="s">
        <v>361</v>
      </c>
      <c r="C6931" s="55" t="s">
        <v>8993</v>
      </c>
      <c r="D6931" s="55" t="s">
        <v>8994</v>
      </c>
      <c r="E6931" s="55" t="s">
        <v>8995</v>
      </c>
      <c r="F6931" s="64"/>
      <c r="G6931" s="6" t="s">
        <v>11450</v>
      </c>
      <c r="H6931" s="67">
        <v>0.75</v>
      </c>
      <c r="I6931" s="16">
        <v>470000000</v>
      </c>
      <c r="J6931" s="56" t="s">
        <v>229</v>
      </c>
      <c r="K6931" s="6" t="s">
        <v>9453</v>
      </c>
      <c r="L6931" s="6" t="s">
        <v>8913</v>
      </c>
      <c r="M6931" s="162" t="s">
        <v>230</v>
      </c>
      <c r="N6931" s="65" t="s">
        <v>11427</v>
      </c>
      <c r="O6931" s="16" t="s">
        <v>8915</v>
      </c>
      <c r="P6931" s="58" t="s">
        <v>241</v>
      </c>
      <c r="Q6931" s="6" t="s">
        <v>234</v>
      </c>
      <c r="R6931" s="6">
        <v>22000</v>
      </c>
      <c r="S6931" s="63">
        <v>63</v>
      </c>
      <c r="T6931" s="4">
        <f>R6931*S6931</f>
        <v>1386000</v>
      </c>
      <c r="U6931" s="4">
        <f>T6931*1.12</f>
        <v>1552320.0000000002</v>
      </c>
      <c r="V6931" s="3" t="s">
        <v>362</v>
      </c>
      <c r="W6931" s="3">
        <v>2014</v>
      </c>
      <c r="X6931" s="3"/>
    </row>
    <row r="6932" spans="1:24" ht="102">
      <c r="A6932" s="3" t="s">
        <v>2942</v>
      </c>
      <c r="B6932" s="6" t="s">
        <v>361</v>
      </c>
      <c r="C6932" s="55" t="s">
        <v>8996</v>
      </c>
      <c r="D6932" s="55" t="s">
        <v>8997</v>
      </c>
      <c r="E6932" s="55" t="s">
        <v>8998</v>
      </c>
      <c r="F6932" s="6" t="s">
        <v>8999</v>
      </c>
      <c r="G6932" s="6" t="s">
        <v>11450</v>
      </c>
      <c r="H6932" s="67">
        <v>0</v>
      </c>
      <c r="I6932" s="16">
        <v>470000000</v>
      </c>
      <c r="J6932" s="56" t="s">
        <v>229</v>
      </c>
      <c r="K6932" s="6" t="s">
        <v>8950</v>
      </c>
      <c r="L6932" s="6" t="s">
        <v>8913</v>
      </c>
      <c r="M6932" s="162" t="s">
        <v>230</v>
      </c>
      <c r="N6932" s="65" t="s">
        <v>8914</v>
      </c>
      <c r="O6932" s="6" t="s">
        <v>8976</v>
      </c>
      <c r="P6932" s="58" t="s">
        <v>241</v>
      </c>
      <c r="Q6932" s="6" t="s">
        <v>234</v>
      </c>
      <c r="R6932" s="6">
        <v>2014</v>
      </c>
      <c r="S6932" s="63">
        <v>795</v>
      </c>
      <c r="T6932" s="4">
        <v>0</v>
      </c>
      <c r="U6932" s="4">
        <f t="shared" ref="U6932:U6933" si="322">T6932*1.12</f>
        <v>0</v>
      </c>
      <c r="V6932" s="3"/>
      <c r="W6932" s="3">
        <v>2014</v>
      </c>
      <c r="X6932" s="3" t="s">
        <v>14785</v>
      </c>
    </row>
    <row r="6933" spans="1:24" ht="102">
      <c r="A6933" s="3" t="s">
        <v>16455</v>
      </c>
      <c r="B6933" s="6" t="s">
        <v>361</v>
      </c>
      <c r="C6933" s="55" t="s">
        <v>8996</v>
      </c>
      <c r="D6933" s="55" t="s">
        <v>8997</v>
      </c>
      <c r="E6933" s="55" t="s">
        <v>8998</v>
      </c>
      <c r="F6933" s="6" t="s">
        <v>8999</v>
      </c>
      <c r="G6933" s="3" t="s">
        <v>11450</v>
      </c>
      <c r="H6933" s="67">
        <v>0</v>
      </c>
      <c r="I6933" s="16">
        <v>470000000</v>
      </c>
      <c r="J6933" s="56" t="s">
        <v>229</v>
      </c>
      <c r="K6933" s="6" t="s">
        <v>16447</v>
      </c>
      <c r="L6933" s="6" t="s">
        <v>8913</v>
      </c>
      <c r="M6933" s="162" t="s">
        <v>230</v>
      </c>
      <c r="N6933" s="65" t="s">
        <v>8914</v>
      </c>
      <c r="O6933" s="6" t="s">
        <v>8976</v>
      </c>
      <c r="P6933" s="58" t="s">
        <v>241</v>
      </c>
      <c r="Q6933" s="6" t="s">
        <v>234</v>
      </c>
      <c r="R6933" s="6">
        <v>2014</v>
      </c>
      <c r="S6933" s="63">
        <v>954</v>
      </c>
      <c r="T6933" s="4">
        <v>0</v>
      </c>
      <c r="U6933" s="4">
        <f t="shared" si="322"/>
        <v>0</v>
      </c>
      <c r="V6933" s="3"/>
      <c r="W6933" s="3">
        <v>2014</v>
      </c>
      <c r="X6933" s="3" t="s">
        <v>12076</v>
      </c>
    </row>
    <row r="6934" spans="1:24" ht="102">
      <c r="A6934" s="3" t="s">
        <v>2943</v>
      </c>
      <c r="B6934" s="6" t="s">
        <v>361</v>
      </c>
      <c r="C6934" s="55" t="s">
        <v>9000</v>
      </c>
      <c r="D6934" s="55" t="s">
        <v>8997</v>
      </c>
      <c r="E6934" s="55" t="s">
        <v>9001</v>
      </c>
      <c r="F6934" s="64"/>
      <c r="G6934" s="6" t="s">
        <v>11450</v>
      </c>
      <c r="H6934" s="67">
        <v>0</v>
      </c>
      <c r="I6934" s="16">
        <v>470000000</v>
      </c>
      <c r="J6934" s="56" t="s">
        <v>229</v>
      </c>
      <c r="K6934" s="6" t="s">
        <v>641</v>
      </c>
      <c r="L6934" s="6" t="s">
        <v>8913</v>
      </c>
      <c r="M6934" s="162" t="s">
        <v>230</v>
      </c>
      <c r="N6934" s="65" t="s">
        <v>8914</v>
      </c>
      <c r="O6934" s="6" t="s">
        <v>8976</v>
      </c>
      <c r="P6934" s="58" t="s">
        <v>241</v>
      </c>
      <c r="Q6934" s="6" t="s">
        <v>234</v>
      </c>
      <c r="R6934" s="6">
        <v>134</v>
      </c>
      <c r="S6934" s="63">
        <v>700</v>
      </c>
      <c r="T6934" s="4">
        <f t="shared" si="306"/>
        <v>93800</v>
      </c>
      <c r="U6934" s="1">
        <f t="shared" si="307"/>
        <v>105056.00000000001</v>
      </c>
      <c r="V6934" s="3"/>
      <c r="W6934" s="3">
        <v>2014</v>
      </c>
      <c r="X6934" s="3"/>
    </row>
    <row r="6935" spans="1:24" ht="102">
      <c r="A6935" s="3" t="s">
        <v>2944</v>
      </c>
      <c r="B6935" s="6" t="s">
        <v>361</v>
      </c>
      <c r="C6935" s="55" t="s">
        <v>9002</v>
      </c>
      <c r="D6935" s="55" t="s">
        <v>9003</v>
      </c>
      <c r="E6935" s="55" t="s">
        <v>9004</v>
      </c>
      <c r="F6935" s="6" t="s">
        <v>9005</v>
      </c>
      <c r="G6935" s="6" t="s">
        <v>11450</v>
      </c>
      <c r="H6935" s="67">
        <v>0</v>
      </c>
      <c r="I6935" s="16">
        <v>470000000</v>
      </c>
      <c r="J6935" s="56" t="s">
        <v>229</v>
      </c>
      <c r="K6935" s="6" t="s">
        <v>8901</v>
      </c>
      <c r="L6935" s="6" t="s">
        <v>8913</v>
      </c>
      <c r="M6935" s="162" t="s">
        <v>230</v>
      </c>
      <c r="N6935" s="65" t="s">
        <v>8914</v>
      </c>
      <c r="O6935" s="6" t="s">
        <v>8976</v>
      </c>
      <c r="P6935" s="58" t="s">
        <v>241</v>
      </c>
      <c r="Q6935" s="6" t="s">
        <v>234</v>
      </c>
      <c r="R6935" s="5">
        <v>1802</v>
      </c>
      <c r="S6935" s="63">
        <v>700</v>
      </c>
      <c r="T6935" s="4">
        <f t="shared" si="306"/>
        <v>1261400</v>
      </c>
      <c r="U6935" s="1">
        <f t="shared" si="307"/>
        <v>1412768.0000000002</v>
      </c>
      <c r="V6935" s="3"/>
      <c r="W6935" s="3">
        <v>2014</v>
      </c>
      <c r="X6935" s="3"/>
    </row>
    <row r="6936" spans="1:24" ht="102">
      <c r="A6936" s="3" t="s">
        <v>2945</v>
      </c>
      <c r="B6936" s="6" t="s">
        <v>361</v>
      </c>
      <c r="C6936" s="55" t="s">
        <v>9002</v>
      </c>
      <c r="D6936" s="55" t="s">
        <v>9003</v>
      </c>
      <c r="E6936" s="55" t="s">
        <v>9004</v>
      </c>
      <c r="F6936" s="6" t="s">
        <v>9006</v>
      </c>
      <c r="G6936" s="6" t="s">
        <v>11450</v>
      </c>
      <c r="H6936" s="67">
        <v>0</v>
      </c>
      <c r="I6936" s="16">
        <v>470000000</v>
      </c>
      <c r="J6936" s="56" t="s">
        <v>229</v>
      </c>
      <c r="K6936" s="6" t="s">
        <v>9007</v>
      </c>
      <c r="L6936" s="6" t="s">
        <v>8913</v>
      </c>
      <c r="M6936" s="162" t="s">
        <v>230</v>
      </c>
      <c r="N6936" s="65" t="s">
        <v>8914</v>
      </c>
      <c r="O6936" s="6" t="s">
        <v>8976</v>
      </c>
      <c r="P6936" s="58" t="s">
        <v>241</v>
      </c>
      <c r="Q6936" s="6" t="s">
        <v>234</v>
      </c>
      <c r="R6936" s="6">
        <v>212</v>
      </c>
      <c r="S6936" s="63">
        <v>700</v>
      </c>
      <c r="T6936" s="4">
        <f t="shared" si="306"/>
        <v>148400</v>
      </c>
      <c r="U6936" s="1">
        <f t="shared" si="307"/>
        <v>166208.00000000003</v>
      </c>
      <c r="V6936" s="3"/>
      <c r="W6936" s="3">
        <v>2014</v>
      </c>
      <c r="X6936" s="3"/>
    </row>
    <row r="6937" spans="1:24" ht="102">
      <c r="A6937" s="3" t="s">
        <v>2946</v>
      </c>
      <c r="B6937" s="6" t="s">
        <v>361</v>
      </c>
      <c r="C6937" s="55" t="s">
        <v>9008</v>
      </c>
      <c r="D6937" s="55" t="s">
        <v>9009</v>
      </c>
      <c r="E6937" s="55" t="s">
        <v>9010</v>
      </c>
      <c r="F6937" s="66" t="s">
        <v>9011</v>
      </c>
      <c r="G6937" s="6" t="s">
        <v>11450</v>
      </c>
      <c r="H6937" s="67">
        <v>0</v>
      </c>
      <c r="I6937" s="16">
        <v>470000000</v>
      </c>
      <c r="J6937" s="56" t="s">
        <v>229</v>
      </c>
      <c r="K6937" s="6" t="s">
        <v>7699</v>
      </c>
      <c r="L6937" s="6" t="s">
        <v>8913</v>
      </c>
      <c r="M6937" s="162" t="s">
        <v>230</v>
      </c>
      <c r="N6937" s="65" t="s">
        <v>8914</v>
      </c>
      <c r="O6937" s="6" t="s">
        <v>8976</v>
      </c>
      <c r="P6937" s="58" t="s">
        <v>241</v>
      </c>
      <c r="Q6937" s="6" t="s">
        <v>234</v>
      </c>
      <c r="R6937" s="6">
        <v>1977</v>
      </c>
      <c r="S6937" s="63">
        <v>600</v>
      </c>
      <c r="T6937" s="4">
        <v>0</v>
      </c>
      <c r="U6937" s="4">
        <f t="shared" si="307"/>
        <v>0</v>
      </c>
      <c r="V6937" s="3"/>
      <c r="W6937" s="3">
        <v>2014</v>
      </c>
      <c r="X6937" s="3" t="s">
        <v>14785</v>
      </c>
    </row>
    <row r="6938" spans="1:24" ht="102">
      <c r="A6938" s="3" t="s">
        <v>16456</v>
      </c>
      <c r="B6938" s="6" t="s">
        <v>361</v>
      </c>
      <c r="C6938" s="55" t="s">
        <v>9008</v>
      </c>
      <c r="D6938" s="55" t="s">
        <v>9009</v>
      </c>
      <c r="E6938" s="55" t="s">
        <v>9010</v>
      </c>
      <c r="F6938" s="66" t="s">
        <v>9011</v>
      </c>
      <c r="G6938" s="3" t="s">
        <v>11450</v>
      </c>
      <c r="H6938" s="67">
        <v>0</v>
      </c>
      <c r="I6938" s="16">
        <v>470000000</v>
      </c>
      <c r="J6938" s="56" t="s">
        <v>229</v>
      </c>
      <c r="K6938" s="6" t="s">
        <v>16447</v>
      </c>
      <c r="L6938" s="6" t="s">
        <v>8913</v>
      </c>
      <c r="M6938" s="162" t="s">
        <v>230</v>
      </c>
      <c r="N6938" s="65" t="s">
        <v>8914</v>
      </c>
      <c r="O6938" s="6" t="s">
        <v>8976</v>
      </c>
      <c r="P6938" s="58" t="s">
        <v>241</v>
      </c>
      <c r="Q6938" s="6" t="s">
        <v>234</v>
      </c>
      <c r="R6938" s="6">
        <v>1977</v>
      </c>
      <c r="S6938" s="63">
        <v>958.8</v>
      </c>
      <c r="T6938" s="4">
        <f t="shared" ref="T6938" si="323">R6938*S6938</f>
        <v>1895547.5999999999</v>
      </c>
      <c r="U6938" s="1">
        <f t="shared" si="307"/>
        <v>2123013.3119999999</v>
      </c>
      <c r="V6938" s="3"/>
      <c r="W6938" s="3">
        <v>2014</v>
      </c>
      <c r="X6938" s="3"/>
    </row>
    <row r="6939" spans="1:24" ht="204">
      <c r="A6939" s="3" t="s">
        <v>2947</v>
      </c>
      <c r="B6939" s="6" t="s">
        <v>361</v>
      </c>
      <c r="C6939" s="55" t="s">
        <v>9012</v>
      </c>
      <c r="D6939" s="55" t="s">
        <v>9013</v>
      </c>
      <c r="E6939" s="55" t="s">
        <v>9014</v>
      </c>
      <c r="F6939" s="6" t="s">
        <v>9015</v>
      </c>
      <c r="G6939" s="6" t="s">
        <v>11450</v>
      </c>
      <c r="H6939" s="67">
        <v>0</v>
      </c>
      <c r="I6939" s="16">
        <v>470000000</v>
      </c>
      <c r="J6939" s="56" t="s">
        <v>229</v>
      </c>
      <c r="K6939" s="6" t="s">
        <v>9016</v>
      </c>
      <c r="L6939" s="6" t="s">
        <v>8913</v>
      </c>
      <c r="M6939" s="162" t="s">
        <v>230</v>
      </c>
      <c r="N6939" s="65" t="s">
        <v>8914</v>
      </c>
      <c r="O6939" s="6" t="s">
        <v>8976</v>
      </c>
      <c r="P6939" s="58" t="s">
        <v>241</v>
      </c>
      <c r="Q6939" s="6" t="s">
        <v>234</v>
      </c>
      <c r="R6939" s="6">
        <v>99</v>
      </c>
      <c r="S6939" s="63">
        <v>9500</v>
      </c>
      <c r="T6939" s="4">
        <f t="shared" si="306"/>
        <v>940500</v>
      </c>
      <c r="U6939" s="1">
        <f t="shared" si="307"/>
        <v>1053360</v>
      </c>
      <c r="V6939" s="3"/>
      <c r="W6939" s="3">
        <v>2014</v>
      </c>
      <c r="X6939" s="3"/>
    </row>
    <row r="6940" spans="1:24" ht="102">
      <c r="A6940" s="3" t="s">
        <v>2948</v>
      </c>
      <c r="B6940" s="6" t="s">
        <v>361</v>
      </c>
      <c r="C6940" s="55" t="s">
        <v>9017</v>
      </c>
      <c r="D6940" s="55" t="s">
        <v>9013</v>
      </c>
      <c r="E6940" s="55" t="s">
        <v>11606</v>
      </c>
      <c r="F6940" s="6" t="s">
        <v>9018</v>
      </c>
      <c r="G6940" s="6" t="s">
        <v>11450</v>
      </c>
      <c r="H6940" s="67">
        <v>0</v>
      </c>
      <c r="I6940" s="16">
        <v>470000000</v>
      </c>
      <c r="J6940" s="56" t="s">
        <v>229</v>
      </c>
      <c r="K6940" s="6" t="s">
        <v>9016</v>
      </c>
      <c r="L6940" s="6" t="s">
        <v>8913</v>
      </c>
      <c r="M6940" s="162" t="s">
        <v>230</v>
      </c>
      <c r="N6940" s="65" t="s">
        <v>8914</v>
      </c>
      <c r="O6940" s="6" t="s">
        <v>8976</v>
      </c>
      <c r="P6940" s="58" t="s">
        <v>241</v>
      </c>
      <c r="Q6940" s="6" t="s">
        <v>234</v>
      </c>
      <c r="R6940" s="6">
        <v>50</v>
      </c>
      <c r="S6940" s="63">
        <v>15500</v>
      </c>
      <c r="T6940" s="4">
        <f t="shared" si="306"/>
        <v>775000</v>
      </c>
      <c r="U6940" s="1">
        <f t="shared" si="307"/>
        <v>868000.00000000012</v>
      </c>
      <c r="V6940" s="3"/>
      <c r="W6940" s="3">
        <v>2014</v>
      </c>
      <c r="X6940" s="3"/>
    </row>
    <row r="6941" spans="1:24" ht="102">
      <c r="A6941" s="3" t="s">
        <v>2949</v>
      </c>
      <c r="B6941" s="6" t="s">
        <v>361</v>
      </c>
      <c r="C6941" s="55" t="s">
        <v>9019</v>
      </c>
      <c r="D6941" s="55" t="s">
        <v>9020</v>
      </c>
      <c r="E6941" s="55" t="s">
        <v>9021</v>
      </c>
      <c r="F6941" s="6" t="s">
        <v>9022</v>
      </c>
      <c r="G6941" s="6" t="s">
        <v>11450</v>
      </c>
      <c r="H6941" s="67">
        <v>0</v>
      </c>
      <c r="I6941" s="16">
        <v>470000000</v>
      </c>
      <c r="J6941" s="56" t="s">
        <v>229</v>
      </c>
      <c r="K6941" s="6" t="s">
        <v>8950</v>
      </c>
      <c r="L6941" s="6" t="s">
        <v>8913</v>
      </c>
      <c r="M6941" s="162" t="s">
        <v>230</v>
      </c>
      <c r="N6941" s="65" t="s">
        <v>8914</v>
      </c>
      <c r="O6941" s="6" t="s">
        <v>8976</v>
      </c>
      <c r="P6941" s="58" t="s">
        <v>241</v>
      </c>
      <c r="Q6941" s="6" t="s">
        <v>234</v>
      </c>
      <c r="R6941" s="6">
        <v>3436</v>
      </c>
      <c r="S6941" s="63">
        <v>950</v>
      </c>
      <c r="T6941" s="4">
        <v>0</v>
      </c>
      <c r="U6941" s="4">
        <f t="shared" si="307"/>
        <v>0</v>
      </c>
      <c r="V6941" s="3"/>
      <c r="W6941" s="3">
        <v>2014</v>
      </c>
      <c r="X6941" s="3" t="s">
        <v>14785</v>
      </c>
    </row>
    <row r="6942" spans="1:24" ht="102">
      <c r="A6942" s="3" t="s">
        <v>16457</v>
      </c>
      <c r="B6942" s="6" t="s">
        <v>361</v>
      </c>
      <c r="C6942" s="55" t="s">
        <v>9019</v>
      </c>
      <c r="D6942" s="55" t="s">
        <v>9020</v>
      </c>
      <c r="E6942" s="55" t="s">
        <v>9021</v>
      </c>
      <c r="F6942" s="6" t="s">
        <v>9022</v>
      </c>
      <c r="G6942" s="3" t="s">
        <v>11450</v>
      </c>
      <c r="H6942" s="67">
        <v>0</v>
      </c>
      <c r="I6942" s="16">
        <v>470000000</v>
      </c>
      <c r="J6942" s="56" t="s">
        <v>229</v>
      </c>
      <c r="K6942" s="6" t="s">
        <v>16447</v>
      </c>
      <c r="L6942" s="6" t="s">
        <v>8913</v>
      </c>
      <c r="M6942" s="162" t="s">
        <v>230</v>
      </c>
      <c r="N6942" s="65" t="s">
        <v>8914</v>
      </c>
      <c r="O6942" s="6" t="s">
        <v>8976</v>
      </c>
      <c r="P6942" s="58" t="s">
        <v>241</v>
      </c>
      <c r="Q6942" s="6" t="s">
        <v>234</v>
      </c>
      <c r="R6942" s="6">
        <v>3436</v>
      </c>
      <c r="S6942" s="63">
        <v>1140</v>
      </c>
      <c r="T6942" s="4">
        <f t="shared" ref="T6942" si="324">R6942*S6942</f>
        <v>3917040</v>
      </c>
      <c r="U6942" s="1">
        <f t="shared" si="307"/>
        <v>4387084.8000000007</v>
      </c>
      <c r="V6942" s="3"/>
      <c r="W6942" s="3">
        <v>2014</v>
      </c>
      <c r="X6942" s="3"/>
    </row>
    <row r="6943" spans="1:24" ht="102">
      <c r="A6943" s="3" t="s">
        <v>2950</v>
      </c>
      <c r="B6943" s="6" t="s">
        <v>361</v>
      </c>
      <c r="C6943" s="16" t="s">
        <v>9023</v>
      </c>
      <c r="D6943" s="16" t="s">
        <v>9024</v>
      </c>
      <c r="E6943" s="16" t="s">
        <v>9025</v>
      </c>
      <c r="F6943" s="6" t="s">
        <v>9026</v>
      </c>
      <c r="G6943" s="6" t="s">
        <v>11450</v>
      </c>
      <c r="H6943" s="67">
        <v>0</v>
      </c>
      <c r="I6943" s="16">
        <v>470000000</v>
      </c>
      <c r="J6943" s="56" t="s">
        <v>229</v>
      </c>
      <c r="K6943" s="6" t="s">
        <v>8950</v>
      </c>
      <c r="L6943" s="6" t="s">
        <v>8913</v>
      </c>
      <c r="M6943" s="162" t="s">
        <v>230</v>
      </c>
      <c r="N6943" s="65" t="s">
        <v>8914</v>
      </c>
      <c r="O6943" s="6" t="s">
        <v>8976</v>
      </c>
      <c r="P6943" s="58" t="s">
        <v>241</v>
      </c>
      <c r="Q6943" s="6" t="s">
        <v>234</v>
      </c>
      <c r="R6943" s="6">
        <v>68</v>
      </c>
      <c r="S6943" s="63">
        <v>3845</v>
      </c>
      <c r="T6943" s="4">
        <v>0</v>
      </c>
      <c r="U6943" s="4">
        <f t="shared" si="307"/>
        <v>0</v>
      </c>
      <c r="V6943" s="3"/>
      <c r="W6943" s="3">
        <v>2014</v>
      </c>
      <c r="X6943" s="3" t="s">
        <v>14230</v>
      </c>
    </row>
    <row r="6944" spans="1:24" ht="102">
      <c r="A6944" s="3" t="s">
        <v>16458</v>
      </c>
      <c r="B6944" s="6" t="s">
        <v>361</v>
      </c>
      <c r="C6944" s="16" t="s">
        <v>9023</v>
      </c>
      <c r="D6944" s="16" t="s">
        <v>9024</v>
      </c>
      <c r="E6944" s="16" t="s">
        <v>9025</v>
      </c>
      <c r="F6944" s="6" t="s">
        <v>9026</v>
      </c>
      <c r="G6944" s="3" t="s">
        <v>11450</v>
      </c>
      <c r="H6944" s="67">
        <v>0</v>
      </c>
      <c r="I6944" s="16">
        <v>470000000</v>
      </c>
      <c r="J6944" s="56" t="s">
        <v>229</v>
      </c>
      <c r="K6944" s="6" t="s">
        <v>8950</v>
      </c>
      <c r="L6944" s="6" t="s">
        <v>8913</v>
      </c>
      <c r="M6944" s="162" t="s">
        <v>230</v>
      </c>
      <c r="N6944" s="65" t="s">
        <v>8914</v>
      </c>
      <c r="O6944" s="6" t="s">
        <v>8976</v>
      </c>
      <c r="P6944" s="58" t="s">
        <v>241</v>
      </c>
      <c r="Q6944" s="6" t="s">
        <v>234</v>
      </c>
      <c r="R6944" s="6">
        <v>68</v>
      </c>
      <c r="S6944" s="63">
        <v>4614</v>
      </c>
      <c r="T6944" s="4">
        <f t="shared" ref="T6944" si="325">R6944*S6944</f>
        <v>313752</v>
      </c>
      <c r="U6944" s="1">
        <f t="shared" si="307"/>
        <v>351402.24000000005</v>
      </c>
      <c r="V6944" s="3"/>
      <c r="W6944" s="3">
        <v>2014</v>
      </c>
      <c r="X6944" s="3"/>
    </row>
    <row r="6945" spans="1:24" ht="102">
      <c r="A6945" s="3" t="s">
        <v>2951</v>
      </c>
      <c r="B6945" s="6" t="s">
        <v>361</v>
      </c>
      <c r="C6945" s="16" t="s">
        <v>9023</v>
      </c>
      <c r="D6945" s="16" t="s">
        <v>9024</v>
      </c>
      <c r="E6945" s="16" t="s">
        <v>9025</v>
      </c>
      <c r="F6945" s="6" t="s">
        <v>9027</v>
      </c>
      <c r="G6945" s="6" t="s">
        <v>11450</v>
      </c>
      <c r="H6945" s="67">
        <v>0</v>
      </c>
      <c r="I6945" s="16">
        <v>470000000</v>
      </c>
      <c r="J6945" s="56" t="s">
        <v>229</v>
      </c>
      <c r="K6945" s="6" t="s">
        <v>8950</v>
      </c>
      <c r="L6945" s="6" t="s">
        <v>8913</v>
      </c>
      <c r="M6945" s="162" t="s">
        <v>230</v>
      </c>
      <c r="N6945" s="65" t="s">
        <v>8914</v>
      </c>
      <c r="O6945" s="6" t="s">
        <v>8976</v>
      </c>
      <c r="P6945" s="58" t="s">
        <v>241</v>
      </c>
      <c r="Q6945" s="6" t="s">
        <v>234</v>
      </c>
      <c r="R6945" s="6">
        <v>68</v>
      </c>
      <c r="S6945" s="63">
        <v>5520</v>
      </c>
      <c r="T6945" s="4">
        <v>0</v>
      </c>
      <c r="U6945" s="4">
        <f t="shared" si="307"/>
        <v>0</v>
      </c>
      <c r="V6945" s="3"/>
      <c r="W6945" s="3">
        <v>2014</v>
      </c>
      <c r="X6945" s="3" t="s">
        <v>14230</v>
      </c>
    </row>
    <row r="6946" spans="1:24" ht="102">
      <c r="A6946" s="3" t="s">
        <v>16459</v>
      </c>
      <c r="B6946" s="6" t="s">
        <v>361</v>
      </c>
      <c r="C6946" s="16" t="s">
        <v>9023</v>
      </c>
      <c r="D6946" s="16" t="s">
        <v>9024</v>
      </c>
      <c r="E6946" s="16" t="s">
        <v>9025</v>
      </c>
      <c r="F6946" s="6" t="s">
        <v>9027</v>
      </c>
      <c r="G6946" s="3" t="s">
        <v>11450</v>
      </c>
      <c r="H6946" s="67">
        <v>0</v>
      </c>
      <c r="I6946" s="16">
        <v>470000000</v>
      </c>
      <c r="J6946" s="56" t="s">
        <v>229</v>
      </c>
      <c r="K6946" s="6" t="s">
        <v>8950</v>
      </c>
      <c r="L6946" s="6" t="s">
        <v>8913</v>
      </c>
      <c r="M6946" s="162" t="s">
        <v>230</v>
      </c>
      <c r="N6946" s="65" t="s">
        <v>8914</v>
      </c>
      <c r="O6946" s="6" t="s">
        <v>8976</v>
      </c>
      <c r="P6946" s="58" t="s">
        <v>241</v>
      </c>
      <c r="Q6946" s="6" t="s">
        <v>234</v>
      </c>
      <c r="R6946" s="6">
        <v>68</v>
      </c>
      <c r="S6946" s="63">
        <v>6624</v>
      </c>
      <c r="T6946" s="4">
        <f t="shared" ref="T6946" si="326">R6946*S6946</f>
        <v>450432</v>
      </c>
      <c r="U6946" s="1">
        <f t="shared" si="307"/>
        <v>504483.84000000003</v>
      </c>
      <c r="V6946" s="3"/>
      <c r="W6946" s="3">
        <v>2014</v>
      </c>
      <c r="X6946" s="3"/>
    </row>
    <row r="6947" spans="1:24" ht="102">
      <c r="A6947" s="3" t="s">
        <v>2952</v>
      </c>
      <c r="B6947" s="6" t="s">
        <v>361</v>
      </c>
      <c r="C6947" s="16" t="s">
        <v>9023</v>
      </c>
      <c r="D6947" s="16" t="s">
        <v>9024</v>
      </c>
      <c r="E6947" s="16" t="s">
        <v>9025</v>
      </c>
      <c r="F6947" s="6" t="s">
        <v>9028</v>
      </c>
      <c r="G6947" s="6" t="s">
        <v>11450</v>
      </c>
      <c r="H6947" s="67">
        <v>0</v>
      </c>
      <c r="I6947" s="16">
        <v>470000000</v>
      </c>
      <c r="J6947" s="56" t="s">
        <v>229</v>
      </c>
      <c r="K6947" s="6" t="s">
        <v>8950</v>
      </c>
      <c r="L6947" s="6" t="s">
        <v>8913</v>
      </c>
      <c r="M6947" s="162" t="s">
        <v>230</v>
      </c>
      <c r="N6947" s="65" t="s">
        <v>8914</v>
      </c>
      <c r="O6947" s="6" t="s">
        <v>8976</v>
      </c>
      <c r="P6947" s="58" t="s">
        <v>241</v>
      </c>
      <c r="Q6947" s="6" t="s">
        <v>234</v>
      </c>
      <c r="R6947" s="6">
        <v>400</v>
      </c>
      <c r="S6947" s="63">
        <v>1921</v>
      </c>
      <c r="T6947" s="4">
        <v>0</v>
      </c>
      <c r="U6947" s="4">
        <f t="shared" si="307"/>
        <v>0</v>
      </c>
      <c r="V6947" s="3"/>
      <c r="W6947" s="3">
        <v>2014</v>
      </c>
      <c r="X6947" s="3" t="s">
        <v>14230</v>
      </c>
    </row>
    <row r="6948" spans="1:24" ht="102">
      <c r="A6948" s="3" t="s">
        <v>16460</v>
      </c>
      <c r="B6948" s="6" t="s">
        <v>361</v>
      </c>
      <c r="C6948" s="16" t="s">
        <v>9023</v>
      </c>
      <c r="D6948" s="16" t="s">
        <v>9024</v>
      </c>
      <c r="E6948" s="16" t="s">
        <v>9025</v>
      </c>
      <c r="F6948" s="6" t="s">
        <v>9028</v>
      </c>
      <c r="G6948" s="3" t="s">
        <v>11450</v>
      </c>
      <c r="H6948" s="67">
        <v>0</v>
      </c>
      <c r="I6948" s="16">
        <v>470000000</v>
      </c>
      <c r="J6948" s="56" t="s">
        <v>229</v>
      </c>
      <c r="K6948" s="6" t="s">
        <v>8950</v>
      </c>
      <c r="L6948" s="6" t="s">
        <v>8913</v>
      </c>
      <c r="M6948" s="162" t="s">
        <v>230</v>
      </c>
      <c r="N6948" s="65" t="s">
        <v>8914</v>
      </c>
      <c r="O6948" s="6" t="s">
        <v>8976</v>
      </c>
      <c r="P6948" s="58" t="s">
        <v>241</v>
      </c>
      <c r="Q6948" s="6" t="s">
        <v>234</v>
      </c>
      <c r="R6948" s="6">
        <v>400</v>
      </c>
      <c r="S6948" s="63">
        <v>2305.1999999999998</v>
      </c>
      <c r="T6948" s="4">
        <v>0</v>
      </c>
      <c r="U6948" s="4">
        <f t="shared" si="307"/>
        <v>0</v>
      </c>
      <c r="V6948" s="3"/>
      <c r="W6948" s="3">
        <v>2014</v>
      </c>
      <c r="X6948" s="3" t="s">
        <v>12076</v>
      </c>
    </row>
    <row r="6949" spans="1:24" ht="89.25">
      <c r="A6949" s="3" t="s">
        <v>2953</v>
      </c>
      <c r="B6949" s="6" t="s">
        <v>361</v>
      </c>
      <c r="C6949" s="55" t="s">
        <v>9029</v>
      </c>
      <c r="D6949" s="55" t="s">
        <v>9030</v>
      </c>
      <c r="E6949" s="55" t="s">
        <v>9031</v>
      </c>
      <c r="F6949" s="6"/>
      <c r="G6949" s="6" t="s">
        <v>11450</v>
      </c>
      <c r="H6949" s="67">
        <v>1</v>
      </c>
      <c r="I6949" s="16">
        <v>470000000</v>
      </c>
      <c r="J6949" s="56" t="s">
        <v>229</v>
      </c>
      <c r="K6949" s="6" t="s">
        <v>8901</v>
      </c>
      <c r="L6949" s="6" t="s">
        <v>8913</v>
      </c>
      <c r="M6949" s="162" t="s">
        <v>230</v>
      </c>
      <c r="N6949" s="65" t="s">
        <v>8914</v>
      </c>
      <c r="O6949" s="16" t="s">
        <v>8915</v>
      </c>
      <c r="P6949" s="58" t="s">
        <v>248</v>
      </c>
      <c r="Q6949" s="6" t="s">
        <v>9032</v>
      </c>
      <c r="R6949" s="6">
        <v>400</v>
      </c>
      <c r="S6949" s="63">
        <v>600</v>
      </c>
      <c r="T6949" s="4">
        <v>0</v>
      </c>
      <c r="U6949" s="4">
        <f t="shared" si="307"/>
        <v>0</v>
      </c>
      <c r="V6949" s="3" t="s">
        <v>362</v>
      </c>
      <c r="W6949" s="3">
        <v>2014</v>
      </c>
      <c r="X6949" s="3" t="s">
        <v>14751</v>
      </c>
    </row>
    <row r="6950" spans="1:24" ht="89.25">
      <c r="A6950" s="3" t="s">
        <v>16461</v>
      </c>
      <c r="B6950" s="6" t="s">
        <v>361</v>
      </c>
      <c r="C6950" s="55" t="s">
        <v>9029</v>
      </c>
      <c r="D6950" s="55" t="s">
        <v>9030</v>
      </c>
      <c r="E6950" s="55" t="s">
        <v>9031</v>
      </c>
      <c r="F6950" s="6"/>
      <c r="G6950" s="6" t="s">
        <v>11450</v>
      </c>
      <c r="H6950" s="67">
        <v>1</v>
      </c>
      <c r="I6950" s="16">
        <v>470000000</v>
      </c>
      <c r="J6950" s="56" t="s">
        <v>229</v>
      </c>
      <c r="K6950" s="6" t="s">
        <v>8950</v>
      </c>
      <c r="L6950" s="17" t="s">
        <v>11411</v>
      </c>
      <c r="M6950" s="162" t="s">
        <v>230</v>
      </c>
      <c r="N6950" s="65" t="s">
        <v>8914</v>
      </c>
      <c r="O6950" s="16" t="s">
        <v>8915</v>
      </c>
      <c r="P6950" s="58" t="s">
        <v>248</v>
      </c>
      <c r="Q6950" s="6" t="s">
        <v>9032</v>
      </c>
      <c r="R6950" s="6">
        <v>280</v>
      </c>
      <c r="S6950" s="63">
        <v>2666.66</v>
      </c>
      <c r="T6950" s="4">
        <f t="shared" ref="T6950:T6952" si="327">R6950*S6950</f>
        <v>746664.79999999993</v>
      </c>
      <c r="U6950" s="1">
        <f t="shared" si="307"/>
        <v>836264.576</v>
      </c>
      <c r="V6950" s="3" t="s">
        <v>362</v>
      </c>
      <c r="W6950" s="3">
        <v>2014</v>
      </c>
      <c r="X6950" s="3"/>
    </row>
    <row r="6951" spans="1:24" ht="140.25">
      <c r="A6951" s="3" t="s">
        <v>2954</v>
      </c>
      <c r="B6951" s="6" t="s">
        <v>361</v>
      </c>
      <c r="C6951" s="16" t="s">
        <v>9033</v>
      </c>
      <c r="D6951" s="16" t="s">
        <v>9034</v>
      </c>
      <c r="E6951" s="16" t="s">
        <v>9035</v>
      </c>
      <c r="F6951" s="6" t="s">
        <v>9036</v>
      </c>
      <c r="G6951" s="6" t="s">
        <v>11450</v>
      </c>
      <c r="H6951" s="67">
        <v>0</v>
      </c>
      <c r="I6951" s="16">
        <v>470000000</v>
      </c>
      <c r="J6951" s="56" t="s">
        <v>229</v>
      </c>
      <c r="K6951" s="6" t="s">
        <v>8950</v>
      </c>
      <c r="L6951" s="6" t="s">
        <v>8913</v>
      </c>
      <c r="M6951" s="162" t="s">
        <v>230</v>
      </c>
      <c r="N6951" s="65" t="s">
        <v>8914</v>
      </c>
      <c r="O6951" s="6" t="s">
        <v>8976</v>
      </c>
      <c r="P6951" s="79">
        <v>715</v>
      </c>
      <c r="Q6951" s="6" t="s">
        <v>8938</v>
      </c>
      <c r="R6951" s="6">
        <v>754</v>
      </c>
      <c r="S6951" s="63">
        <v>1172</v>
      </c>
      <c r="T6951" s="4">
        <v>0</v>
      </c>
      <c r="U6951" s="4">
        <f t="shared" si="307"/>
        <v>0</v>
      </c>
      <c r="V6951" s="3"/>
      <c r="W6951" s="3">
        <v>2014</v>
      </c>
      <c r="X6951" s="3" t="s">
        <v>14785</v>
      </c>
    </row>
    <row r="6952" spans="1:24" ht="140.25">
      <c r="A6952" s="3" t="s">
        <v>16462</v>
      </c>
      <c r="B6952" s="6" t="s">
        <v>361</v>
      </c>
      <c r="C6952" s="16" t="s">
        <v>9033</v>
      </c>
      <c r="D6952" s="16" t="s">
        <v>9034</v>
      </c>
      <c r="E6952" s="16" t="s">
        <v>9035</v>
      </c>
      <c r="F6952" s="6" t="s">
        <v>9036</v>
      </c>
      <c r="G6952" s="3" t="s">
        <v>11450</v>
      </c>
      <c r="H6952" s="67">
        <v>0</v>
      </c>
      <c r="I6952" s="16">
        <v>470000000</v>
      </c>
      <c r="J6952" s="56" t="s">
        <v>229</v>
      </c>
      <c r="K6952" s="6" t="s">
        <v>9041</v>
      </c>
      <c r="L6952" s="6" t="s">
        <v>8913</v>
      </c>
      <c r="M6952" s="162" t="s">
        <v>230</v>
      </c>
      <c r="N6952" s="65" t="s">
        <v>8914</v>
      </c>
      <c r="O6952" s="6" t="s">
        <v>8976</v>
      </c>
      <c r="P6952" s="79">
        <v>715</v>
      </c>
      <c r="Q6952" s="6" t="s">
        <v>8938</v>
      </c>
      <c r="R6952" s="6">
        <v>754</v>
      </c>
      <c r="S6952" s="63">
        <v>1406.4</v>
      </c>
      <c r="T6952" s="4">
        <f t="shared" si="327"/>
        <v>1060425.6000000001</v>
      </c>
      <c r="U6952" s="1">
        <f t="shared" si="307"/>
        <v>1187676.6720000003</v>
      </c>
      <c r="V6952" s="3"/>
      <c r="W6952" s="3">
        <v>2014</v>
      </c>
      <c r="X6952" s="3"/>
    </row>
    <row r="6953" spans="1:24" ht="102">
      <c r="A6953" s="3" t="s">
        <v>2955</v>
      </c>
      <c r="B6953" s="6" t="s">
        <v>361</v>
      </c>
      <c r="C6953" s="16" t="s">
        <v>9037</v>
      </c>
      <c r="D6953" s="16" t="s">
        <v>9038</v>
      </c>
      <c r="E6953" s="16" t="s">
        <v>9039</v>
      </c>
      <c r="F6953" s="6" t="s">
        <v>9040</v>
      </c>
      <c r="G6953" s="6" t="s">
        <v>11450</v>
      </c>
      <c r="H6953" s="67">
        <v>0</v>
      </c>
      <c r="I6953" s="16">
        <v>470000000</v>
      </c>
      <c r="J6953" s="56" t="s">
        <v>229</v>
      </c>
      <c r="K6953" s="6" t="s">
        <v>9041</v>
      </c>
      <c r="L6953" s="6" t="s">
        <v>8913</v>
      </c>
      <c r="M6953" s="162" t="s">
        <v>230</v>
      </c>
      <c r="N6953" s="65" t="s">
        <v>8914</v>
      </c>
      <c r="O6953" s="6" t="s">
        <v>8976</v>
      </c>
      <c r="P6953" s="58" t="s">
        <v>242</v>
      </c>
      <c r="Q6953" s="6" t="s">
        <v>239</v>
      </c>
      <c r="R6953" s="6">
        <v>2173</v>
      </c>
      <c r="S6953" s="63">
        <v>2000</v>
      </c>
      <c r="T6953" s="4">
        <v>0</v>
      </c>
      <c r="U6953" s="4">
        <f t="shared" si="307"/>
        <v>0</v>
      </c>
      <c r="V6953" s="3"/>
      <c r="W6953" s="3">
        <v>2014</v>
      </c>
      <c r="X6953" s="3" t="s">
        <v>14230</v>
      </c>
    </row>
    <row r="6954" spans="1:24" ht="102">
      <c r="A6954" s="3" t="s">
        <v>16464</v>
      </c>
      <c r="B6954" s="6" t="s">
        <v>361</v>
      </c>
      <c r="C6954" s="16" t="s">
        <v>9037</v>
      </c>
      <c r="D6954" s="16" t="s">
        <v>9038</v>
      </c>
      <c r="E6954" s="16" t="s">
        <v>9039</v>
      </c>
      <c r="F6954" s="6" t="s">
        <v>9040</v>
      </c>
      <c r="G6954" s="3" t="s">
        <v>11450</v>
      </c>
      <c r="H6954" s="67">
        <v>0</v>
      </c>
      <c r="I6954" s="16">
        <v>470000000</v>
      </c>
      <c r="J6954" s="56" t="s">
        <v>229</v>
      </c>
      <c r="K6954" s="6" t="s">
        <v>9041</v>
      </c>
      <c r="L6954" s="6" t="s">
        <v>8913</v>
      </c>
      <c r="M6954" s="162" t="s">
        <v>230</v>
      </c>
      <c r="N6954" s="65" t="s">
        <v>8914</v>
      </c>
      <c r="O6954" s="6" t="s">
        <v>8976</v>
      </c>
      <c r="P6954" s="58" t="s">
        <v>242</v>
      </c>
      <c r="Q6954" s="6" t="s">
        <v>239</v>
      </c>
      <c r="R6954" s="6">
        <v>2173</v>
      </c>
      <c r="S6954" s="63">
        <v>2400</v>
      </c>
      <c r="T6954" s="4">
        <f t="shared" ref="T6954" si="328">R6954*S6954</f>
        <v>5215200</v>
      </c>
      <c r="U6954" s="1">
        <f t="shared" si="307"/>
        <v>5841024.0000000009</v>
      </c>
      <c r="V6954" s="3"/>
      <c r="W6954" s="3">
        <v>2014</v>
      </c>
      <c r="X6954" s="3"/>
    </row>
    <row r="6955" spans="1:24" ht="114.75">
      <c r="A6955" s="3" t="s">
        <v>2956</v>
      </c>
      <c r="B6955" s="6" t="s">
        <v>361</v>
      </c>
      <c r="C6955" s="16" t="s">
        <v>9042</v>
      </c>
      <c r="D6955" s="16" t="s">
        <v>9043</v>
      </c>
      <c r="E6955" s="16" t="s">
        <v>9044</v>
      </c>
      <c r="F6955" s="6" t="s">
        <v>9045</v>
      </c>
      <c r="G6955" s="6" t="s">
        <v>11450</v>
      </c>
      <c r="H6955" s="67">
        <v>0</v>
      </c>
      <c r="I6955" s="16">
        <v>470000000</v>
      </c>
      <c r="J6955" s="56" t="s">
        <v>229</v>
      </c>
      <c r="K6955" s="6" t="s">
        <v>9041</v>
      </c>
      <c r="L6955" s="6" t="s">
        <v>8913</v>
      </c>
      <c r="M6955" s="162" t="s">
        <v>230</v>
      </c>
      <c r="N6955" s="65" t="s">
        <v>8914</v>
      </c>
      <c r="O6955" s="6" t="s">
        <v>8976</v>
      </c>
      <c r="P6955" s="58" t="s">
        <v>241</v>
      </c>
      <c r="Q6955" s="6" t="s">
        <v>234</v>
      </c>
      <c r="R6955" s="6">
        <v>248</v>
      </c>
      <c r="S6955" s="63">
        <v>995</v>
      </c>
      <c r="T6955" s="4">
        <v>0</v>
      </c>
      <c r="U6955" s="4">
        <f t="shared" si="307"/>
        <v>0</v>
      </c>
      <c r="V6955" s="3"/>
      <c r="W6955" s="3">
        <v>2014</v>
      </c>
      <c r="X6955" s="3" t="s">
        <v>14230</v>
      </c>
    </row>
    <row r="6956" spans="1:24" ht="114.75">
      <c r="A6956" s="3" t="s">
        <v>16463</v>
      </c>
      <c r="B6956" s="6" t="s">
        <v>361</v>
      </c>
      <c r="C6956" s="16" t="s">
        <v>9042</v>
      </c>
      <c r="D6956" s="16" t="s">
        <v>9043</v>
      </c>
      <c r="E6956" s="16" t="s">
        <v>9044</v>
      </c>
      <c r="F6956" s="6" t="s">
        <v>9045</v>
      </c>
      <c r="G6956" s="3" t="s">
        <v>11450</v>
      </c>
      <c r="H6956" s="67">
        <v>0</v>
      </c>
      <c r="I6956" s="16">
        <v>470000000</v>
      </c>
      <c r="J6956" s="56" t="s">
        <v>229</v>
      </c>
      <c r="K6956" s="6" t="s">
        <v>9041</v>
      </c>
      <c r="L6956" s="6" t="s">
        <v>8913</v>
      </c>
      <c r="M6956" s="162" t="s">
        <v>230</v>
      </c>
      <c r="N6956" s="65" t="s">
        <v>8914</v>
      </c>
      <c r="O6956" s="6" t="s">
        <v>8976</v>
      </c>
      <c r="P6956" s="58" t="s">
        <v>241</v>
      </c>
      <c r="Q6956" s="6" t="s">
        <v>234</v>
      </c>
      <c r="R6956" s="6">
        <v>248</v>
      </c>
      <c r="S6956" s="63">
        <v>1194</v>
      </c>
      <c r="T6956" s="4">
        <f t="shared" ref="T6956:T7019" si="329">R6956*S6956</f>
        <v>296112</v>
      </c>
      <c r="U6956" s="1">
        <f t="shared" si="307"/>
        <v>331645.44000000006</v>
      </c>
      <c r="V6956" s="3"/>
      <c r="W6956" s="3">
        <v>2014</v>
      </c>
      <c r="X6956" s="3"/>
    </row>
    <row r="6957" spans="1:24" ht="102">
      <c r="A6957" s="3" t="s">
        <v>2957</v>
      </c>
      <c r="B6957" s="6" t="s">
        <v>361</v>
      </c>
      <c r="C6957" s="16" t="s">
        <v>9046</v>
      </c>
      <c r="D6957" s="16" t="s">
        <v>9047</v>
      </c>
      <c r="E6957" s="16" t="s">
        <v>9048</v>
      </c>
      <c r="F6957" s="6" t="s">
        <v>9049</v>
      </c>
      <c r="G6957" s="6" t="s">
        <v>11450</v>
      </c>
      <c r="H6957" s="67">
        <v>0</v>
      </c>
      <c r="I6957" s="16">
        <v>470000000</v>
      </c>
      <c r="J6957" s="56" t="s">
        <v>229</v>
      </c>
      <c r="K6957" s="6" t="s">
        <v>641</v>
      </c>
      <c r="L6957" s="6" t="s">
        <v>8913</v>
      </c>
      <c r="M6957" s="162" t="s">
        <v>230</v>
      </c>
      <c r="N6957" s="65" t="s">
        <v>8914</v>
      </c>
      <c r="O6957" s="6" t="s">
        <v>8976</v>
      </c>
      <c r="P6957" s="58" t="s">
        <v>241</v>
      </c>
      <c r="Q6957" s="6" t="s">
        <v>234</v>
      </c>
      <c r="R6957" s="6">
        <v>30</v>
      </c>
      <c r="S6957" s="63">
        <v>18500</v>
      </c>
      <c r="T6957" s="4">
        <f t="shared" si="329"/>
        <v>555000</v>
      </c>
      <c r="U6957" s="1">
        <f t="shared" si="307"/>
        <v>621600.00000000012</v>
      </c>
      <c r="V6957" s="3"/>
      <c r="W6957" s="3">
        <v>2014</v>
      </c>
      <c r="X6957" s="3"/>
    </row>
    <row r="6958" spans="1:24" ht="102">
      <c r="A6958" s="3" t="s">
        <v>2958</v>
      </c>
      <c r="B6958" s="6" t="s">
        <v>361</v>
      </c>
      <c r="C6958" s="16" t="s">
        <v>9050</v>
      </c>
      <c r="D6958" s="16" t="s">
        <v>9051</v>
      </c>
      <c r="E6958" s="16" t="s">
        <v>9052</v>
      </c>
      <c r="F6958" s="6" t="s">
        <v>9053</v>
      </c>
      <c r="G6958" s="6" t="s">
        <v>11450</v>
      </c>
      <c r="H6958" s="186">
        <v>0</v>
      </c>
      <c r="I6958" s="16">
        <v>470000000</v>
      </c>
      <c r="J6958" s="187" t="s">
        <v>229</v>
      </c>
      <c r="K6958" s="6" t="s">
        <v>8901</v>
      </c>
      <c r="L6958" s="188" t="s">
        <v>9054</v>
      </c>
      <c r="M6958" s="162" t="s">
        <v>230</v>
      </c>
      <c r="N6958" s="6" t="s">
        <v>8914</v>
      </c>
      <c r="O6958" s="6" t="s">
        <v>8906</v>
      </c>
      <c r="P6958" s="189">
        <v>5111</v>
      </c>
      <c r="Q6958" s="70" t="s">
        <v>9055</v>
      </c>
      <c r="R6958" s="3">
        <v>4512</v>
      </c>
      <c r="S6958" s="1">
        <v>571.42999999999995</v>
      </c>
      <c r="T6958" s="4">
        <f t="shared" si="329"/>
        <v>2578292.1599999997</v>
      </c>
      <c r="U6958" s="4">
        <f t="shared" si="307"/>
        <v>2887687.2191999997</v>
      </c>
      <c r="V6958" s="4"/>
      <c r="W6958" s="3">
        <v>2014</v>
      </c>
      <c r="X6958" s="190"/>
    </row>
    <row r="6959" spans="1:24" ht="102">
      <c r="A6959" s="3" t="s">
        <v>2959</v>
      </c>
      <c r="B6959" s="6" t="s">
        <v>361</v>
      </c>
      <c r="C6959" s="16" t="s">
        <v>9056</v>
      </c>
      <c r="D6959" s="16" t="s">
        <v>9051</v>
      </c>
      <c r="E6959" s="16" t="s">
        <v>9057</v>
      </c>
      <c r="F6959" s="6" t="s">
        <v>9058</v>
      </c>
      <c r="G6959" s="6" t="s">
        <v>11450</v>
      </c>
      <c r="H6959" s="186">
        <v>0</v>
      </c>
      <c r="I6959" s="16">
        <v>470000000</v>
      </c>
      <c r="J6959" s="187" t="s">
        <v>229</v>
      </c>
      <c r="K6959" s="6" t="s">
        <v>8901</v>
      </c>
      <c r="L6959" s="188" t="s">
        <v>9054</v>
      </c>
      <c r="M6959" s="162" t="s">
        <v>230</v>
      </c>
      <c r="N6959" s="6" t="s">
        <v>8914</v>
      </c>
      <c r="O6959" s="6" t="s">
        <v>8906</v>
      </c>
      <c r="P6959" s="189">
        <v>5111</v>
      </c>
      <c r="Q6959" s="70" t="s">
        <v>9055</v>
      </c>
      <c r="R6959" s="3">
        <v>40</v>
      </c>
      <c r="S6959" s="1">
        <v>1071</v>
      </c>
      <c r="T6959" s="4">
        <f t="shared" si="329"/>
        <v>42840</v>
      </c>
      <c r="U6959" s="4">
        <f t="shared" si="307"/>
        <v>47980.800000000003</v>
      </c>
      <c r="V6959" s="4"/>
      <c r="W6959" s="3">
        <v>2014</v>
      </c>
      <c r="X6959" s="190"/>
    </row>
    <row r="6960" spans="1:24" ht="102">
      <c r="A6960" s="3" t="s">
        <v>2960</v>
      </c>
      <c r="B6960" s="6" t="s">
        <v>361</v>
      </c>
      <c r="C6960" s="16" t="s">
        <v>9059</v>
      </c>
      <c r="D6960" s="16" t="s">
        <v>9060</v>
      </c>
      <c r="E6960" s="16" t="s">
        <v>9061</v>
      </c>
      <c r="F6960" s="6"/>
      <c r="G6960" s="6" t="s">
        <v>11450</v>
      </c>
      <c r="H6960" s="186">
        <v>0</v>
      </c>
      <c r="I6960" s="16">
        <v>470000000</v>
      </c>
      <c r="J6960" s="187" t="s">
        <v>229</v>
      </c>
      <c r="K6960" s="6" t="s">
        <v>8901</v>
      </c>
      <c r="L6960" s="188" t="s">
        <v>9054</v>
      </c>
      <c r="M6960" s="162" t="s">
        <v>230</v>
      </c>
      <c r="N6960" s="6" t="s">
        <v>8914</v>
      </c>
      <c r="O6960" s="6" t="s">
        <v>8906</v>
      </c>
      <c r="P6960" s="3">
        <v>736</v>
      </c>
      <c r="Q6960" s="3" t="s">
        <v>9062</v>
      </c>
      <c r="R6960" s="3">
        <v>628</v>
      </c>
      <c r="S6960" s="1">
        <v>259</v>
      </c>
      <c r="T6960" s="4">
        <f t="shared" si="329"/>
        <v>162652</v>
      </c>
      <c r="U6960" s="4">
        <f t="shared" si="307"/>
        <v>182170.24000000002</v>
      </c>
      <c r="V6960" s="4"/>
      <c r="W6960" s="3">
        <v>2014</v>
      </c>
      <c r="X6960" s="190"/>
    </row>
    <row r="6961" spans="1:24" ht="102">
      <c r="A6961" s="3" t="s">
        <v>2961</v>
      </c>
      <c r="B6961" s="6" t="s">
        <v>361</v>
      </c>
      <c r="C6961" s="16" t="s">
        <v>9063</v>
      </c>
      <c r="D6961" s="16" t="s">
        <v>9064</v>
      </c>
      <c r="E6961" s="16" t="s">
        <v>9065</v>
      </c>
      <c r="F6961" s="69" t="s">
        <v>9066</v>
      </c>
      <c r="G6961" s="6" t="s">
        <v>11450</v>
      </c>
      <c r="H6961" s="186">
        <v>0</v>
      </c>
      <c r="I6961" s="16">
        <v>470000000</v>
      </c>
      <c r="J6961" s="187" t="s">
        <v>229</v>
      </c>
      <c r="K6961" s="6" t="s">
        <v>8901</v>
      </c>
      <c r="L6961" s="188" t="s">
        <v>9054</v>
      </c>
      <c r="M6961" s="162" t="s">
        <v>230</v>
      </c>
      <c r="N6961" s="6" t="s">
        <v>8914</v>
      </c>
      <c r="O6961" s="6" t="s">
        <v>8906</v>
      </c>
      <c r="P6961" s="58" t="s">
        <v>241</v>
      </c>
      <c r="Q6961" s="6" t="s">
        <v>234</v>
      </c>
      <c r="R6961" s="3">
        <v>175</v>
      </c>
      <c r="S6961" s="1">
        <v>382.13</v>
      </c>
      <c r="T6961" s="4">
        <f t="shared" si="329"/>
        <v>66872.75</v>
      </c>
      <c r="U6961" s="4">
        <f t="shared" si="307"/>
        <v>74897.48000000001</v>
      </c>
      <c r="V6961" s="4"/>
      <c r="W6961" s="3">
        <v>2014</v>
      </c>
      <c r="X6961" s="190"/>
    </row>
    <row r="6962" spans="1:24" ht="102">
      <c r="A6962" s="3" t="s">
        <v>2962</v>
      </c>
      <c r="B6962" s="6" t="s">
        <v>361</v>
      </c>
      <c r="C6962" s="16" t="s">
        <v>9067</v>
      </c>
      <c r="D6962" s="16" t="s">
        <v>9068</v>
      </c>
      <c r="E6962" s="16" t="s">
        <v>9069</v>
      </c>
      <c r="F6962" s="6" t="s">
        <v>9070</v>
      </c>
      <c r="G6962" s="6" t="s">
        <v>11450</v>
      </c>
      <c r="H6962" s="186">
        <v>0</v>
      </c>
      <c r="I6962" s="16">
        <v>470000000</v>
      </c>
      <c r="J6962" s="187" t="s">
        <v>229</v>
      </c>
      <c r="K6962" s="6" t="s">
        <v>8901</v>
      </c>
      <c r="L6962" s="188" t="s">
        <v>9054</v>
      </c>
      <c r="M6962" s="162" t="s">
        <v>230</v>
      </c>
      <c r="N6962" s="6" t="s">
        <v>8914</v>
      </c>
      <c r="O6962" s="6" t="s">
        <v>8906</v>
      </c>
      <c r="P6962" s="58" t="s">
        <v>241</v>
      </c>
      <c r="Q6962" s="6" t="s">
        <v>234</v>
      </c>
      <c r="R6962" s="3">
        <v>2256</v>
      </c>
      <c r="S6962" s="1">
        <v>31</v>
      </c>
      <c r="T6962" s="4">
        <f t="shared" si="329"/>
        <v>69936</v>
      </c>
      <c r="U6962" s="4">
        <f t="shared" si="307"/>
        <v>78328.320000000007</v>
      </c>
      <c r="V6962" s="4"/>
      <c r="W6962" s="3">
        <v>2014</v>
      </c>
      <c r="X6962" s="190"/>
    </row>
    <row r="6963" spans="1:24" ht="102">
      <c r="A6963" s="3" t="s">
        <v>2963</v>
      </c>
      <c r="B6963" s="6" t="s">
        <v>361</v>
      </c>
      <c r="C6963" s="16" t="s">
        <v>9071</v>
      </c>
      <c r="D6963" s="16" t="s">
        <v>9072</v>
      </c>
      <c r="E6963" s="16" t="s">
        <v>9073</v>
      </c>
      <c r="F6963" s="6" t="s">
        <v>9074</v>
      </c>
      <c r="G6963" s="6" t="s">
        <v>11450</v>
      </c>
      <c r="H6963" s="186">
        <v>0</v>
      </c>
      <c r="I6963" s="16">
        <v>470000000</v>
      </c>
      <c r="J6963" s="187" t="s">
        <v>229</v>
      </c>
      <c r="K6963" s="6" t="s">
        <v>8901</v>
      </c>
      <c r="L6963" s="188" t="s">
        <v>9054</v>
      </c>
      <c r="M6963" s="162" t="s">
        <v>230</v>
      </c>
      <c r="N6963" s="6" t="s">
        <v>8914</v>
      </c>
      <c r="O6963" s="6" t="s">
        <v>8906</v>
      </c>
      <c r="P6963" s="58" t="s">
        <v>241</v>
      </c>
      <c r="Q6963" s="6" t="s">
        <v>234</v>
      </c>
      <c r="R6963" s="3">
        <v>728</v>
      </c>
      <c r="S6963" s="1">
        <v>263</v>
      </c>
      <c r="T6963" s="4">
        <f t="shared" si="329"/>
        <v>191464</v>
      </c>
      <c r="U6963" s="4">
        <f t="shared" si="307"/>
        <v>214439.68000000002</v>
      </c>
      <c r="V6963" s="4"/>
      <c r="W6963" s="3">
        <v>2014</v>
      </c>
      <c r="X6963" s="190"/>
    </row>
    <row r="6964" spans="1:24" ht="102">
      <c r="A6964" s="3" t="s">
        <v>2964</v>
      </c>
      <c r="B6964" s="6" t="s">
        <v>361</v>
      </c>
      <c r="C6964" s="16" t="s">
        <v>9075</v>
      </c>
      <c r="D6964" s="16" t="s">
        <v>9076</v>
      </c>
      <c r="E6964" s="16" t="s">
        <v>9077</v>
      </c>
      <c r="F6964" s="6" t="s">
        <v>9078</v>
      </c>
      <c r="G6964" s="6" t="s">
        <v>11450</v>
      </c>
      <c r="H6964" s="186">
        <v>0</v>
      </c>
      <c r="I6964" s="16">
        <v>470000000</v>
      </c>
      <c r="J6964" s="187" t="s">
        <v>229</v>
      </c>
      <c r="K6964" s="6" t="s">
        <v>8901</v>
      </c>
      <c r="L6964" s="188" t="s">
        <v>9054</v>
      </c>
      <c r="M6964" s="162" t="s">
        <v>230</v>
      </c>
      <c r="N6964" s="6" t="s">
        <v>8914</v>
      </c>
      <c r="O6964" s="6" t="s">
        <v>8906</v>
      </c>
      <c r="P6964" s="58" t="s">
        <v>241</v>
      </c>
      <c r="Q6964" s="6" t="s">
        <v>234</v>
      </c>
      <c r="R6964" s="3">
        <v>50</v>
      </c>
      <c r="S6964" s="1">
        <v>53.57</v>
      </c>
      <c r="T6964" s="4">
        <f t="shared" si="329"/>
        <v>2678.5</v>
      </c>
      <c r="U6964" s="4">
        <f t="shared" si="307"/>
        <v>2999.92</v>
      </c>
      <c r="V6964" s="4"/>
      <c r="W6964" s="3">
        <v>2014</v>
      </c>
      <c r="X6964" s="190"/>
    </row>
    <row r="6965" spans="1:24" ht="102">
      <c r="A6965" s="3" t="s">
        <v>2965</v>
      </c>
      <c r="B6965" s="6" t="s">
        <v>361</v>
      </c>
      <c r="C6965" s="16" t="s">
        <v>9079</v>
      </c>
      <c r="D6965" s="16" t="s">
        <v>9080</v>
      </c>
      <c r="E6965" s="16" t="s">
        <v>9081</v>
      </c>
      <c r="F6965" s="6" t="s">
        <v>9082</v>
      </c>
      <c r="G6965" s="6" t="s">
        <v>11450</v>
      </c>
      <c r="H6965" s="186">
        <v>0</v>
      </c>
      <c r="I6965" s="16">
        <v>470000000</v>
      </c>
      <c r="J6965" s="187" t="s">
        <v>229</v>
      </c>
      <c r="K6965" s="6" t="s">
        <v>8901</v>
      </c>
      <c r="L6965" s="188" t="s">
        <v>9054</v>
      </c>
      <c r="M6965" s="162" t="s">
        <v>230</v>
      </c>
      <c r="N6965" s="6" t="s">
        <v>8914</v>
      </c>
      <c r="O6965" s="6" t="s">
        <v>8906</v>
      </c>
      <c r="P6965" s="3">
        <v>778</v>
      </c>
      <c r="Q6965" s="3" t="s">
        <v>246</v>
      </c>
      <c r="R6965" s="3">
        <v>200</v>
      </c>
      <c r="S6965" s="1">
        <v>187.5</v>
      </c>
      <c r="T6965" s="4">
        <f t="shared" si="329"/>
        <v>37500</v>
      </c>
      <c r="U6965" s="4">
        <f t="shared" si="307"/>
        <v>42000.000000000007</v>
      </c>
      <c r="V6965" s="4"/>
      <c r="W6965" s="3">
        <v>2014</v>
      </c>
      <c r="X6965" s="190"/>
    </row>
    <row r="6966" spans="1:24" ht="102">
      <c r="A6966" s="3" t="s">
        <v>2966</v>
      </c>
      <c r="B6966" s="6" t="s">
        <v>361</v>
      </c>
      <c r="C6966" s="16" t="s">
        <v>9083</v>
      </c>
      <c r="D6966" s="16" t="s">
        <v>9084</v>
      </c>
      <c r="E6966" s="16" t="s">
        <v>9085</v>
      </c>
      <c r="F6966" s="6" t="s">
        <v>9086</v>
      </c>
      <c r="G6966" s="6" t="s">
        <v>11450</v>
      </c>
      <c r="H6966" s="186">
        <v>0</v>
      </c>
      <c r="I6966" s="16">
        <v>470000000</v>
      </c>
      <c r="J6966" s="187" t="s">
        <v>229</v>
      </c>
      <c r="K6966" s="6" t="s">
        <v>8901</v>
      </c>
      <c r="L6966" s="188" t="s">
        <v>9054</v>
      </c>
      <c r="M6966" s="162" t="s">
        <v>230</v>
      </c>
      <c r="N6966" s="6" t="s">
        <v>8914</v>
      </c>
      <c r="O6966" s="6" t="s">
        <v>8906</v>
      </c>
      <c r="P6966" s="58" t="s">
        <v>241</v>
      </c>
      <c r="Q6966" s="6" t="s">
        <v>234</v>
      </c>
      <c r="R6966" s="3">
        <v>6000</v>
      </c>
      <c r="S6966" s="1">
        <v>17.86</v>
      </c>
      <c r="T6966" s="4">
        <f t="shared" si="329"/>
        <v>107160</v>
      </c>
      <c r="U6966" s="4">
        <f t="shared" si="307"/>
        <v>120019.20000000001</v>
      </c>
      <c r="V6966" s="4"/>
      <c r="W6966" s="3">
        <v>2014</v>
      </c>
      <c r="X6966" s="190"/>
    </row>
    <row r="6967" spans="1:24" ht="102">
      <c r="A6967" s="3" t="s">
        <v>2967</v>
      </c>
      <c r="B6967" s="6" t="s">
        <v>361</v>
      </c>
      <c r="C6967" s="16" t="s">
        <v>9087</v>
      </c>
      <c r="D6967" s="16" t="s">
        <v>9088</v>
      </c>
      <c r="E6967" s="16" t="s">
        <v>9089</v>
      </c>
      <c r="F6967" s="6" t="s">
        <v>9090</v>
      </c>
      <c r="G6967" s="6" t="s">
        <v>11450</v>
      </c>
      <c r="H6967" s="186">
        <v>0</v>
      </c>
      <c r="I6967" s="16">
        <v>470000000</v>
      </c>
      <c r="J6967" s="187" t="s">
        <v>229</v>
      </c>
      <c r="K6967" s="6" t="s">
        <v>8901</v>
      </c>
      <c r="L6967" s="188" t="s">
        <v>9054</v>
      </c>
      <c r="M6967" s="162" t="s">
        <v>230</v>
      </c>
      <c r="N6967" s="6" t="s">
        <v>8914</v>
      </c>
      <c r="O6967" s="6" t="s">
        <v>8906</v>
      </c>
      <c r="P6967" s="189">
        <v>5111</v>
      </c>
      <c r="Q6967" s="70" t="s">
        <v>9055</v>
      </c>
      <c r="R6967" s="3">
        <v>200</v>
      </c>
      <c r="S6967" s="1">
        <v>133.93</v>
      </c>
      <c r="T6967" s="4">
        <f t="shared" si="329"/>
        <v>26786</v>
      </c>
      <c r="U6967" s="4">
        <f t="shared" si="307"/>
        <v>30000.320000000003</v>
      </c>
      <c r="V6967" s="4"/>
      <c r="W6967" s="3">
        <v>2014</v>
      </c>
      <c r="X6967" s="190"/>
    </row>
    <row r="6968" spans="1:24" ht="140.25">
      <c r="A6968" s="3" t="s">
        <v>2968</v>
      </c>
      <c r="B6968" s="6" t="s">
        <v>361</v>
      </c>
      <c r="C6968" s="16" t="s">
        <v>9091</v>
      </c>
      <c r="D6968" s="16" t="s">
        <v>9092</v>
      </c>
      <c r="E6968" s="16" t="s">
        <v>9093</v>
      </c>
      <c r="F6968" s="6" t="s">
        <v>9094</v>
      </c>
      <c r="G6968" s="6" t="s">
        <v>11450</v>
      </c>
      <c r="H6968" s="186">
        <v>0</v>
      </c>
      <c r="I6968" s="16">
        <v>470000000</v>
      </c>
      <c r="J6968" s="187" t="s">
        <v>229</v>
      </c>
      <c r="K6968" s="6" t="s">
        <v>8901</v>
      </c>
      <c r="L6968" s="188" t="s">
        <v>9054</v>
      </c>
      <c r="M6968" s="162" t="s">
        <v>230</v>
      </c>
      <c r="N6968" s="6" t="s">
        <v>8914</v>
      </c>
      <c r="O6968" s="6" t="s">
        <v>8906</v>
      </c>
      <c r="P6968" s="58" t="s">
        <v>241</v>
      </c>
      <c r="Q6968" s="6" t="s">
        <v>234</v>
      </c>
      <c r="R6968" s="3">
        <v>564</v>
      </c>
      <c r="S6968" s="1">
        <v>56</v>
      </c>
      <c r="T6968" s="4">
        <f t="shared" si="329"/>
        <v>31584</v>
      </c>
      <c r="U6968" s="4">
        <f t="shared" si="307"/>
        <v>35374.080000000002</v>
      </c>
      <c r="V6968" s="4"/>
      <c r="W6968" s="3">
        <v>2014</v>
      </c>
      <c r="X6968" s="190"/>
    </row>
    <row r="6969" spans="1:24" ht="102">
      <c r="A6969" s="3" t="s">
        <v>2969</v>
      </c>
      <c r="B6969" s="6" t="s">
        <v>361</v>
      </c>
      <c r="C6969" s="16" t="s">
        <v>9095</v>
      </c>
      <c r="D6969" s="16" t="s">
        <v>9096</v>
      </c>
      <c r="E6969" s="16" t="s">
        <v>9097</v>
      </c>
      <c r="F6969" s="6" t="s">
        <v>9098</v>
      </c>
      <c r="G6969" s="6" t="s">
        <v>11450</v>
      </c>
      <c r="H6969" s="186">
        <v>0</v>
      </c>
      <c r="I6969" s="16">
        <v>470000000</v>
      </c>
      <c r="J6969" s="187" t="s">
        <v>229</v>
      </c>
      <c r="K6969" s="6" t="s">
        <v>8901</v>
      </c>
      <c r="L6969" s="188" t="s">
        <v>9054</v>
      </c>
      <c r="M6969" s="162" t="s">
        <v>230</v>
      </c>
      <c r="N6969" s="6" t="s">
        <v>8914</v>
      </c>
      <c r="O6969" s="6" t="s">
        <v>8906</v>
      </c>
      <c r="P6969" s="58" t="s">
        <v>241</v>
      </c>
      <c r="Q6969" s="6" t="s">
        <v>234</v>
      </c>
      <c r="R6969" s="3">
        <v>564</v>
      </c>
      <c r="S6969" s="1">
        <v>169.64</v>
      </c>
      <c r="T6969" s="4">
        <f t="shared" si="329"/>
        <v>95676.959999999992</v>
      </c>
      <c r="U6969" s="4">
        <f t="shared" si="307"/>
        <v>107158.1952</v>
      </c>
      <c r="V6969" s="4"/>
      <c r="W6969" s="3">
        <v>2014</v>
      </c>
      <c r="X6969" s="190"/>
    </row>
    <row r="6970" spans="1:24" ht="102">
      <c r="A6970" s="3" t="s">
        <v>2970</v>
      </c>
      <c r="B6970" s="6" t="s">
        <v>361</v>
      </c>
      <c r="C6970" s="16" t="s">
        <v>9099</v>
      </c>
      <c r="D6970" s="16" t="s">
        <v>9100</v>
      </c>
      <c r="E6970" s="16" t="s">
        <v>9101</v>
      </c>
      <c r="F6970" s="6" t="s">
        <v>9102</v>
      </c>
      <c r="G6970" s="6" t="s">
        <v>11450</v>
      </c>
      <c r="H6970" s="186">
        <v>0</v>
      </c>
      <c r="I6970" s="16">
        <v>470000000</v>
      </c>
      <c r="J6970" s="187" t="s">
        <v>229</v>
      </c>
      <c r="K6970" s="6" t="s">
        <v>8901</v>
      </c>
      <c r="L6970" s="188" t="s">
        <v>9054</v>
      </c>
      <c r="M6970" s="162" t="s">
        <v>230</v>
      </c>
      <c r="N6970" s="6" t="s">
        <v>8914</v>
      </c>
      <c r="O6970" s="6" t="s">
        <v>8906</v>
      </c>
      <c r="P6970" s="58" t="s">
        <v>241</v>
      </c>
      <c r="Q6970" s="6" t="s">
        <v>234</v>
      </c>
      <c r="R6970" s="3">
        <v>817</v>
      </c>
      <c r="S6970" s="1">
        <v>40.18</v>
      </c>
      <c r="T6970" s="4">
        <f t="shared" si="329"/>
        <v>32827.06</v>
      </c>
      <c r="U6970" s="4">
        <f t="shared" si="307"/>
        <v>36766.307200000003</v>
      </c>
      <c r="V6970" s="4"/>
      <c r="W6970" s="3">
        <v>2014</v>
      </c>
      <c r="X6970" s="190"/>
    </row>
    <row r="6971" spans="1:24" ht="102">
      <c r="A6971" s="3" t="s">
        <v>2971</v>
      </c>
      <c r="B6971" s="6" t="s">
        <v>361</v>
      </c>
      <c r="C6971" s="16" t="s">
        <v>9103</v>
      </c>
      <c r="D6971" s="16" t="s">
        <v>9104</v>
      </c>
      <c r="E6971" s="16" t="s">
        <v>9104</v>
      </c>
      <c r="F6971" s="6" t="s">
        <v>9105</v>
      </c>
      <c r="G6971" s="6" t="s">
        <v>11450</v>
      </c>
      <c r="H6971" s="186">
        <v>0</v>
      </c>
      <c r="I6971" s="16">
        <v>470000000</v>
      </c>
      <c r="J6971" s="187" t="s">
        <v>229</v>
      </c>
      <c r="K6971" s="6" t="s">
        <v>8901</v>
      </c>
      <c r="L6971" s="188" t="s">
        <v>9054</v>
      </c>
      <c r="M6971" s="162" t="s">
        <v>230</v>
      </c>
      <c r="N6971" s="6" t="s">
        <v>8914</v>
      </c>
      <c r="O6971" s="6" t="s">
        <v>8906</v>
      </c>
      <c r="P6971" s="58" t="s">
        <v>241</v>
      </c>
      <c r="Q6971" s="6" t="s">
        <v>234</v>
      </c>
      <c r="R6971" s="3">
        <v>914</v>
      </c>
      <c r="S6971" s="1">
        <v>15</v>
      </c>
      <c r="T6971" s="4">
        <f t="shared" si="329"/>
        <v>13710</v>
      </c>
      <c r="U6971" s="4">
        <f t="shared" si="307"/>
        <v>15355.2</v>
      </c>
      <c r="V6971" s="4"/>
      <c r="W6971" s="3">
        <v>2014</v>
      </c>
      <c r="X6971" s="190"/>
    </row>
    <row r="6972" spans="1:24" ht="102">
      <c r="A6972" s="3" t="s">
        <v>2972</v>
      </c>
      <c r="B6972" s="6" t="s">
        <v>361</v>
      </c>
      <c r="C6972" s="16" t="s">
        <v>9106</v>
      </c>
      <c r="D6972" s="16" t="s">
        <v>9107</v>
      </c>
      <c r="E6972" s="16" t="s">
        <v>9108</v>
      </c>
      <c r="F6972" s="6" t="s">
        <v>9109</v>
      </c>
      <c r="G6972" s="6" t="s">
        <v>11450</v>
      </c>
      <c r="H6972" s="186">
        <v>0</v>
      </c>
      <c r="I6972" s="16">
        <v>470000000</v>
      </c>
      <c r="J6972" s="187" t="s">
        <v>229</v>
      </c>
      <c r="K6972" s="6" t="s">
        <v>8901</v>
      </c>
      <c r="L6972" s="188" t="s">
        <v>9054</v>
      </c>
      <c r="M6972" s="162" t="s">
        <v>230</v>
      </c>
      <c r="N6972" s="6" t="s">
        <v>8914</v>
      </c>
      <c r="O6972" s="6" t="s">
        <v>8906</v>
      </c>
      <c r="P6972" s="58" t="s">
        <v>241</v>
      </c>
      <c r="Q6972" s="6" t="s">
        <v>234</v>
      </c>
      <c r="R6972" s="3">
        <v>214</v>
      </c>
      <c r="S6972" s="1">
        <v>179</v>
      </c>
      <c r="T6972" s="4">
        <f t="shared" si="329"/>
        <v>38306</v>
      </c>
      <c r="U6972" s="4">
        <f t="shared" si="307"/>
        <v>42902.720000000001</v>
      </c>
      <c r="V6972" s="4"/>
      <c r="W6972" s="3">
        <v>2014</v>
      </c>
      <c r="X6972" s="190"/>
    </row>
    <row r="6973" spans="1:24" ht="102">
      <c r="A6973" s="3" t="s">
        <v>2973</v>
      </c>
      <c r="B6973" s="6" t="s">
        <v>361</v>
      </c>
      <c r="C6973" s="16" t="s">
        <v>9106</v>
      </c>
      <c r="D6973" s="16" t="s">
        <v>9107</v>
      </c>
      <c r="E6973" s="16" t="s">
        <v>9108</v>
      </c>
      <c r="F6973" s="6" t="s">
        <v>9110</v>
      </c>
      <c r="G6973" s="6" t="s">
        <v>11450</v>
      </c>
      <c r="H6973" s="186">
        <v>0</v>
      </c>
      <c r="I6973" s="16">
        <v>470000000</v>
      </c>
      <c r="J6973" s="187" t="s">
        <v>229</v>
      </c>
      <c r="K6973" s="6" t="s">
        <v>8901</v>
      </c>
      <c r="L6973" s="188" t="s">
        <v>9054</v>
      </c>
      <c r="M6973" s="162" t="s">
        <v>230</v>
      </c>
      <c r="N6973" s="6" t="s">
        <v>8914</v>
      </c>
      <c r="O6973" s="6" t="s">
        <v>8906</v>
      </c>
      <c r="P6973" s="58" t="s">
        <v>241</v>
      </c>
      <c r="Q6973" s="6" t="s">
        <v>234</v>
      </c>
      <c r="R6973" s="3">
        <v>5</v>
      </c>
      <c r="S6973" s="1">
        <v>4285.71</v>
      </c>
      <c r="T6973" s="4">
        <f t="shared" si="329"/>
        <v>21428.55</v>
      </c>
      <c r="U6973" s="4">
        <f t="shared" si="307"/>
        <v>23999.976000000002</v>
      </c>
      <c r="V6973" s="4"/>
      <c r="W6973" s="3">
        <v>2014</v>
      </c>
      <c r="X6973" s="190"/>
    </row>
    <row r="6974" spans="1:24" ht="102">
      <c r="A6974" s="3" t="s">
        <v>2974</v>
      </c>
      <c r="B6974" s="6" t="s">
        <v>361</v>
      </c>
      <c r="C6974" s="16" t="s">
        <v>9111</v>
      </c>
      <c r="D6974" s="16" t="s">
        <v>640</v>
      </c>
      <c r="E6974" s="16" t="s">
        <v>9112</v>
      </c>
      <c r="F6974" s="6" t="s">
        <v>9113</v>
      </c>
      <c r="G6974" s="6" t="s">
        <v>11450</v>
      </c>
      <c r="H6974" s="186">
        <v>0</v>
      </c>
      <c r="I6974" s="16">
        <v>470000000</v>
      </c>
      <c r="J6974" s="187" t="s">
        <v>229</v>
      </c>
      <c r="K6974" s="6" t="s">
        <v>8901</v>
      </c>
      <c r="L6974" s="188" t="s">
        <v>9054</v>
      </c>
      <c r="M6974" s="162" t="s">
        <v>230</v>
      </c>
      <c r="N6974" s="6" t="s">
        <v>8914</v>
      </c>
      <c r="O6974" s="6" t="s">
        <v>8906</v>
      </c>
      <c r="P6974" s="58" t="s">
        <v>241</v>
      </c>
      <c r="Q6974" s="6" t="s">
        <v>234</v>
      </c>
      <c r="R6974" s="3">
        <v>564</v>
      </c>
      <c r="S6974" s="1">
        <v>62.5</v>
      </c>
      <c r="T6974" s="4">
        <f t="shared" si="329"/>
        <v>35250</v>
      </c>
      <c r="U6974" s="4">
        <f t="shared" si="307"/>
        <v>39480.000000000007</v>
      </c>
      <c r="V6974" s="4"/>
      <c r="W6974" s="3">
        <v>2014</v>
      </c>
      <c r="X6974" s="190"/>
    </row>
    <row r="6975" spans="1:24" ht="102">
      <c r="A6975" s="3" t="s">
        <v>2975</v>
      </c>
      <c r="B6975" s="6" t="s">
        <v>361</v>
      </c>
      <c r="C6975" s="16" t="s">
        <v>9114</v>
      </c>
      <c r="D6975" s="16" t="s">
        <v>9115</v>
      </c>
      <c r="E6975" s="16" t="s">
        <v>9116</v>
      </c>
      <c r="F6975" s="6" t="s">
        <v>9117</v>
      </c>
      <c r="G6975" s="6" t="s">
        <v>11450</v>
      </c>
      <c r="H6975" s="186">
        <v>0</v>
      </c>
      <c r="I6975" s="16">
        <v>470000000</v>
      </c>
      <c r="J6975" s="187" t="s">
        <v>229</v>
      </c>
      <c r="K6975" s="6" t="s">
        <v>8901</v>
      </c>
      <c r="L6975" s="188" t="s">
        <v>9054</v>
      </c>
      <c r="M6975" s="162" t="s">
        <v>230</v>
      </c>
      <c r="N6975" s="6" t="s">
        <v>8914</v>
      </c>
      <c r="O6975" s="6" t="s">
        <v>8906</v>
      </c>
      <c r="P6975" s="58" t="s">
        <v>241</v>
      </c>
      <c r="Q6975" s="6" t="s">
        <v>234</v>
      </c>
      <c r="R6975" s="3">
        <v>100</v>
      </c>
      <c r="S6975" s="1">
        <v>60</v>
      </c>
      <c r="T6975" s="4">
        <f t="shared" si="329"/>
        <v>6000</v>
      </c>
      <c r="U6975" s="4">
        <f t="shared" si="307"/>
        <v>6720.0000000000009</v>
      </c>
      <c r="V6975" s="4"/>
      <c r="W6975" s="3">
        <v>2014</v>
      </c>
      <c r="X6975" s="190"/>
    </row>
    <row r="6976" spans="1:24" ht="102">
      <c r="A6976" s="3" t="s">
        <v>10725</v>
      </c>
      <c r="B6976" s="6" t="s">
        <v>361</v>
      </c>
      <c r="C6976" s="16" t="s">
        <v>9118</v>
      </c>
      <c r="D6976" s="16" t="s">
        <v>9119</v>
      </c>
      <c r="E6976" s="16" t="s">
        <v>9120</v>
      </c>
      <c r="F6976" s="6" t="s">
        <v>9121</v>
      </c>
      <c r="G6976" s="6" t="s">
        <v>11450</v>
      </c>
      <c r="H6976" s="186">
        <v>0</v>
      </c>
      <c r="I6976" s="16">
        <v>470000000</v>
      </c>
      <c r="J6976" s="187" t="s">
        <v>229</v>
      </c>
      <c r="K6976" s="6" t="s">
        <v>8901</v>
      </c>
      <c r="L6976" s="188" t="s">
        <v>9054</v>
      </c>
      <c r="M6976" s="162" t="s">
        <v>230</v>
      </c>
      <c r="N6976" s="6" t="s">
        <v>8914</v>
      </c>
      <c r="O6976" s="6" t="s">
        <v>8906</v>
      </c>
      <c r="P6976" s="3">
        <v>778</v>
      </c>
      <c r="Q6976" s="3" t="s">
        <v>246</v>
      </c>
      <c r="R6976" s="3">
        <v>914</v>
      </c>
      <c r="S6976" s="1">
        <v>50.4</v>
      </c>
      <c r="T6976" s="4">
        <f t="shared" si="329"/>
        <v>46065.599999999999</v>
      </c>
      <c r="U6976" s="4">
        <f t="shared" si="307"/>
        <v>51593.472000000002</v>
      </c>
      <c r="V6976" s="4"/>
      <c r="W6976" s="3">
        <v>2014</v>
      </c>
      <c r="X6976" s="190"/>
    </row>
    <row r="6977" spans="1:24" ht="102">
      <c r="A6977" s="3" t="s">
        <v>10726</v>
      </c>
      <c r="B6977" s="6" t="s">
        <v>361</v>
      </c>
      <c r="C6977" s="16" t="s">
        <v>9122</v>
      </c>
      <c r="D6977" s="16" t="s">
        <v>346</v>
      </c>
      <c r="E6977" s="16" t="s">
        <v>9123</v>
      </c>
      <c r="F6977" s="6" t="s">
        <v>9124</v>
      </c>
      <c r="G6977" s="6" t="s">
        <v>11450</v>
      </c>
      <c r="H6977" s="186">
        <v>0</v>
      </c>
      <c r="I6977" s="16">
        <v>470000000</v>
      </c>
      <c r="J6977" s="187" t="s">
        <v>229</v>
      </c>
      <c r="K6977" s="6" t="s">
        <v>8901</v>
      </c>
      <c r="L6977" s="188" t="s">
        <v>9054</v>
      </c>
      <c r="M6977" s="162" t="s">
        <v>230</v>
      </c>
      <c r="N6977" s="6" t="s">
        <v>8914</v>
      </c>
      <c r="O6977" s="6" t="s">
        <v>8906</v>
      </c>
      <c r="P6977" s="58" t="s">
        <v>241</v>
      </c>
      <c r="Q6977" s="6" t="s">
        <v>234</v>
      </c>
      <c r="R6977" s="3">
        <v>914</v>
      </c>
      <c r="S6977" s="1">
        <v>35.71</v>
      </c>
      <c r="T6977" s="4">
        <f t="shared" si="329"/>
        <v>32638.940000000002</v>
      </c>
      <c r="U6977" s="4">
        <f t="shared" si="307"/>
        <v>36555.612800000003</v>
      </c>
      <c r="V6977" s="4"/>
      <c r="W6977" s="3">
        <v>2014</v>
      </c>
      <c r="X6977" s="190"/>
    </row>
    <row r="6978" spans="1:24" ht="102">
      <c r="A6978" s="3" t="s">
        <v>10727</v>
      </c>
      <c r="B6978" s="6" t="s">
        <v>361</v>
      </c>
      <c r="C6978" s="16" t="s">
        <v>9125</v>
      </c>
      <c r="D6978" s="16" t="s">
        <v>9126</v>
      </c>
      <c r="E6978" s="16" t="s">
        <v>9127</v>
      </c>
      <c r="F6978" s="6" t="s">
        <v>9128</v>
      </c>
      <c r="G6978" s="6" t="s">
        <v>11450</v>
      </c>
      <c r="H6978" s="186">
        <v>0</v>
      </c>
      <c r="I6978" s="16">
        <v>470000000</v>
      </c>
      <c r="J6978" s="187" t="s">
        <v>229</v>
      </c>
      <c r="K6978" s="6" t="s">
        <v>8901</v>
      </c>
      <c r="L6978" s="188" t="s">
        <v>9054</v>
      </c>
      <c r="M6978" s="162" t="s">
        <v>230</v>
      </c>
      <c r="N6978" s="6" t="s">
        <v>8914</v>
      </c>
      <c r="O6978" s="6" t="s">
        <v>8906</v>
      </c>
      <c r="P6978" s="58" t="s">
        <v>241</v>
      </c>
      <c r="Q6978" s="6" t="s">
        <v>234</v>
      </c>
      <c r="R6978" s="3">
        <v>50</v>
      </c>
      <c r="S6978" s="1">
        <v>2500</v>
      </c>
      <c r="T6978" s="4">
        <f t="shared" si="329"/>
        <v>125000</v>
      </c>
      <c r="U6978" s="4">
        <f t="shared" si="307"/>
        <v>140000</v>
      </c>
      <c r="V6978" s="4"/>
      <c r="W6978" s="3">
        <v>2014</v>
      </c>
      <c r="X6978" s="190"/>
    </row>
    <row r="6979" spans="1:24" ht="102">
      <c r="A6979" s="3" t="s">
        <v>10728</v>
      </c>
      <c r="B6979" s="6" t="s">
        <v>361</v>
      </c>
      <c r="C6979" s="16" t="s">
        <v>9129</v>
      </c>
      <c r="D6979" s="16" t="s">
        <v>9130</v>
      </c>
      <c r="E6979" s="16" t="s">
        <v>9131</v>
      </c>
      <c r="F6979" s="6" t="s">
        <v>9132</v>
      </c>
      <c r="G6979" s="6" t="s">
        <v>11450</v>
      </c>
      <c r="H6979" s="186">
        <v>0</v>
      </c>
      <c r="I6979" s="16">
        <v>470000000</v>
      </c>
      <c r="J6979" s="187" t="s">
        <v>229</v>
      </c>
      <c r="K6979" s="6" t="s">
        <v>8901</v>
      </c>
      <c r="L6979" s="188" t="s">
        <v>9054</v>
      </c>
      <c r="M6979" s="162" t="s">
        <v>230</v>
      </c>
      <c r="N6979" s="6" t="s">
        <v>8914</v>
      </c>
      <c r="O6979" s="6" t="s">
        <v>8906</v>
      </c>
      <c r="P6979" s="58" t="s">
        <v>241</v>
      </c>
      <c r="Q6979" s="6" t="s">
        <v>234</v>
      </c>
      <c r="R6979" s="3">
        <v>50</v>
      </c>
      <c r="S6979" s="1">
        <v>401.79</v>
      </c>
      <c r="T6979" s="4">
        <f t="shared" si="329"/>
        <v>20089.5</v>
      </c>
      <c r="U6979" s="4">
        <f t="shared" si="307"/>
        <v>22500.240000000002</v>
      </c>
      <c r="V6979" s="4"/>
      <c r="W6979" s="3">
        <v>2014</v>
      </c>
      <c r="X6979" s="190"/>
    </row>
    <row r="6980" spans="1:24" ht="102">
      <c r="A6980" s="3" t="s">
        <v>10729</v>
      </c>
      <c r="B6980" s="6" t="s">
        <v>361</v>
      </c>
      <c r="C6980" s="16" t="s">
        <v>9133</v>
      </c>
      <c r="D6980" s="16" t="s">
        <v>9134</v>
      </c>
      <c r="E6980" s="16" t="s">
        <v>9135</v>
      </c>
      <c r="F6980" s="6" t="s">
        <v>9136</v>
      </c>
      <c r="G6980" s="6" t="s">
        <v>11450</v>
      </c>
      <c r="H6980" s="186">
        <v>0</v>
      </c>
      <c r="I6980" s="16">
        <v>470000000</v>
      </c>
      <c r="J6980" s="187" t="s">
        <v>229</v>
      </c>
      <c r="K6980" s="6" t="s">
        <v>8901</v>
      </c>
      <c r="L6980" s="188" t="s">
        <v>9054</v>
      </c>
      <c r="M6980" s="162" t="s">
        <v>230</v>
      </c>
      <c r="N6980" s="6" t="s">
        <v>8914</v>
      </c>
      <c r="O6980" s="6" t="s">
        <v>8906</v>
      </c>
      <c r="P6980" s="58" t="s">
        <v>241</v>
      </c>
      <c r="Q6980" s="6" t="s">
        <v>234</v>
      </c>
      <c r="R6980" s="3">
        <v>50</v>
      </c>
      <c r="S6980" s="1">
        <v>352.68</v>
      </c>
      <c r="T6980" s="4">
        <f t="shared" si="329"/>
        <v>17634</v>
      </c>
      <c r="U6980" s="4">
        <f t="shared" si="307"/>
        <v>19750.080000000002</v>
      </c>
      <c r="V6980" s="4"/>
      <c r="W6980" s="3">
        <v>2014</v>
      </c>
      <c r="X6980" s="190"/>
    </row>
    <row r="6981" spans="1:24" ht="102">
      <c r="A6981" s="3" t="s">
        <v>10730</v>
      </c>
      <c r="B6981" s="6" t="s">
        <v>361</v>
      </c>
      <c r="C6981" s="16" t="s">
        <v>9137</v>
      </c>
      <c r="D6981" s="16" t="s">
        <v>8633</v>
      </c>
      <c r="E6981" s="16" t="s">
        <v>9138</v>
      </c>
      <c r="F6981" s="6" t="s">
        <v>9139</v>
      </c>
      <c r="G6981" s="6" t="s">
        <v>11450</v>
      </c>
      <c r="H6981" s="186">
        <v>0</v>
      </c>
      <c r="I6981" s="16">
        <v>470000000</v>
      </c>
      <c r="J6981" s="187" t="s">
        <v>229</v>
      </c>
      <c r="K6981" s="6" t="s">
        <v>8901</v>
      </c>
      <c r="L6981" s="188" t="s">
        <v>9054</v>
      </c>
      <c r="M6981" s="162" t="s">
        <v>230</v>
      </c>
      <c r="N6981" s="6" t="s">
        <v>8914</v>
      </c>
      <c r="O6981" s="6" t="s">
        <v>8906</v>
      </c>
      <c r="P6981" s="58" t="s">
        <v>241</v>
      </c>
      <c r="Q6981" s="6" t="s">
        <v>234</v>
      </c>
      <c r="R6981" s="3">
        <v>100</v>
      </c>
      <c r="S6981" s="1">
        <v>642.86</v>
      </c>
      <c r="T6981" s="4">
        <f t="shared" si="329"/>
        <v>64286</v>
      </c>
      <c r="U6981" s="4">
        <f t="shared" ref="U6981:U7053" si="330">T6981*1.12</f>
        <v>72000.320000000007</v>
      </c>
      <c r="V6981" s="4"/>
      <c r="W6981" s="3">
        <v>2014</v>
      </c>
      <c r="X6981" s="190"/>
    </row>
    <row r="6982" spans="1:24" ht="102">
      <c r="A6982" s="3" t="s">
        <v>10731</v>
      </c>
      <c r="B6982" s="6" t="s">
        <v>361</v>
      </c>
      <c r="C6982" s="16" t="s">
        <v>9140</v>
      </c>
      <c r="D6982" s="16" t="s">
        <v>9141</v>
      </c>
      <c r="E6982" s="16" t="s">
        <v>9142</v>
      </c>
      <c r="F6982" s="6" t="s">
        <v>9143</v>
      </c>
      <c r="G6982" s="6" t="s">
        <v>11450</v>
      </c>
      <c r="H6982" s="186">
        <v>0</v>
      </c>
      <c r="I6982" s="16">
        <v>470000000</v>
      </c>
      <c r="J6982" s="187" t="s">
        <v>229</v>
      </c>
      <c r="K6982" s="6" t="s">
        <v>8901</v>
      </c>
      <c r="L6982" s="188" t="s">
        <v>9054</v>
      </c>
      <c r="M6982" s="162" t="s">
        <v>230</v>
      </c>
      <c r="N6982" s="6" t="s">
        <v>8914</v>
      </c>
      <c r="O6982" s="6" t="s">
        <v>8906</v>
      </c>
      <c r="P6982" s="58" t="s">
        <v>241</v>
      </c>
      <c r="Q6982" s="6" t="s">
        <v>234</v>
      </c>
      <c r="R6982" s="3">
        <v>50</v>
      </c>
      <c r="S6982" s="1">
        <v>31</v>
      </c>
      <c r="T6982" s="4">
        <f t="shared" si="329"/>
        <v>1550</v>
      </c>
      <c r="U6982" s="4">
        <f t="shared" si="330"/>
        <v>1736.0000000000002</v>
      </c>
      <c r="V6982" s="4"/>
      <c r="W6982" s="3">
        <v>2014</v>
      </c>
      <c r="X6982" s="190"/>
    </row>
    <row r="6983" spans="1:24" ht="102">
      <c r="A6983" s="3" t="s">
        <v>10732</v>
      </c>
      <c r="B6983" s="6" t="s">
        <v>361</v>
      </c>
      <c r="C6983" s="16" t="s">
        <v>9144</v>
      </c>
      <c r="D6983" s="16" t="s">
        <v>9134</v>
      </c>
      <c r="E6983" s="16" t="s">
        <v>9145</v>
      </c>
      <c r="F6983" s="3" t="s">
        <v>9146</v>
      </c>
      <c r="G6983" s="6" t="s">
        <v>11450</v>
      </c>
      <c r="H6983" s="186">
        <v>0</v>
      </c>
      <c r="I6983" s="16">
        <v>470000000</v>
      </c>
      <c r="J6983" s="187" t="s">
        <v>229</v>
      </c>
      <c r="K6983" s="6" t="s">
        <v>8901</v>
      </c>
      <c r="L6983" s="188" t="s">
        <v>9054</v>
      </c>
      <c r="M6983" s="162" t="s">
        <v>230</v>
      </c>
      <c r="N6983" s="6" t="s">
        <v>8914</v>
      </c>
      <c r="O6983" s="6" t="s">
        <v>8906</v>
      </c>
      <c r="P6983" s="58" t="s">
        <v>241</v>
      </c>
      <c r="Q6983" s="6" t="s">
        <v>234</v>
      </c>
      <c r="R6983" s="3">
        <v>214</v>
      </c>
      <c r="S6983" s="1">
        <v>53.57</v>
      </c>
      <c r="T6983" s="4">
        <f t="shared" si="329"/>
        <v>11463.98</v>
      </c>
      <c r="U6983" s="4">
        <f t="shared" si="330"/>
        <v>12839.6576</v>
      </c>
      <c r="V6983" s="4"/>
      <c r="W6983" s="3">
        <v>2014</v>
      </c>
      <c r="X6983" s="190"/>
    </row>
    <row r="6984" spans="1:24" ht="127.5">
      <c r="A6984" s="3" t="s">
        <v>10733</v>
      </c>
      <c r="B6984" s="6" t="s">
        <v>361</v>
      </c>
      <c r="C6984" s="16" t="s">
        <v>9147</v>
      </c>
      <c r="D6984" s="16" t="s">
        <v>8660</v>
      </c>
      <c r="E6984" s="16" t="s">
        <v>9148</v>
      </c>
      <c r="F6984" s="6" t="s">
        <v>9149</v>
      </c>
      <c r="G6984" s="6" t="s">
        <v>11450</v>
      </c>
      <c r="H6984" s="186">
        <v>0</v>
      </c>
      <c r="I6984" s="16">
        <v>470000000</v>
      </c>
      <c r="J6984" s="187" t="s">
        <v>229</v>
      </c>
      <c r="K6984" s="6" t="s">
        <v>8901</v>
      </c>
      <c r="L6984" s="188" t="s">
        <v>9054</v>
      </c>
      <c r="M6984" s="162" t="s">
        <v>230</v>
      </c>
      <c r="N6984" s="6" t="s">
        <v>8914</v>
      </c>
      <c r="O6984" s="6" t="s">
        <v>8906</v>
      </c>
      <c r="P6984" s="58" t="s">
        <v>241</v>
      </c>
      <c r="Q6984" s="6" t="s">
        <v>234</v>
      </c>
      <c r="R6984" s="3">
        <v>428</v>
      </c>
      <c r="S6984" s="1">
        <v>116.07</v>
      </c>
      <c r="T6984" s="4">
        <f t="shared" si="329"/>
        <v>49677.96</v>
      </c>
      <c r="U6984" s="4">
        <f t="shared" si="330"/>
        <v>55639.315200000005</v>
      </c>
      <c r="V6984" s="4"/>
      <c r="W6984" s="3">
        <v>2014</v>
      </c>
      <c r="X6984" s="190"/>
    </row>
    <row r="6985" spans="1:24" ht="102">
      <c r="A6985" s="3" t="s">
        <v>10734</v>
      </c>
      <c r="B6985" s="6" t="s">
        <v>361</v>
      </c>
      <c r="C6985" s="16" t="s">
        <v>9150</v>
      </c>
      <c r="D6985" s="16" t="s">
        <v>9151</v>
      </c>
      <c r="E6985" s="16" t="s">
        <v>9152</v>
      </c>
      <c r="F6985" s="6" t="s">
        <v>9153</v>
      </c>
      <c r="G6985" s="6" t="s">
        <v>11450</v>
      </c>
      <c r="H6985" s="186">
        <v>0</v>
      </c>
      <c r="I6985" s="16">
        <v>470000000</v>
      </c>
      <c r="J6985" s="187" t="s">
        <v>229</v>
      </c>
      <c r="K6985" s="6" t="s">
        <v>8901</v>
      </c>
      <c r="L6985" s="188" t="s">
        <v>9054</v>
      </c>
      <c r="M6985" s="162" t="s">
        <v>230</v>
      </c>
      <c r="N6985" s="6" t="s">
        <v>8914</v>
      </c>
      <c r="O6985" s="6" t="s">
        <v>8906</v>
      </c>
      <c r="P6985" s="58" t="s">
        <v>241</v>
      </c>
      <c r="Q6985" s="6" t="s">
        <v>234</v>
      </c>
      <c r="R6985" s="3">
        <v>214</v>
      </c>
      <c r="S6985" s="1">
        <v>31.25</v>
      </c>
      <c r="T6985" s="4">
        <f t="shared" si="329"/>
        <v>6687.5</v>
      </c>
      <c r="U6985" s="4">
        <f t="shared" si="330"/>
        <v>7490.0000000000009</v>
      </c>
      <c r="V6985" s="4"/>
      <c r="W6985" s="3">
        <v>2014</v>
      </c>
      <c r="X6985" s="190"/>
    </row>
    <row r="6986" spans="1:24" ht="102">
      <c r="A6986" s="3" t="s">
        <v>10735</v>
      </c>
      <c r="B6986" s="6" t="s">
        <v>361</v>
      </c>
      <c r="C6986" s="16" t="s">
        <v>9154</v>
      </c>
      <c r="D6986" s="16" t="s">
        <v>9155</v>
      </c>
      <c r="E6986" s="16" t="s">
        <v>9156</v>
      </c>
      <c r="F6986" s="6" t="s">
        <v>9157</v>
      </c>
      <c r="G6986" s="6" t="s">
        <v>11450</v>
      </c>
      <c r="H6986" s="186">
        <v>0</v>
      </c>
      <c r="I6986" s="16">
        <v>470000000</v>
      </c>
      <c r="J6986" s="187" t="s">
        <v>229</v>
      </c>
      <c r="K6986" s="6" t="s">
        <v>8901</v>
      </c>
      <c r="L6986" s="188" t="s">
        <v>9054</v>
      </c>
      <c r="M6986" s="162" t="s">
        <v>230</v>
      </c>
      <c r="N6986" s="6" t="s">
        <v>8914</v>
      </c>
      <c r="O6986" s="6" t="s">
        <v>8906</v>
      </c>
      <c r="P6986" s="58" t="s">
        <v>241</v>
      </c>
      <c r="Q6986" s="6" t="s">
        <v>234</v>
      </c>
      <c r="R6986" s="3">
        <v>107</v>
      </c>
      <c r="S6986" s="1">
        <v>55</v>
      </c>
      <c r="T6986" s="4">
        <f t="shared" si="329"/>
        <v>5885</v>
      </c>
      <c r="U6986" s="4">
        <f t="shared" si="330"/>
        <v>6591.2000000000007</v>
      </c>
      <c r="V6986" s="4"/>
      <c r="W6986" s="3">
        <v>2014</v>
      </c>
      <c r="X6986" s="190"/>
    </row>
    <row r="6987" spans="1:24" ht="102">
      <c r="A6987" s="3" t="s">
        <v>10736</v>
      </c>
      <c r="B6987" s="6" t="s">
        <v>361</v>
      </c>
      <c r="C6987" s="16" t="s">
        <v>9158</v>
      </c>
      <c r="D6987" s="16" t="s">
        <v>9159</v>
      </c>
      <c r="E6987" s="16" t="s">
        <v>9160</v>
      </c>
      <c r="F6987" s="6" t="s">
        <v>9161</v>
      </c>
      <c r="G6987" s="6" t="s">
        <v>11450</v>
      </c>
      <c r="H6987" s="186">
        <v>0</v>
      </c>
      <c r="I6987" s="16">
        <v>470000000</v>
      </c>
      <c r="J6987" s="187" t="s">
        <v>229</v>
      </c>
      <c r="K6987" s="6" t="s">
        <v>8901</v>
      </c>
      <c r="L6987" s="188" t="s">
        <v>9054</v>
      </c>
      <c r="M6987" s="162" t="s">
        <v>230</v>
      </c>
      <c r="N6987" s="6" t="s">
        <v>8914</v>
      </c>
      <c r="O6987" s="6" t="s">
        <v>8906</v>
      </c>
      <c r="P6987" s="58" t="s">
        <v>241</v>
      </c>
      <c r="Q6987" s="6" t="s">
        <v>234</v>
      </c>
      <c r="R6987" s="3">
        <v>50</v>
      </c>
      <c r="S6987" s="1">
        <v>473.21</v>
      </c>
      <c r="T6987" s="4">
        <f t="shared" si="329"/>
        <v>23660.5</v>
      </c>
      <c r="U6987" s="4">
        <f t="shared" si="330"/>
        <v>26499.760000000002</v>
      </c>
      <c r="V6987" s="4"/>
      <c r="W6987" s="3">
        <v>2014</v>
      </c>
      <c r="X6987" s="190"/>
    </row>
    <row r="6988" spans="1:24" ht="216.75">
      <c r="A6988" s="3" t="s">
        <v>10737</v>
      </c>
      <c r="B6988" s="6" t="s">
        <v>361</v>
      </c>
      <c r="C6988" s="16" t="s">
        <v>9162</v>
      </c>
      <c r="D6988" s="16" t="s">
        <v>9163</v>
      </c>
      <c r="E6988" s="16" t="s">
        <v>9164</v>
      </c>
      <c r="F6988" s="6" t="s">
        <v>9165</v>
      </c>
      <c r="G6988" s="6" t="s">
        <v>11450</v>
      </c>
      <c r="H6988" s="186">
        <v>0</v>
      </c>
      <c r="I6988" s="16">
        <v>470000000</v>
      </c>
      <c r="J6988" s="187" t="s">
        <v>229</v>
      </c>
      <c r="K6988" s="6" t="s">
        <v>8901</v>
      </c>
      <c r="L6988" s="188" t="s">
        <v>9054</v>
      </c>
      <c r="M6988" s="162" t="s">
        <v>230</v>
      </c>
      <c r="N6988" s="6" t="s">
        <v>8914</v>
      </c>
      <c r="O6988" s="6" t="s">
        <v>8906</v>
      </c>
      <c r="P6988" s="58" t="s">
        <v>241</v>
      </c>
      <c r="Q6988" s="6" t="s">
        <v>234</v>
      </c>
      <c r="R6988" s="3">
        <v>60</v>
      </c>
      <c r="S6988" s="1">
        <v>1550</v>
      </c>
      <c r="T6988" s="4">
        <f t="shared" si="329"/>
        <v>93000</v>
      </c>
      <c r="U6988" s="4">
        <f t="shared" si="330"/>
        <v>104160.00000000001</v>
      </c>
      <c r="V6988" s="4"/>
      <c r="W6988" s="3">
        <v>2014</v>
      </c>
      <c r="X6988" s="190"/>
    </row>
    <row r="6989" spans="1:24" ht="102">
      <c r="A6989" s="3" t="s">
        <v>10738</v>
      </c>
      <c r="B6989" s="56" t="s">
        <v>9166</v>
      </c>
      <c r="C6989" s="16" t="s">
        <v>9167</v>
      </c>
      <c r="D6989" s="16" t="s">
        <v>9168</v>
      </c>
      <c r="E6989" s="16" t="s">
        <v>9169</v>
      </c>
      <c r="F6989" s="79"/>
      <c r="G6989" s="6" t="s">
        <v>11450</v>
      </c>
      <c r="H6989" s="67">
        <v>0.1</v>
      </c>
      <c r="I6989" s="16">
        <v>470000000</v>
      </c>
      <c r="J6989" s="56" t="s">
        <v>229</v>
      </c>
      <c r="K6989" s="56" t="s">
        <v>9170</v>
      </c>
      <c r="L6989" s="16" t="s">
        <v>9171</v>
      </c>
      <c r="M6989" s="162" t="s">
        <v>230</v>
      </c>
      <c r="N6989" s="65" t="s">
        <v>11427</v>
      </c>
      <c r="O6989" s="6" t="s">
        <v>8906</v>
      </c>
      <c r="P6989" s="79">
        <v>5111</v>
      </c>
      <c r="Q6989" s="70" t="s">
        <v>9055</v>
      </c>
      <c r="R6989" s="70">
        <v>1040</v>
      </c>
      <c r="S6989" s="71">
        <v>179</v>
      </c>
      <c r="T6989" s="4">
        <v>0</v>
      </c>
      <c r="U6989" s="4">
        <f t="shared" si="330"/>
        <v>0</v>
      </c>
      <c r="V6989" s="3"/>
      <c r="W6989" s="3">
        <v>2014</v>
      </c>
      <c r="X6989" s="3">
        <v>11.12</v>
      </c>
    </row>
    <row r="6990" spans="1:24" ht="102">
      <c r="A6990" s="3" t="s">
        <v>14016</v>
      </c>
      <c r="B6990" s="56" t="s">
        <v>9166</v>
      </c>
      <c r="C6990" s="16" t="s">
        <v>9167</v>
      </c>
      <c r="D6990" s="16" t="s">
        <v>9168</v>
      </c>
      <c r="E6990" s="16" t="s">
        <v>9169</v>
      </c>
      <c r="F6990" s="79"/>
      <c r="G6990" s="6" t="s">
        <v>11450</v>
      </c>
      <c r="H6990" s="67">
        <v>0.1</v>
      </c>
      <c r="I6990" s="16">
        <v>470000000</v>
      </c>
      <c r="J6990" s="56" t="s">
        <v>229</v>
      </c>
      <c r="K6990" s="56" t="s">
        <v>642</v>
      </c>
      <c r="L6990" s="65" t="s">
        <v>8913</v>
      </c>
      <c r="M6990" s="162" t="s">
        <v>230</v>
      </c>
      <c r="N6990" s="65" t="s">
        <v>11427</v>
      </c>
      <c r="O6990" s="6" t="s">
        <v>8906</v>
      </c>
      <c r="P6990" s="79">
        <v>5111</v>
      </c>
      <c r="Q6990" s="70" t="s">
        <v>9055</v>
      </c>
      <c r="R6990" s="70">
        <v>1040</v>
      </c>
      <c r="S6990" s="71">
        <v>179</v>
      </c>
      <c r="T6990" s="4">
        <v>0</v>
      </c>
      <c r="U6990" s="4">
        <f>T6990*1.12</f>
        <v>0</v>
      </c>
      <c r="V6990" s="3"/>
      <c r="W6990" s="3">
        <v>2014</v>
      </c>
      <c r="X6990" s="3" t="s">
        <v>14785</v>
      </c>
    </row>
    <row r="6991" spans="1:24" ht="102">
      <c r="A6991" s="3" t="s">
        <v>16465</v>
      </c>
      <c r="B6991" s="56" t="s">
        <v>9166</v>
      </c>
      <c r="C6991" s="16" t="s">
        <v>9167</v>
      </c>
      <c r="D6991" s="16" t="s">
        <v>9168</v>
      </c>
      <c r="E6991" s="16" t="s">
        <v>9169</v>
      </c>
      <c r="F6991" s="79"/>
      <c r="G6991" s="3" t="s">
        <v>11450</v>
      </c>
      <c r="H6991" s="67">
        <v>0.1</v>
      </c>
      <c r="I6991" s="16">
        <v>470000000</v>
      </c>
      <c r="J6991" s="56" t="s">
        <v>229</v>
      </c>
      <c r="K6991" s="56" t="s">
        <v>8950</v>
      </c>
      <c r="L6991" s="65" t="s">
        <v>8913</v>
      </c>
      <c r="M6991" s="162" t="s">
        <v>230</v>
      </c>
      <c r="N6991" s="65" t="s">
        <v>11427</v>
      </c>
      <c r="O6991" s="6" t="s">
        <v>8906</v>
      </c>
      <c r="P6991" s="79">
        <v>5111</v>
      </c>
      <c r="Q6991" s="70" t="s">
        <v>9055</v>
      </c>
      <c r="R6991" s="70">
        <v>1040</v>
      </c>
      <c r="S6991" s="71">
        <v>214.79999999999998</v>
      </c>
      <c r="T6991" s="4">
        <f>R6991*S6991</f>
        <v>223391.99999999997</v>
      </c>
      <c r="U6991" s="1">
        <f>T6991*1.12</f>
        <v>250199.03999999998</v>
      </c>
      <c r="V6991" s="3"/>
      <c r="W6991" s="3">
        <v>2014</v>
      </c>
      <c r="X6991" s="3"/>
    </row>
    <row r="6992" spans="1:24" ht="89.25">
      <c r="A6992" s="3" t="s">
        <v>10739</v>
      </c>
      <c r="B6992" s="56" t="s">
        <v>9166</v>
      </c>
      <c r="C6992" s="16" t="s">
        <v>9172</v>
      </c>
      <c r="D6992" s="16" t="s">
        <v>9173</v>
      </c>
      <c r="E6992" s="16" t="s">
        <v>9174</v>
      </c>
      <c r="F6992" s="6"/>
      <c r="G6992" s="6" t="s">
        <v>11450</v>
      </c>
      <c r="H6992" s="67">
        <v>0</v>
      </c>
      <c r="I6992" s="16">
        <v>470000000</v>
      </c>
      <c r="J6992" s="56" t="s">
        <v>229</v>
      </c>
      <c r="K6992" s="56" t="s">
        <v>641</v>
      </c>
      <c r="L6992" s="16" t="s">
        <v>9171</v>
      </c>
      <c r="M6992" s="162" t="s">
        <v>230</v>
      </c>
      <c r="N6992" s="65" t="s">
        <v>11427</v>
      </c>
      <c r="O6992" s="6" t="s">
        <v>9175</v>
      </c>
      <c r="P6992" s="79">
        <v>5111</v>
      </c>
      <c r="Q6992" s="70" t="s">
        <v>9055</v>
      </c>
      <c r="R6992" s="70">
        <v>200</v>
      </c>
      <c r="S6992" s="71">
        <v>187.5</v>
      </c>
      <c r="T6992" s="4">
        <f t="shared" si="329"/>
        <v>37500</v>
      </c>
      <c r="U6992" s="1">
        <f t="shared" si="330"/>
        <v>42000.000000000007</v>
      </c>
      <c r="V6992" s="3"/>
      <c r="W6992" s="3">
        <v>2014</v>
      </c>
      <c r="X6992" s="3"/>
    </row>
    <row r="6993" spans="1:24" ht="89.25">
      <c r="A6993" s="3" t="s">
        <v>10740</v>
      </c>
      <c r="B6993" s="56" t="s">
        <v>9166</v>
      </c>
      <c r="C6993" s="16" t="s">
        <v>9176</v>
      </c>
      <c r="D6993" s="16" t="s">
        <v>9173</v>
      </c>
      <c r="E6993" s="16" t="s">
        <v>9177</v>
      </c>
      <c r="F6993" s="16" t="s">
        <v>9178</v>
      </c>
      <c r="G6993" s="6" t="s">
        <v>11450</v>
      </c>
      <c r="H6993" s="67">
        <v>0</v>
      </c>
      <c r="I6993" s="16">
        <v>470000000</v>
      </c>
      <c r="J6993" s="56" t="s">
        <v>229</v>
      </c>
      <c r="K6993" s="56" t="s">
        <v>641</v>
      </c>
      <c r="L6993" s="16" t="s">
        <v>9171</v>
      </c>
      <c r="M6993" s="162" t="s">
        <v>230</v>
      </c>
      <c r="N6993" s="65" t="s">
        <v>11427</v>
      </c>
      <c r="O6993" s="6" t="s">
        <v>9175</v>
      </c>
      <c r="P6993" s="58" t="s">
        <v>241</v>
      </c>
      <c r="Q6993" s="6" t="s">
        <v>234</v>
      </c>
      <c r="R6993" s="70">
        <v>400</v>
      </c>
      <c r="S6993" s="71">
        <v>375</v>
      </c>
      <c r="T6993" s="4">
        <f t="shared" si="329"/>
        <v>150000</v>
      </c>
      <c r="U6993" s="1">
        <f t="shared" si="330"/>
        <v>168000.00000000003</v>
      </c>
      <c r="V6993" s="3"/>
      <c r="W6993" s="3">
        <v>2014</v>
      </c>
      <c r="X6993" s="3"/>
    </row>
    <row r="6994" spans="1:24" ht="102">
      <c r="A6994" s="3" t="s">
        <v>10741</v>
      </c>
      <c r="B6994" s="56" t="s">
        <v>9166</v>
      </c>
      <c r="C6994" s="16" t="s">
        <v>9179</v>
      </c>
      <c r="D6994" s="16" t="s">
        <v>9180</v>
      </c>
      <c r="E6994" s="16" t="s">
        <v>9181</v>
      </c>
      <c r="F6994" s="16" t="s">
        <v>9182</v>
      </c>
      <c r="G6994" s="6" t="s">
        <v>11450</v>
      </c>
      <c r="H6994" s="67">
        <v>0</v>
      </c>
      <c r="I6994" s="16">
        <v>470000000</v>
      </c>
      <c r="J6994" s="56" t="s">
        <v>229</v>
      </c>
      <c r="K6994" s="56" t="s">
        <v>641</v>
      </c>
      <c r="L6994" s="16" t="s">
        <v>9171</v>
      </c>
      <c r="M6994" s="162" t="s">
        <v>230</v>
      </c>
      <c r="N6994" s="65" t="s">
        <v>11427</v>
      </c>
      <c r="O6994" s="6" t="s">
        <v>9175</v>
      </c>
      <c r="P6994" s="58" t="s">
        <v>241</v>
      </c>
      <c r="Q6994" s="6" t="s">
        <v>234</v>
      </c>
      <c r="R6994" s="70">
        <v>200</v>
      </c>
      <c r="S6994" s="71">
        <v>380</v>
      </c>
      <c r="T6994" s="4">
        <f t="shared" si="329"/>
        <v>76000</v>
      </c>
      <c r="U6994" s="1">
        <f t="shared" si="330"/>
        <v>85120.000000000015</v>
      </c>
      <c r="V6994" s="3"/>
      <c r="W6994" s="3">
        <v>2014</v>
      </c>
      <c r="X6994" s="3"/>
    </row>
    <row r="6995" spans="1:24" ht="89.25">
      <c r="A6995" s="3" t="s">
        <v>10742</v>
      </c>
      <c r="B6995" s="56" t="s">
        <v>9166</v>
      </c>
      <c r="C6995" s="16" t="s">
        <v>9183</v>
      </c>
      <c r="D6995" s="16" t="s">
        <v>9184</v>
      </c>
      <c r="E6995" s="16" t="s">
        <v>9185</v>
      </c>
      <c r="F6995" s="6"/>
      <c r="G6995" s="6" t="s">
        <v>11450</v>
      </c>
      <c r="H6995" s="67">
        <v>0</v>
      </c>
      <c r="I6995" s="16">
        <v>470000000</v>
      </c>
      <c r="J6995" s="56" t="s">
        <v>229</v>
      </c>
      <c r="K6995" s="56" t="s">
        <v>641</v>
      </c>
      <c r="L6995" s="16" t="s">
        <v>9171</v>
      </c>
      <c r="M6995" s="162" t="s">
        <v>230</v>
      </c>
      <c r="N6995" s="65" t="s">
        <v>11427</v>
      </c>
      <c r="O6995" s="6" t="s">
        <v>9175</v>
      </c>
      <c r="P6995" s="58" t="s">
        <v>241</v>
      </c>
      <c r="Q6995" s="6" t="s">
        <v>234</v>
      </c>
      <c r="R6995" s="70">
        <v>100</v>
      </c>
      <c r="S6995" s="71">
        <v>437.5</v>
      </c>
      <c r="T6995" s="4">
        <f t="shared" si="329"/>
        <v>43750</v>
      </c>
      <c r="U6995" s="1">
        <f t="shared" si="330"/>
        <v>49000.000000000007</v>
      </c>
      <c r="V6995" s="3"/>
      <c r="W6995" s="3">
        <v>2014</v>
      </c>
      <c r="X6995" s="3"/>
    </row>
    <row r="6996" spans="1:24" ht="89.25">
      <c r="A6996" s="3" t="s">
        <v>10743</v>
      </c>
      <c r="B6996" s="56" t="s">
        <v>9166</v>
      </c>
      <c r="C6996" s="16" t="s">
        <v>9186</v>
      </c>
      <c r="D6996" s="16" t="s">
        <v>9187</v>
      </c>
      <c r="E6996" s="16" t="s">
        <v>9188</v>
      </c>
      <c r="F6996" s="6"/>
      <c r="G6996" s="6" t="s">
        <v>11450</v>
      </c>
      <c r="H6996" s="67">
        <v>0</v>
      </c>
      <c r="I6996" s="16">
        <v>470000000</v>
      </c>
      <c r="J6996" s="56" t="s">
        <v>229</v>
      </c>
      <c r="K6996" s="56" t="s">
        <v>641</v>
      </c>
      <c r="L6996" s="16" t="s">
        <v>9171</v>
      </c>
      <c r="M6996" s="162" t="s">
        <v>230</v>
      </c>
      <c r="N6996" s="65" t="s">
        <v>11427</v>
      </c>
      <c r="O6996" s="6" t="s">
        <v>9175</v>
      </c>
      <c r="P6996" s="58" t="s">
        <v>241</v>
      </c>
      <c r="Q6996" s="6" t="s">
        <v>234</v>
      </c>
      <c r="R6996" s="70">
        <v>50</v>
      </c>
      <c r="S6996" s="71">
        <v>558.33000000000004</v>
      </c>
      <c r="T6996" s="4">
        <f t="shared" si="329"/>
        <v>27916.500000000004</v>
      </c>
      <c r="U6996" s="1">
        <f t="shared" si="330"/>
        <v>31266.480000000007</v>
      </c>
      <c r="V6996" s="3"/>
      <c r="W6996" s="3">
        <v>2014</v>
      </c>
      <c r="X6996" s="3"/>
    </row>
    <row r="6997" spans="1:24" ht="89.25">
      <c r="A6997" s="3" t="s">
        <v>10744</v>
      </c>
      <c r="B6997" s="56" t="s">
        <v>9166</v>
      </c>
      <c r="C6997" s="16" t="s">
        <v>9189</v>
      </c>
      <c r="D6997" s="16" t="s">
        <v>9190</v>
      </c>
      <c r="E6997" s="16" t="s">
        <v>9191</v>
      </c>
      <c r="F6997" s="16" t="s">
        <v>9192</v>
      </c>
      <c r="G6997" s="6" t="s">
        <v>11450</v>
      </c>
      <c r="H6997" s="67">
        <v>0</v>
      </c>
      <c r="I6997" s="16">
        <v>470000000</v>
      </c>
      <c r="J6997" s="56" t="s">
        <v>229</v>
      </c>
      <c r="K6997" s="56" t="s">
        <v>641</v>
      </c>
      <c r="L6997" s="16" t="s">
        <v>9171</v>
      </c>
      <c r="M6997" s="162" t="s">
        <v>230</v>
      </c>
      <c r="N6997" s="65" t="s">
        <v>11427</v>
      </c>
      <c r="O6997" s="6" t="s">
        <v>9175</v>
      </c>
      <c r="P6997" s="58" t="s">
        <v>237</v>
      </c>
      <c r="Q6997" s="6" t="s">
        <v>238</v>
      </c>
      <c r="R6997" s="70">
        <v>1320</v>
      </c>
      <c r="S6997" s="71">
        <v>161</v>
      </c>
      <c r="T6997" s="4">
        <v>0</v>
      </c>
      <c r="U6997" s="1">
        <f t="shared" si="330"/>
        <v>0</v>
      </c>
      <c r="V6997" s="3"/>
      <c r="W6997" s="3">
        <v>2014</v>
      </c>
      <c r="X6997" s="3" t="s">
        <v>12051</v>
      </c>
    </row>
    <row r="6998" spans="1:24" ht="89.25">
      <c r="A6998" s="3" t="s">
        <v>15871</v>
      </c>
      <c r="B6998" s="56" t="s">
        <v>9166</v>
      </c>
      <c r="C6998" s="16" t="s">
        <v>9189</v>
      </c>
      <c r="D6998" s="16" t="s">
        <v>9190</v>
      </c>
      <c r="E6998" s="16" t="s">
        <v>9191</v>
      </c>
      <c r="F6998" s="16" t="s">
        <v>9192</v>
      </c>
      <c r="G6998" s="6" t="s">
        <v>11450</v>
      </c>
      <c r="H6998" s="67">
        <v>0</v>
      </c>
      <c r="I6998" s="16">
        <v>470000000</v>
      </c>
      <c r="J6998" s="56" t="s">
        <v>229</v>
      </c>
      <c r="K6998" s="56" t="s">
        <v>7699</v>
      </c>
      <c r="L6998" s="16" t="s">
        <v>9171</v>
      </c>
      <c r="M6998" s="162" t="s">
        <v>230</v>
      </c>
      <c r="N6998" s="65" t="s">
        <v>11427</v>
      </c>
      <c r="O6998" s="6" t="s">
        <v>9175</v>
      </c>
      <c r="P6998" s="58" t="s">
        <v>237</v>
      </c>
      <c r="Q6998" s="6" t="s">
        <v>238</v>
      </c>
      <c r="R6998" s="70">
        <v>1133</v>
      </c>
      <c r="S6998" s="71">
        <v>187.5</v>
      </c>
      <c r="T6998" s="4">
        <f t="shared" si="329"/>
        <v>212437.5</v>
      </c>
      <c r="U6998" s="1">
        <f t="shared" si="330"/>
        <v>237930.00000000003</v>
      </c>
      <c r="V6998" s="3"/>
      <c r="W6998" s="3">
        <v>2014</v>
      </c>
      <c r="X6998" s="3"/>
    </row>
    <row r="6999" spans="1:24" ht="89.25">
      <c r="A6999" s="3" t="s">
        <v>10745</v>
      </c>
      <c r="B6999" s="56" t="s">
        <v>9166</v>
      </c>
      <c r="C6999" s="16" t="s">
        <v>9193</v>
      </c>
      <c r="D6999" s="16" t="s">
        <v>575</v>
      </c>
      <c r="E6999" s="16" t="s">
        <v>9194</v>
      </c>
      <c r="F6999" s="6"/>
      <c r="G6999" s="6" t="s">
        <v>11450</v>
      </c>
      <c r="H6999" s="67">
        <v>0.2</v>
      </c>
      <c r="I6999" s="16">
        <v>470000000</v>
      </c>
      <c r="J6999" s="56" t="s">
        <v>229</v>
      </c>
      <c r="K6999" s="56" t="s">
        <v>641</v>
      </c>
      <c r="L6999" s="16" t="s">
        <v>9171</v>
      </c>
      <c r="M6999" s="162" t="s">
        <v>230</v>
      </c>
      <c r="N6999" s="65" t="s">
        <v>11427</v>
      </c>
      <c r="O6999" s="6" t="s">
        <v>9175</v>
      </c>
      <c r="P6999" s="58" t="s">
        <v>241</v>
      </c>
      <c r="Q6999" s="6" t="s">
        <v>234</v>
      </c>
      <c r="R6999" s="70">
        <v>100</v>
      </c>
      <c r="S6999" s="71">
        <v>500</v>
      </c>
      <c r="T6999" s="4">
        <f t="shared" si="329"/>
        <v>50000</v>
      </c>
      <c r="U6999" s="1">
        <f t="shared" si="330"/>
        <v>56000.000000000007</v>
      </c>
      <c r="V6999" s="3"/>
      <c r="W6999" s="3">
        <v>2014</v>
      </c>
      <c r="X6999" s="3"/>
    </row>
    <row r="7000" spans="1:24" ht="89.25">
      <c r="A7000" s="3" t="s">
        <v>10746</v>
      </c>
      <c r="B7000" s="56" t="s">
        <v>9166</v>
      </c>
      <c r="C7000" s="55" t="s">
        <v>9195</v>
      </c>
      <c r="D7000" s="55" t="s">
        <v>8955</v>
      </c>
      <c r="E7000" s="55" t="s">
        <v>9196</v>
      </c>
      <c r="F7000" s="64"/>
      <c r="G7000" s="6" t="s">
        <v>11450</v>
      </c>
      <c r="H7000" s="67">
        <v>0</v>
      </c>
      <c r="I7000" s="16">
        <v>470000000</v>
      </c>
      <c r="J7000" s="56" t="s">
        <v>229</v>
      </c>
      <c r="K7000" s="56" t="s">
        <v>641</v>
      </c>
      <c r="L7000" s="16" t="s">
        <v>9171</v>
      </c>
      <c r="M7000" s="162" t="s">
        <v>230</v>
      </c>
      <c r="N7000" s="65" t="s">
        <v>11427</v>
      </c>
      <c r="O7000" s="6" t="s">
        <v>9175</v>
      </c>
      <c r="P7000" s="79">
        <v>715</v>
      </c>
      <c r="Q7000" s="79" t="s">
        <v>8938</v>
      </c>
      <c r="R7000" s="72">
        <v>500</v>
      </c>
      <c r="S7000" s="73">
        <v>143</v>
      </c>
      <c r="T7000" s="4">
        <f t="shared" si="329"/>
        <v>71500</v>
      </c>
      <c r="U7000" s="1">
        <f t="shared" si="330"/>
        <v>80080.000000000015</v>
      </c>
      <c r="V7000" s="3"/>
      <c r="W7000" s="3">
        <v>2014</v>
      </c>
      <c r="X7000" s="3"/>
    </row>
    <row r="7001" spans="1:24" ht="89.25">
      <c r="A7001" s="3" t="s">
        <v>10747</v>
      </c>
      <c r="B7001" s="56" t="s">
        <v>9166</v>
      </c>
      <c r="C7001" s="16" t="s">
        <v>9197</v>
      </c>
      <c r="D7001" s="16" t="s">
        <v>9198</v>
      </c>
      <c r="E7001" s="16" t="s">
        <v>9199</v>
      </c>
      <c r="F7001" s="79"/>
      <c r="G7001" s="6" t="s">
        <v>11450</v>
      </c>
      <c r="H7001" s="67">
        <v>0</v>
      </c>
      <c r="I7001" s="16">
        <v>470000000</v>
      </c>
      <c r="J7001" s="56" t="s">
        <v>229</v>
      </c>
      <c r="K7001" s="56" t="s">
        <v>641</v>
      </c>
      <c r="L7001" s="16" t="s">
        <v>9171</v>
      </c>
      <c r="M7001" s="162" t="s">
        <v>230</v>
      </c>
      <c r="N7001" s="65" t="s">
        <v>11427</v>
      </c>
      <c r="O7001" s="6" t="s">
        <v>9175</v>
      </c>
      <c r="P7001" s="58" t="s">
        <v>241</v>
      </c>
      <c r="Q7001" s="6" t="s">
        <v>234</v>
      </c>
      <c r="R7001" s="70">
        <v>50</v>
      </c>
      <c r="S7001" s="71">
        <v>428.57</v>
      </c>
      <c r="T7001" s="4">
        <f t="shared" si="329"/>
        <v>21428.5</v>
      </c>
      <c r="U7001" s="1">
        <f t="shared" si="330"/>
        <v>23999.920000000002</v>
      </c>
      <c r="V7001" s="3"/>
      <c r="W7001" s="3">
        <v>2014</v>
      </c>
      <c r="X7001" s="3"/>
    </row>
    <row r="7002" spans="1:24" ht="89.25">
      <c r="A7002" s="3" t="s">
        <v>10748</v>
      </c>
      <c r="B7002" s="56" t="s">
        <v>9166</v>
      </c>
      <c r="C7002" s="16" t="s">
        <v>9200</v>
      </c>
      <c r="D7002" s="16" t="s">
        <v>9201</v>
      </c>
      <c r="E7002" s="16" t="s">
        <v>9202</v>
      </c>
      <c r="F7002" s="6"/>
      <c r="G7002" s="6" t="s">
        <v>11450</v>
      </c>
      <c r="H7002" s="67">
        <v>0</v>
      </c>
      <c r="I7002" s="16">
        <v>470000000</v>
      </c>
      <c r="J7002" s="56" t="s">
        <v>229</v>
      </c>
      <c r="K7002" s="56" t="s">
        <v>641</v>
      </c>
      <c r="L7002" s="16" t="s">
        <v>9171</v>
      </c>
      <c r="M7002" s="162" t="s">
        <v>230</v>
      </c>
      <c r="N7002" s="65" t="s">
        <v>11427</v>
      </c>
      <c r="O7002" s="6" t="s">
        <v>9175</v>
      </c>
      <c r="P7002" s="58" t="s">
        <v>241</v>
      </c>
      <c r="Q7002" s="6" t="s">
        <v>234</v>
      </c>
      <c r="R7002" s="70">
        <v>50</v>
      </c>
      <c r="S7002" s="71">
        <v>313</v>
      </c>
      <c r="T7002" s="4">
        <f t="shared" si="329"/>
        <v>15650</v>
      </c>
      <c r="U7002" s="1">
        <f t="shared" si="330"/>
        <v>17528</v>
      </c>
      <c r="V7002" s="3"/>
      <c r="W7002" s="3">
        <v>2014</v>
      </c>
      <c r="X7002" s="3"/>
    </row>
    <row r="7003" spans="1:24" ht="89.25">
      <c r="A7003" s="3" t="s">
        <v>10749</v>
      </c>
      <c r="B7003" s="56" t="s">
        <v>9166</v>
      </c>
      <c r="C7003" s="16" t="s">
        <v>9203</v>
      </c>
      <c r="D7003" s="16" t="s">
        <v>9204</v>
      </c>
      <c r="E7003" s="16" t="s">
        <v>9205</v>
      </c>
      <c r="F7003" s="6"/>
      <c r="G7003" s="6" t="s">
        <v>11450</v>
      </c>
      <c r="H7003" s="67">
        <v>0.4</v>
      </c>
      <c r="I7003" s="16">
        <v>470000000</v>
      </c>
      <c r="J7003" s="56" t="s">
        <v>229</v>
      </c>
      <c r="K7003" s="56" t="s">
        <v>641</v>
      </c>
      <c r="L7003" s="16" t="s">
        <v>9171</v>
      </c>
      <c r="M7003" s="162" t="s">
        <v>230</v>
      </c>
      <c r="N7003" s="65" t="s">
        <v>11427</v>
      </c>
      <c r="O7003" s="6" t="s">
        <v>9175</v>
      </c>
      <c r="P7003" s="58" t="s">
        <v>241</v>
      </c>
      <c r="Q7003" s="6" t="s">
        <v>234</v>
      </c>
      <c r="R7003" s="70">
        <v>50</v>
      </c>
      <c r="S7003" s="71">
        <v>45</v>
      </c>
      <c r="T7003" s="4">
        <f t="shared" si="329"/>
        <v>2250</v>
      </c>
      <c r="U7003" s="1">
        <f t="shared" si="330"/>
        <v>2520.0000000000005</v>
      </c>
      <c r="V7003" s="3" t="s">
        <v>362</v>
      </c>
      <c r="W7003" s="3">
        <v>2014</v>
      </c>
      <c r="X7003" s="3"/>
    </row>
    <row r="7004" spans="1:24" ht="89.25">
      <c r="A7004" s="3" t="s">
        <v>10750</v>
      </c>
      <c r="B7004" s="56" t="s">
        <v>9166</v>
      </c>
      <c r="C7004" s="16" t="s">
        <v>9206</v>
      </c>
      <c r="D7004" s="16" t="s">
        <v>9207</v>
      </c>
      <c r="E7004" s="16" t="s">
        <v>9208</v>
      </c>
      <c r="F7004" s="6"/>
      <c r="G7004" s="6" t="s">
        <v>11450</v>
      </c>
      <c r="H7004" s="67">
        <v>0</v>
      </c>
      <c r="I7004" s="16">
        <v>470000000</v>
      </c>
      <c r="J7004" s="56" t="s">
        <v>229</v>
      </c>
      <c r="K7004" s="56" t="s">
        <v>641</v>
      </c>
      <c r="L7004" s="16" t="s">
        <v>9171</v>
      </c>
      <c r="M7004" s="162" t="s">
        <v>230</v>
      </c>
      <c r="N7004" s="65" t="s">
        <v>11427</v>
      </c>
      <c r="O7004" s="6" t="s">
        <v>9175</v>
      </c>
      <c r="P7004" s="58" t="s">
        <v>241</v>
      </c>
      <c r="Q7004" s="6" t="s">
        <v>234</v>
      </c>
      <c r="R7004" s="70">
        <v>40</v>
      </c>
      <c r="S7004" s="71">
        <v>520</v>
      </c>
      <c r="T7004" s="4">
        <f t="shared" si="329"/>
        <v>20800</v>
      </c>
      <c r="U7004" s="1">
        <f t="shared" si="330"/>
        <v>23296.000000000004</v>
      </c>
      <c r="V7004" s="3"/>
      <c r="W7004" s="3">
        <v>2014</v>
      </c>
      <c r="X7004" s="3"/>
    </row>
    <row r="7005" spans="1:24" ht="89.25">
      <c r="A7005" s="3" t="s">
        <v>10751</v>
      </c>
      <c r="B7005" s="56" t="s">
        <v>9166</v>
      </c>
      <c r="C7005" s="16" t="s">
        <v>9209</v>
      </c>
      <c r="D7005" s="16" t="s">
        <v>9210</v>
      </c>
      <c r="E7005" s="16" t="s">
        <v>9211</v>
      </c>
      <c r="F7005" s="6"/>
      <c r="G7005" s="6" t="s">
        <v>11450</v>
      </c>
      <c r="H7005" s="67">
        <v>0.4</v>
      </c>
      <c r="I7005" s="16">
        <v>470000000</v>
      </c>
      <c r="J7005" s="56" t="s">
        <v>229</v>
      </c>
      <c r="K7005" s="56" t="s">
        <v>641</v>
      </c>
      <c r="L7005" s="16" t="s">
        <v>9171</v>
      </c>
      <c r="M7005" s="162" t="s">
        <v>230</v>
      </c>
      <c r="N7005" s="65" t="s">
        <v>11427</v>
      </c>
      <c r="O7005" s="6" t="s">
        <v>9175</v>
      </c>
      <c r="P7005" s="58" t="s">
        <v>241</v>
      </c>
      <c r="Q7005" s="6" t="s">
        <v>234</v>
      </c>
      <c r="R7005" s="70">
        <v>220</v>
      </c>
      <c r="S7005" s="71">
        <v>376</v>
      </c>
      <c r="T7005" s="4">
        <f t="shared" si="329"/>
        <v>82720</v>
      </c>
      <c r="U7005" s="1">
        <f t="shared" si="330"/>
        <v>92646.400000000009</v>
      </c>
      <c r="V7005" s="3"/>
      <c r="W7005" s="3">
        <v>2014</v>
      </c>
      <c r="X7005" s="3"/>
    </row>
    <row r="7006" spans="1:24" ht="76.5">
      <c r="A7006" s="3" t="s">
        <v>10752</v>
      </c>
      <c r="B7006" s="56" t="s">
        <v>9166</v>
      </c>
      <c r="C7006" s="16" t="s">
        <v>9212</v>
      </c>
      <c r="D7006" s="16" t="s">
        <v>9213</v>
      </c>
      <c r="E7006" s="16" t="s">
        <v>9214</v>
      </c>
      <c r="F7006" s="6"/>
      <c r="G7006" s="16" t="s">
        <v>605</v>
      </c>
      <c r="H7006" s="54">
        <v>0</v>
      </c>
      <c r="I7006" s="191">
        <v>470000000</v>
      </c>
      <c r="J7006" s="56" t="s">
        <v>229</v>
      </c>
      <c r="K7006" s="192" t="s">
        <v>641</v>
      </c>
      <c r="L7006" s="16" t="s">
        <v>9171</v>
      </c>
      <c r="M7006" s="162" t="s">
        <v>230</v>
      </c>
      <c r="N7006" s="65" t="s">
        <v>528</v>
      </c>
      <c r="O7006" s="6" t="s">
        <v>9175</v>
      </c>
      <c r="P7006" s="58" t="s">
        <v>248</v>
      </c>
      <c r="Q7006" s="6" t="s">
        <v>9032</v>
      </c>
      <c r="R7006" s="6">
        <v>100</v>
      </c>
      <c r="S7006" s="74"/>
      <c r="T7006" s="4">
        <f t="shared" si="329"/>
        <v>0</v>
      </c>
      <c r="U7006" s="1">
        <f t="shared" si="330"/>
        <v>0</v>
      </c>
      <c r="V7006" s="3"/>
      <c r="W7006" s="3">
        <v>2014</v>
      </c>
      <c r="X7006" s="3">
        <v>11</v>
      </c>
    </row>
    <row r="7007" spans="1:24" ht="76.5">
      <c r="A7007" s="3" t="s">
        <v>14343</v>
      </c>
      <c r="B7007" s="56" t="s">
        <v>9166</v>
      </c>
      <c r="C7007" s="16" t="s">
        <v>9212</v>
      </c>
      <c r="D7007" s="16" t="s">
        <v>9213</v>
      </c>
      <c r="E7007" s="16" t="s">
        <v>9214</v>
      </c>
      <c r="F7007" s="6"/>
      <c r="G7007" s="16" t="s">
        <v>605</v>
      </c>
      <c r="H7007" s="54">
        <v>0</v>
      </c>
      <c r="I7007" s="191">
        <v>470000000</v>
      </c>
      <c r="J7007" s="56" t="s">
        <v>229</v>
      </c>
      <c r="K7007" s="192" t="s">
        <v>7699</v>
      </c>
      <c r="L7007" s="16" t="s">
        <v>9171</v>
      </c>
      <c r="M7007" s="162" t="s">
        <v>230</v>
      </c>
      <c r="N7007" s="65" t="s">
        <v>528</v>
      </c>
      <c r="O7007" s="6" t="s">
        <v>9175</v>
      </c>
      <c r="P7007" s="58" t="s">
        <v>248</v>
      </c>
      <c r="Q7007" s="6" t="s">
        <v>9032</v>
      </c>
      <c r="R7007" s="6">
        <v>100</v>
      </c>
      <c r="S7007" s="74">
        <v>2321.42</v>
      </c>
      <c r="T7007" s="4">
        <f>R7007*S7007</f>
        <v>232142</v>
      </c>
      <c r="U7007" s="1">
        <f>T7007*1.12</f>
        <v>259999.04000000004</v>
      </c>
      <c r="V7007" s="3"/>
      <c r="W7007" s="3">
        <v>2014</v>
      </c>
      <c r="X7007" s="3"/>
    </row>
    <row r="7008" spans="1:24" ht="89.25">
      <c r="A7008" s="3" t="s">
        <v>10753</v>
      </c>
      <c r="B7008" s="15" t="s">
        <v>361</v>
      </c>
      <c r="C7008" s="16" t="s">
        <v>9215</v>
      </c>
      <c r="D7008" s="16" t="s">
        <v>340</v>
      </c>
      <c r="E7008" s="16" t="s">
        <v>9216</v>
      </c>
      <c r="F7008" s="16" t="s">
        <v>9217</v>
      </c>
      <c r="G7008" s="16" t="s">
        <v>605</v>
      </c>
      <c r="H7008" s="67">
        <v>0</v>
      </c>
      <c r="I7008" s="16">
        <v>470000000</v>
      </c>
      <c r="J7008" s="56" t="s">
        <v>229</v>
      </c>
      <c r="K7008" s="61" t="s">
        <v>633</v>
      </c>
      <c r="L7008" s="16" t="s">
        <v>9171</v>
      </c>
      <c r="M7008" s="162" t="s">
        <v>230</v>
      </c>
      <c r="N7008" s="65" t="s">
        <v>528</v>
      </c>
      <c r="O7008" s="6" t="s">
        <v>9175</v>
      </c>
      <c r="P7008" s="58" t="s">
        <v>241</v>
      </c>
      <c r="Q7008" s="6" t="s">
        <v>234</v>
      </c>
      <c r="R7008" s="70">
        <v>10</v>
      </c>
      <c r="S7008" s="71">
        <v>5000</v>
      </c>
      <c r="T7008" s="4">
        <v>0</v>
      </c>
      <c r="U7008" s="4">
        <f t="shared" si="330"/>
        <v>0</v>
      </c>
      <c r="V7008" s="79"/>
      <c r="W7008" s="3">
        <v>2014</v>
      </c>
      <c r="X7008" s="3">
        <v>7.11</v>
      </c>
    </row>
    <row r="7009" spans="1:24" ht="89.25">
      <c r="A7009" s="3" t="s">
        <v>12662</v>
      </c>
      <c r="B7009" s="15" t="s">
        <v>361</v>
      </c>
      <c r="C7009" s="16" t="s">
        <v>9215</v>
      </c>
      <c r="D7009" s="16" t="s">
        <v>340</v>
      </c>
      <c r="E7009" s="16" t="s">
        <v>9216</v>
      </c>
      <c r="F7009" s="16" t="s">
        <v>9217</v>
      </c>
      <c r="G7009" s="3" t="s">
        <v>11450</v>
      </c>
      <c r="H7009" s="67">
        <v>0</v>
      </c>
      <c r="I7009" s="16">
        <v>470000000</v>
      </c>
      <c r="J7009" s="56" t="s">
        <v>229</v>
      </c>
      <c r="K7009" s="61" t="s">
        <v>12663</v>
      </c>
      <c r="L7009" s="16" t="s">
        <v>9171</v>
      </c>
      <c r="M7009" s="162" t="s">
        <v>230</v>
      </c>
      <c r="N7009" s="65" t="s">
        <v>528</v>
      </c>
      <c r="O7009" s="6" t="s">
        <v>9175</v>
      </c>
      <c r="P7009" s="58" t="s">
        <v>241</v>
      </c>
      <c r="Q7009" s="6" t="s">
        <v>234</v>
      </c>
      <c r="R7009" s="70">
        <v>10</v>
      </c>
      <c r="S7009" s="71">
        <v>5000</v>
      </c>
      <c r="T7009" s="4">
        <v>0</v>
      </c>
      <c r="U7009" s="4">
        <f>T7009*1.12</f>
        <v>0</v>
      </c>
      <c r="V7009" s="79"/>
      <c r="W7009" s="3">
        <v>2014</v>
      </c>
      <c r="X7009" s="3" t="s">
        <v>16431</v>
      </c>
    </row>
    <row r="7010" spans="1:24" ht="89.25">
      <c r="A7010" s="3" t="s">
        <v>16429</v>
      </c>
      <c r="B7010" s="15" t="s">
        <v>361</v>
      </c>
      <c r="C7010" s="16" t="s">
        <v>9215</v>
      </c>
      <c r="D7010" s="16" t="s">
        <v>340</v>
      </c>
      <c r="E7010" s="16" t="s">
        <v>9216</v>
      </c>
      <c r="F7010" s="16" t="s">
        <v>9217</v>
      </c>
      <c r="G7010" s="3" t="s">
        <v>605</v>
      </c>
      <c r="H7010" s="67">
        <v>0</v>
      </c>
      <c r="I7010" s="16">
        <v>470000000</v>
      </c>
      <c r="J7010" s="56" t="s">
        <v>229</v>
      </c>
      <c r="K7010" s="61" t="s">
        <v>8950</v>
      </c>
      <c r="L7010" s="16" t="s">
        <v>9171</v>
      </c>
      <c r="M7010" s="162" t="s">
        <v>230</v>
      </c>
      <c r="N7010" s="65" t="s">
        <v>528</v>
      </c>
      <c r="O7010" s="6" t="s">
        <v>9175</v>
      </c>
      <c r="P7010" s="58" t="s">
        <v>241</v>
      </c>
      <c r="Q7010" s="6" t="s">
        <v>234</v>
      </c>
      <c r="R7010" s="70">
        <v>10</v>
      </c>
      <c r="S7010" s="71">
        <v>6000</v>
      </c>
      <c r="T7010" s="4">
        <f>R7010*S7010</f>
        <v>60000</v>
      </c>
      <c r="U7010" s="1">
        <f>T7010*1.12</f>
        <v>67200</v>
      </c>
      <c r="V7010" s="79"/>
      <c r="W7010" s="3">
        <v>2014</v>
      </c>
      <c r="X7010" s="3"/>
    </row>
    <row r="7011" spans="1:24" ht="76.5">
      <c r="A7011" s="3" t="s">
        <v>10754</v>
      </c>
      <c r="B7011" s="15" t="s">
        <v>361</v>
      </c>
      <c r="C7011" s="16" t="s">
        <v>9218</v>
      </c>
      <c r="D7011" s="16" t="s">
        <v>9219</v>
      </c>
      <c r="E7011" s="16" t="s">
        <v>9220</v>
      </c>
      <c r="F7011" s="16" t="s">
        <v>9221</v>
      </c>
      <c r="G7011" s="16" t="s">
        <v>605</v>
      </c>
      <c r="H7011" s="67">
        <v>0</v>
      </c>
      <c r="I7011" s="16">
        <v>470000000</v>
      </c>
      <c r="J7011" s="56" t="s">
        <v>229</v>
      </c>
      <c r="K7011" s="61" t="s">
        <v>642</v>
      </c>
      <c r="L7011" s="16" t="s">
        <v>9171</v>
      </c>
      <c r="M7011" s="162" t="s">
        <v>230</v>
      </c>
      <c r="N7011" s="65" t="s">
        <v>528</v>
      </c>
      <c r="O7011" s="6" t="s">
        <v>9175</v>
      </c>
      <c r="P7011" s="58" t="s">
        <v>241</v>
      </c>
      <c r="Q7011" s="6" t="s">
        <v>234</v>
      </c>
      <c r="R7011" s="70">
        <v>50</v>
      </c>
      <c r="S7011" s="71">
        <v>2679</v>
      </c>
      <c r="T7011" s="4">
        <v>0</v>
      </c>
      <c r="U7011" s="4">
        <f t="shared" si="330"/>
        <v>0</v>
      </c>
      <c r="V7011" s="79"/>
      <c r="W7011" s="3">
        <v>2014</v>
      </c>
      <c r="X7011" s="3" t="s">
        <v>14785</v>
      </c>
    </row>
    <row r="7012" spans="1:24" ht="76.5">
      <c r="A7012" s="3" t="s">
        <v>16430</v>
      </c>
      <c r="B7012" s="15" t="s">
        <v>361</v>
      </c>
      <c r="C7012" s="16" t="s">
        <v>9218</v>
      </c>
      <c r="D7012" s="16" t="s">
        <v>9219</v>
      </c>
      <c r="E7012" s="16" t="s">
        <v>9220</v>
      </c>
      <c r="F7012" s="16" t="s">
        <v>9221</v>
      </c>
      <c r="G7012" s="3" t="s">
        <v>605</v>
      </c>
      <c r="H7012" s="67">
        <v>0</v>
      </c>
      <c r="I7012" s="16">
        <v>470000000</v>
      </c>
      <c r="J7012" s="56" t="s">
        <v>229</v>
      </c>
      <c r="K7012" s="61" t="s">
        <v>8950</v>
      </c>
      <c r="L7012" s="16" t="s">
        <v>9171</v>
      </c>
      <c r="M7012" s="162" t="s">
        <v>230</v>
      </c>
      <c r="N7012" s="65" t="s">
        <v>528</v>
      </c>
      <c r="O7012" s="6" t="s">
        <v>9175</v>
      </c>
      <c r="P7012" s="58" t="s">
        <v>241</v>
      </c>
      <c r="Q7012" s="6" t="s">
        <v>234</v>
      </c>
      <c r="R7012" s="70">
        <v>50</v>
      </c>
      <c r="S7012" s="71">
        <v>3214.7999999999997</v>
      </c>
      <c r="T7012" s="4">
        <f t="shared" ref="T7012" si="331">R7012*S7012</f>
        <v>160740</v>
      </c>
      <c r="U7012" s="1">
        <f t="shared" si="330"/>
        <v>180028.80000000002</v>
      </c>
      <c r="V7012" s="79"/>
      <c r="W7012" s="3">
        <v>2014</v>
      </c>
      <c r="X7012" s="3"/>
    </row>
    <row r="7013" spans="1:24" ht="140.25">
      <c r="A7013" s="3" t="s">
        <v>10755</v>
      </c>
      <c r="B7013" s="15" t="s">
        <v>361</v>
      </c>
      <c r="C7013" s="16" t="s">
        <v>9222</v>
      </c>
      <c r="D7013" s="16" t="s">
        <v>9223</v>
      </c>
      <c r="E7013" s="16" t="s">
        <v>11607</v>
      </c>
      <c r="F7013" s="16" t="s">
        <v>9224</v>
      </c>
      <c r="G7013" s="79" t="s">
        <v>11449</v>
      </c>
      <c r="H7013" s="67">
        <v>0.4</v>
      </c>
      <c r="I7013" s="16">
        <v>470000000</v>
      </c>
      <c r="J7013" s="56" t="s">
        <v>229</v>
      </c>
      <c r="K7013" s="61" t="s">
        <v>633</v>
      </c>
      <c r="L7013" s="16" t="s">
        <v>9171</v>
      </c>
      <c r="M7013" s="162" t="s">
        <v>230</v>
      </c>
      <c r="N7013" s="65" t="s">
        <v>524</v>
      </c>
      <c r="O7013" s="6" t="s">
        <v>9225</v>
      </c>
      <c r="P7013" s="58" t="s">
        <v>242</v>
      </c>
      <c r="Q7013" s="6" t="s">
        <v>239</v>
      </c>
      <c r="R7013" s="70">
        <v>1200</v>
      </c>
      <c r="S7013" s="71">
        <v>5732</v>
      </c>
      <c r="T7013" s="4">
        <v>0</v>
      </c>
      <c r="U7013" s="4">
        <f t="shared" si="330"/>
        <v>0</v>
      </c>
      <c r="V7013" s="79" t="s">
        <v>362</v>
      </c>
      <c r="W7013" s="3">
        <v>2014</v>
      </c>
      <c r="X7013" s="3">
        <v>11</v>
      </c>
    </row>
    <row r="7014" spans="1:24" ht="140.25">
      <c r="A7014" s="3" t="s">
        <v>14227</v>
      </c>
      <c r="B7014" s="15" t="s">
        <v>361</v>
      </c>
      <c r="C7014" s="16" t="s">
        <v>9222</v>
      </c>
      <c r="D7014" s="16" t="s">
        <v>9223</v>
      </c>
      <c r="E7014" s="16" t="s">
        <v>11607</v>
      </c>
      <c r="F7014" s="16" t="s">
        <v>9224</v>
      </c>
      <c r="G7014" s="79" t="s">
        <v>11449</v>
      </c>
      <c r="H7014" s="67">
        <v>0.4</v>
      </c>
      <c r="I7014" s="16">
        <v>470000000</v>
      </c>
      <c r="J7014" s="56" t="s">
        <v>229</v>
      </c>
      <c r="K7014" s="61" t="s">
        <v>14590</v>
      </c>
      <c r="L7014" s="16" t="s">
        <v>9171</v>
      </c>
      <c r="M7014" s="162" t="s">
        <v>230</v>
      </c>
      <c r="N7014" s="65" t="s">
        <v>524</v>
      </c>
      <c r="O7014" s="6" t="s">
        <v>9225</v>
      </c>
      <c r="P7014" s="58" t="s">
        <v>242</v>
      </c>
      <c r="Q7014" s="6" t="s">
        <v>239</v>
      </c>
      <c r="R7014" s="70">
        <v>1200</v>
      </c>
      <c r="S7014" s="71">
        <v>5732</v>
      </c>
      <c r="T7014" s="4">
        <f>R7014*S7014</f>
        <v>6878400</v>
      </c>
      <c r="U7014" s="1">
        <f>T7014*1.12</f>
        <v>7703808.0000000009</v>
      </c>
      <c r="V7014" s="79" t="s">
        <v>362</v>
      </c>
      <c r="W7014" s="3">
        <v>2014</v>
      </c>
      <c r="X7014" s="3"/>
    </row>
    <row r="7015" spans="1:24" ht="76.5">
      <c r="A7015" s="3" t="s">
        <v>10756</v>
      </c>
      <c r="B7015" s="15" t="s">
        <v>361</v>
      </c>
      <c r="C7015" s="16" t="s">
        <v>8402</v>
      </c>
      <c r="D7015" s="16" t="s">
        <v>8403</v>
      </c>
      <c r="E7015" s="16" t="s">
        <v>8404</v>
      </c>
      <c r="F7015" s="6"/>
      <c r="G7015" s="16" t="s">
        <v>605</v>
      </c>
      <c r="H7015" s="67">
        <v>0</v>
      </c>
      <c r="I7015" s="16">
        <v>470000000</v>
      </c>
      <c r="J7015" s="56" t="s">
        <v>229</v>
      </c>
      <c r="K7015" s="61" t="s">
        <v>633</v>
      </c>
      <c r="L7015" s="16" t="s">
        <v>9171</v>
      </c>
      <c r="M7015" s="162" t="s">
        <v>230</v>
      </c>
      <c r="N7015" s="65" t="s">
        <v>528</v>
      </c>
      <c r="O7015" s="6" t="s">
        <v>9175</v>
      </c>
      <c r="P7015" s="58" t="s">
        <v>241</v>
      </c>
      <c r="Q7015" s="6" t="s">
        <v>234</v>
      </c>
      <c r="R7015" s="70">
        <v>50</v>
      </c>
      <c r="S7015" s="71">
        <v>1785.72</v>
      </c>
      <c r="T7015" s="4">
        <v>0</v>
      </c>
      <c r="U7015" s="4">
        <f t="shared" si="330"/>
        <v>0</v>
      </c>
      <c r="V7015" s="3"/>
      <c r="W7015" s="3">
        <v>2014</v>
      </c>
      <c r="X7015" s="3" t="s">
        <v>14785</v>
      </c>
    </row>
    <row r="7016" spans="1:24" ht="76.5">
      <c r="A7016" s="3" t="s">
        <v>16427</v>
      </c>
      <c r="B7016" s="15" t="s">
        <v>361</v>
      </c>
      <c r="C7016" s="16" t="s">
        <v>8402</v>
      </c>
      <c r="D7016" s="16" t="s">
        <v>8403</v>
      </c>
      <c r="E7016" s="16" t="s">
        <v>8404</v>
      </c>
      <c r="F7016" s="6"/>
      <c r="G7016" s="16" t="s">
        <v>605</v>
      </c>
      <c r="H7016" s="67">
        <v>0</v>
      </c>
      <c r="I7016" s="16">
        <v>470000000</v>
      </c>
      <c r="J7016" s="56" t="s">
        <v>229</v>
      </c>
      <c r="K7016" s="61" t="s">
        <v>16428</v>
      </c>
      <c r="L7016" s="16" t="s">
        <v>9171</v>
      </c>
      <c r="M7016" s="162" t="s">
        <v>230</v>
      </c>
      <c r="N7016" s="65" t="s">
        <v>528</v>
      </c>
      <c r="O7016" s="6" t="s">
        <v>9175</v>
      </c>
      <c r="P7016" s="58" t="s">
        <v>241</v>
      </c>
      <c r="Q7016" s="6" t="s">
        <v>234</v>
      </c>
      <c r="R7016" s="70">
        <v>50</v>
      </c>
      <c r="S7016" s="71">
        <v>2142.864</v>
      </c>
      <c r="T7016" s="4">
        <f t="shared" ref="T7016" si="332">R7016*S7016</f>
        <v>107143.2</v>
      </c>
      <c r="U7016" s="1">
        <f t="shared" si="330"/>
        <v>120000.38400000001</v>
      </c>
      <c r="V7016" s="3"/>
      <c r="W7016" s="3">
        <v>2014</v>
      </c>
      <c r="X7016" s="3"/>
    </row>
    <row r="7017" spans="1:24" ht="76.5">
      <c r="A7017" s="3" t="s">
        <v>10757</v>
      </c>
      <c r="B7017" s="15" t="s">
        <v>361</v>
      </c>
      <c r="C7017" s="16" t="s">
        <v>9226</v>
      </c>
      <c r="D7017" s="16" t="s">
        <v>9227</v>
      </c>
      <c r="E7017" s="16" t="s">
        <v>9228</v>
      </c>
      <c r="F7017" s="6" t="s">
        <v>9229</v>
      </c>
      <c r="G7017" s="16" t="s">
        <v>605</v>
      </c>
      <c r="H7017" s="67">
        <v>0</v>
      </c>
      <c r="I7017" s="16">
        <v>470000000</v>
      </c>
      <c r="J7017" s="56" t="s">
        <v>229</v>
      </c>
      <c r="K7017" s="61" t="s">
        <v>633</v>
      </c>
      <c r="L7017" s="16" t="s">
        <v>9171</v>
      </c>
      <c r="M7017" s="162" t="s">
        <v>230</v>
      </c>
      <c r="N7017" s="65" t="s">
        <v>8914</v>
      </c>
      <c r="O7017" s="6" t="s">
        <v>9175</v>
      </c>
      <c r="P7017" s="58" t="s">
        <v>241</v>
      </c>
      <c r="Q7017" s="6" t="s">
        <v>234</v>
      </c>
      <c r="R7017" s="70">
        <v>1</v>
      </c>
      <c r="S7017" s="71">
        <v>38000</v>
      </c>
      <c r="T7017" s="4">
        <f t="shared" si="329"/>
        <v>38000</v>
      </c>
      <c r="U7017" s="1">
        <f t="shared" si="330"/>
        <v>42560.000000000007</v>
      </c>
      <c r="V7017" s="3"/>
      <c r="W7017" s="3">
        <v>2014</v>
      </c>
      <c r="X7017" s="3"/>
    </row>
    <row r="7018" spans="1:24" ht="76.5">
      <c r="A7018" s="3" t="s">
        <v>10758</v>
      </c>
      <c r="B7018" s="15" t="s">
        <v>361</v>
      </c>
      <c r="C7018" s="16" t="s">
        <v>9230</v>
      </c>
      <c r="D7018" s="16" t="s">
        <v>9231</v>
      </c>
      <c r="E7018" s="16" t="s">
        <v>9231</v>
      </c>
      <c r="F7018" s="137" t="s">
        <v>9232</v>
      </c>
      <c r="G7018" s="16" t="s">
        <v>605</v>
      </c>
      <c r="H7018" s="67">
        <v>0</v>
      </c>
      <c r="I7018" s="16">
        <v>470000000</v>
      </c>
      <c r="J7018" s="56" t="s">
        <v>229</v>
      </c>
      <c r="K7018" s="61" t="s">
        <v>633</v>
      </c>
      <c r="L7018" s="16" t="s">
        <v>9171</v>
      </c>
      <c r="M7018" s="162" t="s">
        <v>230</v>
      </c>
      <c r="N7018" s="65" t="s">
        <v>8914</v>
      </c>
      <c r="O7018" s="6" t="s">
        <v>9175</v>
      </c>
      <c r="P7018" s="58" t="s">
        <v>550</v>
      </c>
      <c r="Q7018" s="6" t="s">
        <v>551</v>
      </c>
      <c r="R7018" s="70">
        <v>1</v>
      </c>
      <c r="S7018" s="71">
        <v>16500</v>
      </c>
      <c r="T7018" s="4">
        <f t="shared" si="329"/>
        <v>16500</v>
      </c>
      <c r="U7018" s="1">
        <f t="shared" si="330"/>
        <v>18480</v>
      </c>
      <c r="V7018" s="3"/>
      <c r="W7018" s="3">
        <v>2014</v>
      </c>
      <c r="X7018" s="3"/>
    </row>
    <row r="7019" spans="1:24" ht="76.5">
      <c r="A7019" s="3" t="s">
        <v>10759</v>
      </c>
      <c r="B7019" s="15" t="s">
        <v>361</v>
      </c>
      <c r="C7019" s="16" t="s">
        <v>9233</v>
      </c>
      <c r="D7019" s="16" t="s">
        <v>9234</v>
      </c>
      <c r="E7019" s="16" t="s">
        <v>9235</v>
      </c>
      <c r="F7019" s="137" t="s">
        <v>9234</v>
      </c>
      <c r="G7019" s="16" t="s">
        <v>605</v>
      </c>
      <c r="H7019" s="67">
        <v>0</v>
      </c>
      <c r="I7019" s="16">
        <v>470000000</v>
      </c>
      <c r="J7019" s="56" t="s">
        <v>229</v>
      </c>
      <c r="K7019" s="61" t="s">
        <v>633</v>
      </c>
      <c r="L7019" s="16" t="s">
        <v>9171</v>
      </c>
      <c r="M7019" s="162" t="s">
        <v>230</v>
      </c>
      <c r="N7019" s="65" t="s">
        <v>8914</v>
      </c>
      <c r="O7019" s="6" t="s">
        <v>9175</v>
      </c>
      <c r="P7019" s="58" t="s">
        <v>241</v>
      </c>
      <c r="Q7019" s="6" t="s">
        <v>234</v>
      </c>
      <c r="R7019" s="70">
        <v>1</v>
      </c>
      <c r="S7019" s="71">
        <v>12000</v>
      </c>
      <c r="T7019" s="4">
        <f t="shared" si="329"/>
        <v>12000</v>
      </c>
      <c r="U7019" s="1">
        <f t="shared" si="330"/>
        <v>13440.000000000002</v>
      </c>
      <c r="V7019" s="3"/>
      <c r="W7019" s="3">
        <v>2014</v>
      </c>
      <c r="X7019" s="3"/>
    </row>
    <row r="7020" spans="1:24" ht="76.5">
      <c r="A7020" s="3" t="s">
        <v>10760</v>
      </c>
      <c r="B7020" s="15" t="s">
        <v>361</v>
      </c>
      <c r="C7020" s="16" t="s">
        <v>4961</v>
      </c>
      <c r="D7020" s="16" t="s">
        <v>4962</v>
      </c>
      <c r="E7020" s="16" t="s">
        <v>4963</v>
      </c>
      <c r="F7020" s="137" t="s">
        <v>9236</v>
      </c>
      <c r="G7020" s="16" t="s">
        <v>605</v>
      </c>
      <c r="H7020" s="67">
        <v>0</v>
      </c>
      <c r="I7020" s="16">
        <v>470000000</v>
      </c>
      <c r="J7020" s="56" t="s">
        <v>229</v>
      </c>
      <c r="K7020" s="61" t="s">
        <v>633</v>
      </c>
      <c r="L7020" s="16" t="s">
        <v>9171</v>
      </c>
      <c r="M7020" s="162" t="s">
        <v>230</v>
      </c>
      <c r="N7020" s="65" t="s">
        <v>8914</v>
      </c>
      <c r="O7020" s="6" t="s">
        <v>9175</v>
      </c>
      <c r="P7020" s="58" t="s">
        <v>241</v>
      </c>
      <c r="Q7020" s="6" t="s">
        <v>234</v>
      </c>
      <c r="R7020" s="70">
        <v>1</v>
      </c>
      <c r="S7020" s="71">
        <v>60000</v>
      </c>
      <c r="T7020" s="4">
        <f t="shared" ref="T7020:T7083" si="333">R7020*S7020</f>
        <v>60000</v>
      </c>
      <c r="U7020" s="1">
        <f t="shared" si="330"/>
        <v>67200</v>
      </c>
      <c r="V7020" s="3"/>
      <c r="W7020" s="3">
        <v>2014</v>
      </c>
      <c r="X7020" s="3"/>
    </row>
    <row r="7021" spans="1:24" ht="76.5">
      <c r="A7021" s="3" t="s">
        <v>10761</v>
      </c>
      <c r="B7021" s="15" t="s">
        <v>361</v>
      </c>
      <c r="C7021" s="16" t="s">
        <v>9237</v>
      </c>
      <c r="D7021" s="16" t="s">
        <v>9238</v>
      </c>
      <c r="E7021" s="16" t="s">
        <v>9239</v>
      </c>
      <c r="F7021" s="137" t="s">
        <v>9240</v>
      </c>
      <c r="G7021" s="16" t="s">
        <v>605</v>
      </c>
      <c r="H7021" s="67">
        <v>0</v>
      </c>
      <c r="I7021" s="16">
        <v>470000000</v>
      </c>
      <c r="J7021" s="56" t="s">
        <v>229</v>
      </c>
      <c r="K7021" s="61" t="s">
        <v>633</v>
      </c>
      <c r="L7021" s="16" t="s">
        <v>9171</v>
      </c>
      <c r="M7021" s="162" t="s">
        <v>230</v>
      </c>
      <c r="N7021" s="65" t="s">
        <v>8914</v>
      </c>
      <c r="O7021" s="6" t="s">
        <v>9175</v>
      </c>
      <c r="P7021" s="58" t="s">
        <v>241</v>
      </c>
      <c r="Q7021" s="6" t="s">
        <v>234</v>
      </c>
      <c r="R7021" s="70">
        <v>1</v>
      </c>
      <c r="S7021" s="71">
        <v>155000</v>
      </c>
      <c r="T7021" s="4">
        <f t="shared" si="333"/>
        <v>155000</v>
      </c>
      <c r="U7021" s="1">
        <f t="shared" si="330"/>
        <v>173600.00000000003</v>
      </c>
      <c r="V7021" s="3"/>
      <c r="W7021" s="3">
        <v>2014</v>
      </c>
      <c r="X7021" s="3"/>
    </row>
    <row r="7022" spans="1:24" ht="76.5">
      <c r="A7022" s="3" t="s">
        <v>10762</v>
      </c>
      <c r="B7022" s="15" t="s">
        <v>361</v>
      </c>
      <c r="C7022" s="16" t="s">
        <v>9241</v>
      </c>
      <c r="D7022" s="16" t="s">
        <v>9242</v>
      </c>
      <c r="E7022" s="16" t="s">
        <v>9243</v>
      </c>
      <c r="F7022" s="137" t="s">
        <v>9244</v>
      </c>
      <c r="G7022" s="16" t="s">
        <v>605</v>
      </c>
      <c r="H7022" s="67">
        <v>0</v>
      </c>
      <c r="I7022" s="16">
        <v>470000000</v>
      </c>
      <c r="J7022" s="56" t="s">
        <v>229</v>
      </c>
      <c r="K7022" s="61" t="s">
        <v>633</v>
      </c>
      <c r="L7022" s="16" t="s">
        <v>9171</v>
      </c>
      <c r="M7022" s="162" t="s">
        <v>230</v>
      </c>
      <c r="N7022" s="65" t="s">
        <v>8914</v>
      </c>
      <c r="O7022" s="6" t="s">
        <v>9175</v>
      </c>
      <c r="P7022" s="58" t="s">
        <v>241</v>
      </c>
      <c r="Q7022" s="6" t="s">
        <v>234</v>
      </c>
      <c r="R7022" s="137">
        <v>50</v>
      </c>
      <c r="S7022" s="138">
        <v>300</v>
      </c>
      <c r="T7022" s="4">
        <f t="shared" si="333"/>
        <v>15000</v>
      </c>
      <c r="U7022" s="1">
        <f t="shared" si="330"/>
        <v>16800</v>
      </c>
      <c r="V7022" s="3"/>
      <c r="W7022" s="3">
        <v>2014</v>
      </c>
      <c r="X7022" s="3"/>
    </row>
    <row r="7023" spans="1:24" ht="102">
      <c r="A7023" s="3" t="s">
        <v>10763</v>
      </c>
      <c r="B7023" s="15" t="s">
        <v>361</v>
      </c>
      <c r="C7023" s="16" t="s">
        <v>9245</v>
      </c>
      <c r="D7023" s="16" t="s">
        <v>9246</v>
      </c>
      <c r="E7023" s="16" t="s">
        <v>9247</v>
      </c>
      <c r="F7023" s="137" t="s">
        <v>9248</v>
      </c>
      <c r="G7023" s="16" t="s">
        <v>605</v>
      </c>
      <c r="H7023" s="67">
        <v>0</v>
      </c>
      <c r="I7023" s="16">
        <v>470000000</v>
      </c>
      <c r="J7023" s="56" t="s">
        <v>229</v>
      </c>
      <c r="K7023" s="61" t="s">
        <v>633</v>
      </c>
      <c r="L7023" s="16" t="s">
        <v>9171</v>
      </c>
      <c r="M7023" s="162" t="s">
        <v>230</v>
      </c>
      <c r="N7023" s="65" t="s">
        <v>8914</v>
      </c>
      <c r="O7023" s="6" t="s">
        <v>9175</v>
      </c>
      <c r="P7023" s="58" t="s">
        <v>241</v>
      </c>
      <c r="Q7023" s="6" t="s">
        <v>234</v>
      </c>
      <c r="R7023" s="137">
        <v>50</v>
      </c>
      <c r="S7023" s="138">
        <v>300</v>
      </c>
      <c r="T7023" s="4">
        <f t="shared" si="333"/>
        <v>15000</v>
      </c>
      <c r="U7023" s="1">
        <f t="shared" si="330"/>
        <v>16800</v>
      </c>
      <c r="V7023" s="3"/>
      <c r="W7023" s="3">
        <v>2014</v>
      </c>
      <c r="X7023" s="3"/>
    </row>
    <row r="7024" spans="1:24" ht="76.5">
      <c r="A7024" s="3" t="s">
        <v>10764</v>
      </c>
      <c r="B7024" s="15" t="s">
        <v>361</v>
      </c>
      <c r="C7024" s="16" t="s">
        <v>9249</v>
      </c>
      <c r="D7024" s="16" t="s">
        <v>377</v>
      </c>
      <c r="E7024" s="16" t="s">
        <v>9250</v>
      </c>
      <c r="F7024" s="261" t="s">
        <v>9251</v>
      </c>
      <c r="G7024" s="16" t="s">
        <v>605</v>
      </c>
      <c r="H7024" s="67">
        <v>0</v>
      </c>
      <c r="I7024" s="16">
        <v>470000000</v>
      </c>
      <c r="J7024" s="56" t="s">
        <v>229</v>
      </c>
      <c r="K7024" s="61" t="s">
        <v>633</v>
      </c>
      <c r="L7024" s="16" t="s">
        <v>9171</v>
      </c>
      <c r="M7024" s="162" t="s">
        <v>230</v>
      </c>
      <c r="N7024" s="65" t="s">
        <v>8914</v>
      </c>
      <c r="O7024" s="6" t="s">
        <v>9175</v>
      </c>
      <c r="P7024" s="58" t="s">
        <v>241</v>
      </c>
      <c r="Q7024" s="6" t="s">
        <v>234</v>
      </c>
      <c r="R7024" s="137">
        <v>30</v>
      </c>
      <c r="S7024" s="138">
        <v>150</v>
      </c>
      <c r="T7024" s="4">
        <f t="shared" si="333"/>
        <v>4500</v>
      </c>
      <c r="U7024" s="1">
        <f t="shared" si="330"/>
        <v>5040.0000000000009</v>
      </c>
      <c r="V7024" s="3"/>
      <c r="W7024" s="3">
        <v>2014</v>
      </c>
      <c r="X7024" s="3"/>
    </row>
    <row r="7025" spans="1:24" ht="76.5">
      <c r="A7025" s="3" t="s">
        <v>10765</v>
      </c>
      <c r="B7025" s="15" t="s">
        <v>361</v>
      </c>
      <c r="C7025" s="16" t="s">
        <v>9249</v>
      </c>
      <c r="D7025" s="16" t="s">
        <v>377</v>
      </c>
      <c r="E7025" s="16" t="s">
        <v>9250</v>
      </c>
      <c r="F7025" s="261" t="s">
        <v>9252</v>
      </c>
      <c r="G7025" s="16" t="s">
        <v>605</v>
      </c>
      <c r="H7025" s="67">
        <v>0</v>
      </c>
      <c r="I7025" s="16">
        <v>470000000</v>
      </c>
      <c r="J7025" s="56" t="s">
        <v>229</v>
      </c>
      <c r="K7025" s="61" t="s">
        <v>633</v>
      </c>
      <c r="L7025" s="16" t="s">
        <v>9171</v>
      </c>
      <c r="M7025" s="162" t="s">
        <v>230</v>
      </c>
      <c r="N7025" s="65" t="s">
        <v>8914</v>
      </c>
      <c r="O7025" s="6" t="s">
        <v>9175</v>
      </c>
      <c r="P7025" s="58" t="s">
        <v>241</v>
      </c>
      <c r="Q7025" s="6" t="s">
        <v>234</v>
      </c>
      <c r="R7025" s="137">
        <v>30</v>
      </c>
      <c r="S7025" s="138">
        <v>800</v>
      </c>
      <c r="T7025" s="4">
        <f t="shared" si="333"/>
        <v>24000</v>
      </c>
      <c r="U7025" s="1">
        <f t="shared" si="330"/>
        <v>26880.000000000004</v>
      </c>
      <c r="V7025" s="3"/>
      <c r="W7025" s="3">
        <v>2014</v>
      </c>
      <c r="X7025" s="3"/>
    </row>
    <row r="7026" spans="1:24" ht="76.5">
      <c r="A7026" s="3" t="s">
        <v>10766</v>
      </c>
      <c r="B7026" s="15" t="s">
        <v>361</v>
      </c>
      <c r="C7026" s="16" t="s">
        <v>9253</v>
      </c>
      <c r="D7026" s="16" t="s">
        <v>9254</v>
      </c>
      <c r="E7026" s="16" t="s">
        <v>9255</v>
      </c>
      <c r="F7026" s="261" t="s">
        <v>9256</v>
      </c>
      <c r="G7026" s="16" t="s">
        <v>605</v>
      </c>
      <c r="H7026" s="67">
        <v>0</v>
      </c>
      <c r="I7026" s="16">
        <v>470000000</v>
      </c>
      <c r="J7026" s="56" t="s">
        <v>229</v>
      </c>
      <c r="K7026" s="61" t="s">
        <v>633</v>
      </c>
      <c r="L7026" s="16" t="s">
        <v>9171</v>
      </c>
      <c r="M7026" s="162" t="s">
        <v>230</v>
      </c>
      <c r="N7026" s="65" t="s">
        <v>8914</v>
      </c>
      <c r="O7026" s="6" t="s">
        <v>9175</v>
      </c>
      <c r="P7026" s="58" t="s">
        <v>241</v>
      </c>
      <c r="Q7026" s="6" t="s">
        <v>234</v>
      </c>
      <c r="R7026" s="137">
        <v>1</v>
      </c>
      <c r="S7026" s="138">
        <v>28000</v>
      </c>
      <c r="T7026" s="4">
        <f t="shared" si="333"/>
        <v>28000</v>
      </c>
      <c r="U7026" s="1">
        <f t="shared" si="330"/>
        <v>31360.000000000004</v>
      </c>
      <c r="V7026" s="3"/>
      <c r="W7026" s="3">
        <v>2014</v>
      </c>
      <c r="X7026" s="3"/>
    </row>
    <row r="7027" spans="1:24" ht="76.5">
      <c r="A7027" s="3" t="s">
        <v>10767</v>
      </c>
      <c r="B7027" s="15" t="s">
        <v>361</v>
      </c>
      <c r="C7027" s="16" t="s">
        <v>9257</v>
      </c>
      <c r="D7027" s="16" t="s">
        <v>9258</v>
      </c>
      <c r="E7027" s="16" t="s">
        <v>9259</v>
      </c>
      <c r="F7027" s="261" t="s">
        <v>9260</v>
      </c>
      <c r="G7027" s="16" t="s">
        <v>605</v>
      </c>
      <c r="H7027" s="67">
        <v>0</v>
      </c>
      <c r="I7027" s="16">
        <v>470000000</v>
      </c>
      <c r="J7027" s="56" t="s">
        <v>229</v>
      </c>
      <c r="K7027" s="61" t="s">
        <v>633</v>
      </c>
      <c r="L7027" s="16" t="s">
        <v>9171</v>
      </c>
      <c r="M7027" s="162" t="s">
        <v>230</v>
      </c>
      <c r="N7027" s="65" t="s">
        <v>8914</v>
      </c>
      <c r="O7027" s="6" t="s">
        <v>9175</v>
      </c>
      <c r="P7027" s="58" t="s">
        <v>241</v>
      </c>
      <c r="Q7027" s="6" t="s">
        <v>234</v>
      </c>
      <c r="R7027" s="137">
        <v>1</v>
      </c>
      <c r="S7027" s="138">
        <v>15000</v>
      </c>
      <c r="T7027" s="4">
        <f t="shared" si="333"/>
        <v>15000</v>
      </c>
      <c r="U7027" s="1">
        <f t="shared" si="330"/>
        <v>16800</v>
      </c>
      <c r="V7027" s="3"/>
      <c r="W7027" s="3">
        <v>2014</v>
      </c>
      <c r="X7027" s="3"/>
    </row>
    <row r="7028" spans="1:24" ht="191.25">
      <c r="A7028" s="3" t="s">
        <v>10768</v>
      </c>
      <c r="B7028" s="15" t="s">
        <v>361</v>
      </c>
      <c r="C7028" s="16" t="s">
        <v>9261</v>
      </c>
      <c r="D7028" s="16" t="s">
        <v>9262</v>
      </c>
      <c r="E7028" s="16" t="s">
        <v>9263</v>
      </c>
      <c r="F7028" s="137" t="s">
        <v>9264</v>
      </c>
      <c r="G7028" s="16" t="s">
        <v>605</v>
      </c>
      <c r="H7028" s="67">
        <v>0</v>
      </c>
      <c r="I7028" s="16">
        <v>470000000</v>
      </c>
      <c r="J7028" s="56" t="s">
        <v>229</v>
      </c>
      <c r="K7028" s="61" t="s">
        <v>633</v>
      </c>
      <c r="L7028" s="16" t="s">
        <v>9171</v>
      </c>
      <c r="M7028" s="162" t="s">
        <v>230</v>
      </c>
      <c r="N7028" s="65" t="s">
        <v>8914</v>
      </c>
      <c r="O7028" s="6" t="s">
        <v>9175</v>
      </c>
      <c r="P7028" s="58">
        <v>5108</v>
      </c>
      <c r="Q7028" s="6" t="s">
        <v>9265</v>
      </c>
      <c r="R7028" s="137">
        <v>3</v>
      </c>
      <c r="S7028" s="138">
        <v>24000</v>
      </c>
      <c r="T7028" s="4">
        <f t="shared" si="333"/>
        <v>72000</v>
      </c>
      <c r="U7028" s="1">
        <f t="shared" si="330"/>
        <v>80640.000000000015</v>
      </c>
      <c r="V7028" s="3"/>
      <c r="W7028" s="3">
        <v>2014</v>
      </c>
      <c r="X7028" s="3"/>
    </row>
    <row r="7029" spans="1:24" ht="153">
      <c r="A7029" s="3" t="s">
        <v>10769</v>
      </c>
      <c r="B7029" s="15" t="s">
        <v>361</v>
      </c>
      <c r="C7029" s="16" t="s">
        <v>9266</v>
      </c>
      <c r="D7029" s="16" t="s">
        <v>9267</v>
      </c>
      <c r="E7029" s="16" t="s">
        <v>9268</v>
      </c>
      <c r="F7029" s="137" t="s">
        <v>9269</v>
      </c>
      <c r="G7029" s="16" t="s">
        <v>605</v>
      </c>
      <c r="H7029" s="67">
        <v>0</v>
      </c>
      <c r="I7029" s="16">
        <v>470000000</v>
      </c>
      <c r="J7029" s="56" t="s">
        <v>229</v>
      </c>
      <c r="K7029" s="61" t="s">
        <v>633</v>
      </c>
      <c r="L7029" s="16" t="s">
        <v>9171</v>
      </c>
      <c r="M7029" s="162" t="s">
        <v>230</v>
      </c>
      <c r="N7029" s="65" t="s">
        <v>8914</v>
      </c>
      <c r="O7029" s="6" t="s">
        <v>9175</v>
      </c>
      <c r="P7029" s="58">
        <v>5108</v>
      </c>
      <c r="Q7029" s="6" t="s">
        <v>9265</v>
      </c>
      <c r="R7029" s="137">
        <v>2</v>
      </c>
      <c r="S7029" s="138">
        <v>38000</v>
      </c>
      <c r="T7029" s="4">
        <f t="shared" si="333"/>
        <v>76000</v>
      </c>
      <c r="U7029" s="1">
        <f t="shared" si="330"/>
        <v>85120.000000000015</v>
      </c>
      <c r="V7029" s="3"/>
      <c r="W7029" s="3">
        <v>2014</v>
      </c>
      <c r="X7029" s="3"/>
    </row>
    <row r="7030" spans="1:24" ht="76.5">
      <c r="A7030" s="3" t="s">
        <v>10770</v>
      </c>
      <c r="B7030" s="15" t="s">
        <v>361</v>
      </c>
      <c r="C7030" s="16" t="s">
        <v>9270</v>
      </c>
      <c r="D7030" s="16" t="s">
        <v>643</v>
      </c>
      <c r="E7030" s="16" t="s">
        <v>9271</v>
      </c>
      <c r="F7030" s="137" t="s">
        <v>643</v>
      </c>
      <c r="G7030" s="16" t="s">
        <v>605</v>
      </c>
      <c r="H7030" s="67">
        <v>0</v>
      </c>
      <c r="I7030" s="16">
        <v>470000000</v>
      </c>
      <c r="J7030" s="56" t="s">
        <v>229</v>
      </c>
      <c r="K7030" s="61" t="s">
        <v>633</v>
      </c>
      <c r="L7030" s="16" t="s">
        <v>9171</v>
      </c>
      <c r="M7030" s="162" t="s">
        <v>230</v>
      </c>
      <c r="N7030" s="65" t="s">
        <v>8914</v>
      </c>
      <c r="O7030" s="6" t="s">
        <v>9175</v>
      </c>
      <c r="P7030" s="58" t="s">
        <v>241</v>
      </c>
      <c r="Q7030" s="6" t="s">
        <v>234</v>
      </c>
      <c r="R7030" s="137">
        <v>2</v>
      </c>
      <c r="S7030" s="138">
        <v>3500</v>
      </c>
      <c r="T7030" s="4">
        <f t="shared" si="333"/>
        <v>7000</v>
      </c>
      <c r="U7030" s="1">
        <f t="shared" si="330"/>
        <v>7840.0000000000009</v>
      </c>
      <c r="V7030" s="3"/>
      <c r="W7030" s="3">
        <v>2014</v>
      </c>
      <c r="X7030" s="3"/>
    </row>
    <row r="7031" spans="1:24" ht="76.5">
      <c r="A7031" s="3" t="s">
        <v>10771</v>
      </c>
      <c r="B7031" s="15" t="s">
        <v>361</v>
      </c>
      <c r="C7031" s="16" t="s">
        <v>9272</v>
      </c>
      <c r="D7031" s="16" t="s">
        <v>9273</v>
      </c>
      <c r="E7031" s="16" t="s">
        <v>9274</v>
      </c>
      <c r="F7031" s="137" t="s">
        <v>9273</v>
      </c>
      <c r="G7031" s="16" t="s">
        <v>605</v>
      </c>
      <c r="H7031" s="67">
        <v>0</v>
      </c>
      <c r="I7031" s="16">
        <v>470000000</v>
      </c>
      <c r="J7031" s="56" t="s">
        <v>229</v>
      </c>
      <c r="K7031" s="61" t="s">
        <v>633</v>
      </c>
      <c r="L7031" s="16" t="s">
        <v>9171</v>
      </c>
      <c r="M7031" s="162" t="s">
        <v>230</v>
      </c>
      <c r="N7031" s="65" t="s">
        <v>8914</v>
      </c>
      <c r="O7031" s="6" t="s">
        <v>9175</v>
      </c>
      <c r="P7031" s="58" t="s">
        <v>241</v>
      </c>
      <c r="Q7031" s="6" t="s">
        <v>234</v>
      </c>
      <c r="R7031" s="137">
        <v>2</v>
      </c>
      <c r="S7031" s="138">
        <v>2000</v>
      </c>
      <c r="T7031" s="4">
        <f t="shared" si="333"/>
        <v>4000</v>
      </c>
      <c r="U7031" s="1">
        <f t="shared" si="330"/>
        <v>4480</v>
      </c>
      <c r="V7031" s="3"/>
      <c r="W7031" s="3">
        <v>2014</v>
      </c>
      <c r="X7031" s="3"/>
    </row>
    <row r="7032" spans="1:24" ht="76.5">
      <c r="A7032" s="3" t="s">
        <v>10772</v>
      </c>
      <c r="B7032" s="15" t="s">
        <v>361</v>
      </c>
      <c r="C7032" s="16" t="s">
        <v>9275</v>
      </c>
      <c r="D7032" s="16" t="s">
        <v>454</v>
      </c>
      <c r="E7032" s="16" t="s">
        <v>9276</v>
      </c>
      <c r="F7032" s="137" t="s">
        <v>9277</v>
      </c>
      <c r="G7032" s="16" t="s">
        <v>605</v>
      </c>
      <c r="H7032" s="67">
        <v>0</v>
      </c>
      <c r="I7032" s="16">
        <v>470000000</v>
      </c>
      <c r="J7032" s="56" t="s">
        <v>229</v>
      </c>
      <c r="K7032" s="61" t="s">
        <v>633</v>
      </c>
      <c r="L7032" s="16" t="s">
        <v>9171</v>
      </c>
      <c r="M7032" s="162" t="s">
        <v>230</v>
      </c>
      <c r="N7032" s="65" t="s">
        <v>8914</v>
      </c>
      <c r="O7032" s="6" t="s">
        <v>9175</v>
      </c>
      <c r="P7032" s="58" t="s">
        <v>241</v>
      </c>
      <c r="Q7032" s="6" t="s">
        <v>234</v>
      </c>
      <c r="R7032" s="137">
        <v>1</v>
      </c>
      <c r="S7032" s="138">
        <v>3000</v>
      </c>
      <c r="T7032" s="4">
        <f t="shared" si="333"/>
        <v>3000</v>
      </c>
      <c r="U7032" s="1">
        <f t="shared" si="330"/>
        <v>3360.0000000000005</v>
      </c>
      <c r="V7032" s="3"/>
      <c r="W7032" s="3">
        <v>2014</v>
      </c>
      <c r="X7032" s="3"/>
    </row>
    <row r="7033" spans="1:24" ht="76.5">
      <c r="A7033" s="3" t="s">
        <v>10773</v>
      </c>
      <c r="B7033" s="15" t="s">
        <v>361</v>
      </c>
      <c r="C7033" s="16" t="s">
        <v>9278</v>
      </c>
      <c r="D7033" s="16" t="s">
        <v>9279</v>
      </c>
      <c r="E7033" s="16" t="s">
        <v>9280</v>
      </c>
      <c r="F7033" s="137" t="s">
        <v>9279</v>
      </c>
      <c r="G7033" s="16" t="s">
        <v>605</v>
      </c>
      <c r="H7033" s="67">
        <v>0</v>
      </c>
      <c r="I7033" s="16">
        <v>470000000</v>
      </c>
      <c r="J7033" s="56" t="s">
        <v>229</v>
      </c>
      <c r="K7033" s="61" t="s">
        <v>633</v>
      </c>
      <c r="L7033" s="16" t="s">
        <v>9171</v>
      </c>
      <c r="M7033" s="162" t="s">
        <v>230</v>
      </c>
      <c r="N7033" s="65" t="s">
        <v>8914</v>
      </c>
      <c r="O7033" s="6" t="s">
        <v>9175</v>
      </c>
      <c r="P7033" s="58" t="s">
        <v>241</v>
      </c>
      <c r="Q7033" s="6" t="s">
        <v>234</v>
      </c>
      <c r="R7033" s="137">
        <v>1</v>
      </c>
      <c r="S7033" s="138">
        <v>10000</v>
      </c>
      <c r="T7033" s="4">
        <f t="shared" si="333"/>
        <v>10000</v>
      </c>
      <c r="U7033" s="1">
        <f t="shared" si="330"/>
        <v>11200.000000000002</v>
      </c>
      <c r="V7033" s="3"/>
      <c r="W7033" s="3">
        <v>2014</v>
      </c>
      <c r="X7033" s="3"/>
    </row>
    <row r="7034" spans="1:24" ht="76.5">
      <c r="A7034" s="3" t="s">
        <v>10774</v>
      </c>
      <c r="B7034" s="15" t="s">
        <v>361</v>
      </c>
      <c r="C7034" s="16" t="s">
        <v>9281</v>
      </c>
      <c r="D7034" s="16" t="s">
        <v>9282</v>
      </c>
      <c r="E7034" s="16" t="s">
        <v>9282</v>
      </c>
      <c r="F7034" s="137" t="s">
        <v>9283</v>
      </c>
      <c r="G7034" s="16" t="s">
        <v>605</v>
      </c>
      <c r="H7034" s="67">
        <v>0</v>
      </c>
      <c r="I7034" s="16">
        <v>470000000</v>
      </c>
      <c r="J7034" s="56" t="s">
        <v>229</v>
      </c>
      <c r="K7034" s="61" t="s">
        <v>633</v>
      </c>
      <c r="L7034" s="16" t="s">
        <v>9171</v>
      </c>
      <c r="M7034" s="162" t="s">
        <v>230</v>
      </c>
      <c r="N7034" s="65" t="s">
        <v>8914</v>
      </c>
      <c r="O7034" s="6" t="s">
        <v>9175</v>
      </c>
      <c r="P7034" s="58" t="s">
        <v>241</v>
      </c>
      <c r="Q7034" s="6" t="s">
        <v>234</v>
      </c>
      <c r="R7034" s="137">
        <v>10</v>
      </c>
      <c r="S7034" s="138">
        <v>1500</v>
      </c>
      <c r="T7034" s="4">
        <f t="shared" si="333"/>
        <v>15000</v>
      </c>
      <c r="U7034" s="1">
        <f t="shared" si="330"/>
        <v>16800</v>
      </c>
      <c r="V7034" s="3"/>
      <c r="W7034" s="3">
        <v>2014</v>
      </c>
      <c r="X7034" s="3"/>
    </row>
    <row r="7035" spans="1:24" ht="76.5">
      <c r="A7035" s="3" t="s">
        <v>10775</v>
      </c>
      <c r="B7035" s="15" t="s">
        <v>361</v>
      </c>
      <c r="C7035" s="16" t="s">
        <v>9281</v>
      </c>
      <c r="D7035" s="16" t="s">
        <v>9282</v>
      </c>
      <c r="E7035" s="16" t="s">
        <v>9282</v>
      </c>
      <c r="F7035" s="137" t="s">
        <v>9284</v>
      </c>
      <c r="G7035" s="16" t="s">
        <v>605</v>
      </c>
      <c r="H7035" s="67">
        <v>0</v>
      </c>
      <c r="I7035" s="16">
        <v>470000000</v>
      </c>
      <c r="J7035" s="56" t="s">
        <v>229</v>
      </c>
      <c r="K7035" s="61" t="s">
        <v>633</v>
      </c>
      <c r="L7035" s="16" t="s">
        <v>9171</v>
      </c>
      <c r="M7035" s="162" t="s">
        <v>230</v>
      </c>
      <c r="N7035" s="65" t="s">
        <v>8914</v>
      </c>
      <c r="O7035" s="6" t="s">
        <v>9175</v>
      </c>
      <c r="P7035" s="58" t="s">
        <v>241</v>
      </c>
      <c r="Q7035" s="6" t="s">
        <v>234</v>
      </c>
      <c r="R7035" s="137">
        <v>10</v>
      </c>
      <c r="S7035" s="138">
        <v>4000</v>
      </c>
      <c r="T7035" s="4">
        <f t="shared" si="333"/>
        <v>40000</v>
      </c>
      <c r="U7035" s="1">
        <f t="shared" si="330"/>
        <v>44800.000000000007</v>
      </c>
      <c r="V7035" s="3"/>
      <c r="W7035" s="3">
        <v>2014</v>
      </c>
      <c r="X7035" s="3"/>
    </row>
    <row r="7036" spans="1:24" ht="76.5">
      <c r="A7036" s="3" t="s">
        <v>10776</v>
      </c>
      <c r="B7036" s="15" t="s">
        <v>361</v>
      </c>
      <c r="C7036" s="16" t="s">
        <v>9285</v>
      </c>
      <c r="D7036" s="16" t="s">
        <v>430</v>
      </c>
      <c r="E7036" s="16" t="s">
        <v>9286</v>
      </c>
      <c r="F7036" s="261" t="s">
        <v>9287</v>
      </c>
      <c r="G7036" s="16" t="s">
        <v>605</v>
      </c>
      <c r="H7036" s="67">
        <v>0</v>
      </c>
      <c r="I7036" s="16">
        <v>470000000</v>
      </c>
      <c r="J7036" s="56" t="s">
        <v>229</v>
      </c>
      <c r="K7036" s="61" t="s">
        <v>633</v>
      </c>
      <c r="L7036" s="16" t="s">
        <v>9171</v>
      </c>
      <c r="M7036" s="162" t="s">
        <v>230</v>
      </c>
      <c r="N7036" s="65" t="s">
        <v>8914</v>
      </c>
      <c r="O7036" s="6" t="s">
        <v>9175</v>
      </c>
      <c r="P7036" s="58" t="s">
        <v>241</v>
      </c>
      <c r="Q7036" s="6" t="s">
        <v>234</v>
      </c>
      <c r="R7036" s="137">
        <v>5</v>
      </c>
      <c r="S7036" s="138">
        <v>15000</v>
      </c>
      <c r="T7036" s="4">
        <f t="shared" si="333"/>
        <v>75000</v>
      </c>
      <c r="U7036" s="1">
        <f t="shared" si="330"/>
        <v>84000.000000000015</v>
      </c>
      <c r="V7036" s="3"/>
      <c r="W7036" s="3">
        <v>2014</v>
      </c>
      <c r="X7036" s="3"/>
    </row>
    <row r="7037" spans="1:24" ht="76.5">
      <c r="A7037" s="3" t="s">
        <v>10777</v>
      </c>
      <c r="B7037" s="15" t="s">
        <v>361</v>
      </c>
      <c r="C7037" s="16" t="s">
        <v>9285</v>
      </c>
      <c r="D7037" s="16" t="s">
        <v>430</v>
      </c>
      <c r="E7037" s="16" t="s">
        <v>9286</v>
      </c>
      <c r="F7037" s="261" t="s">
        <v>9288</v>
      </c>
      <c r="G7037" s="16" t="s">
        <v>605</v>
      </c>
      <c r="H7037" s="67">
        <v>0</v>
      </c>
      <c r="I7037" s="16">
        <v>470000000</v>
      </c>
      <c r="J7037" s="56" t="s">
        <v>229</v>
      </c>
      <c r="K7037" s="61" t="s">
        <v>633</v>
      </c>
      <c r="L7037" s="16" t="s">
        <v>9171</v>
      </c>
      <c r="M7037" s="162" t="s">
        <v>230</v>
      </c>
      <c r="N7037" s="65" t="s">
        <v>8914</v>
      </c>
      <c r="O7037" s="6" t="s">
        <v>9175</v>
      </c>
      <c r="P7037" s="58" t="s">
        <v>241</v>
      </c>
      <c r="Q7037" s="6" t="s">
        <v>234</v>
      </c>
      <c r="R7037" s="137">
        <v>5</v>
      </c>
      <c r="S7037" s="138">
        <v>12500</v>
      </c>
      <c r="T7037" s="4">
        <f t="shared" si="333"/>
        <v>62500</v>
      </c>
      <c r="U7037" s="1">
        <f t="shared" si="330"/>
        <v>70000</v>
      </c>
      <c r="V7037" s="3"/>
      <c r="W7037" s="3">
        <v>2014</v>
      </c>
      <c r="X7037" s="3"/>
    </row>
    <row r="7038" spans="1:24" ht="89.25">
      <c r="A7038" s="3" t="s">
        <v>10778</v>
      </c>
      <c r="B7038" s="15" t="s">
        <v>361</v>
      </c>
      <c r="C7038" s="16" t="s">
        <v>9289</v>
      </c>
      <c r="D7038" s="16" t="s">
        <v>9290</v>
      </c>
      <c r="E7038" s="16" t="s">
        <v>9291</v>
      </c>
      <c r="F7038" s="261" t="s">
        <v>9292</v>
      </c>
      <c r="G7038" s="16" t="s">
        <v>605</v>
      </c>
      <c r="H7038" s="67">
        <v>0</v>
      </c>
      <c r="I7038" s="16">
        <v>470000000</v>
      </c>
      <c r="J7038" s="56" t="s">
        <v>229</v>
      </c>
      <c r="K7038" s="61" t="s">
        <v>633</v>
      </c>
      <c r="L7038" s="16" t="s">
        <v>9171</v>
      </c>
      <c r="M7038" s="162" t="s">
        <v>230</v>
      </c>
      <c r="N7038" s="65" t="s">
        <v>8914</v>
      </c>
      <c r="O7038" s="6" t="s">
        <v>9175</v>
      </c>
      <c r="P7038" s="58" t="s">
        <v>241</v>
      </c>
      <c r="Q7038" s="6" t="s">
        <v>234</v>
      </c>
      <c r="R7038" s="137">
        <v>30</v>
      </c>
      <c r="S7038" s="138">
        <v>2000</v>
      </c>
      <c r="T7038" s="4">
        <f t="shared" si="333"/>
        <v>60000</v>
      </c>
      <c r="U7038" s="1">
        <f t="shared" si="330"/>
        <v>67200</v>
      </c>
      <c r="V7038" s="3"/>
      <c r="W7038" s="3">
        <v>2014</v>
      </c>
      <c r="X7038" s="3"/>
    </row>
    <row r="7039" spans="1:24" ht="89.25">
      <c r="A7039" s="3" t="s">
        <v>10779</v>
      </c>
      <c r="B7039" s="15" t="s">
        <v>361</v>
      </c>
      <c r="C7039" s="16" t="s">
        <v>9289</v>
      </c>
      <c r="D7039" s="16" t="s">
        <v>9290</v>
      </c>
      <c r="E7039" s="16" t="s">
        <v>9291</v>
      </c>
      <c r="F7039" s="261" t="s">
        <v>9293</v>
      </c>
      <c r="G7039" s="16" t="s">
        <v>605</v>
      </c>
      <c r="H7039" s="67">
        <v>0</v>
      </c>
      <c r="I7039" s="16">
        <v>470000000</v>
      </c>
      <c r="J7039" s="56" t="s">
        <v>229</v>
      </c>
      <c r="K7039" s="61" t="s">
        <v>633</v>
      </c>
      <c r="L7039" s="16" t="s">
        <v>9171</v>
      </c>
      <c r="M7039" s="162" t="s">
        <v>230</v>
      </c>
      <c r="N7039" s="65" t="s">
        <v>8914</v>
      </c>
      <c r="O7039" s="6" t="s">
        <v>9175</v>
      </c>
      <c r="P7039" s="58" t="s">
        <v>241</v>
      </c>
      <c r="Q7039" s="6" t="s">
        <v>234</v>
      </c>
      <c r="R7039" s="137">
        <v>20</v>
      </c>
      <c r="S7039" s="138">
        <v>1000</v>
      </c>
      <c r="T7039" s="4">
        <f t="shared" si="333"/>
        <v>20000</v>
      </c>
      <c r="U7039" s="1">
        <f t="shared" si="330"/>
        <v>22400.000000000004</v>
      </c>
      <c r="V7039" s="3"/>
      <c r="W7039" s="3">
        <v>2014</v>
      </c>
      <c r="X7039" s="3"/>
    </row>
    <row r="7040" spans="1:24" ht="76.5">
      <c r="A7040" s="3" t="s">
        <v>10780</v>
      </c>
      <c r="B7040" s="15" t="s">
        <v>361</v>
      </c>
      <c r="C7040" s="14" t="s">
        <v>9294</v>
      </c>
      <c r="D7040" s="194" t="s">
        <v>9295</v>
      </c>
      <c r="E7040" s="194" t="s">
        <v>9296</v>
      </c>
      <c r="F7040" s="193" t="s">
        <v>9297</v>
      </c>
      <c r="G7040" s="16" t="s">
        <v>605</v>
      </c>
      <c r="H7040" s="67">
        <v>0</v>
      </c>
      <c r="I7040" s="16">
        <v>470000000</v>
      </c>
      <c r="J7040" s="56" t="s">
        <v>229</v>
      </c>
      <c r="K7040" s="61" t="s">
        <v>633</v>
      </c>
      <c r="L7040" s="16" t="s">
        <v>9171</v>
      </c>
      <c r="M7040" s="162" t="s">
        <v>230</v>
      </c>
      <c r="N7040" s="65" t="s">
        <v>528</v>
      </c>
      <c r="O7040" s="6" t="s">
        <v>9175</v>
      </c>
      <c r="P7040" s="58" t="s">
        <v>241</v>
      </c>
      <c r="Q7040" s="6" t="s">
        <v>234</v>
      </c>
      <c r="R7040" s="193">
        <v>1</v>
      </c>
      <c r="S7040" s="193">
        <v>1000</v>
      </c>
      <c r="T7040" s="4">
        <f t="shared" si="333"/>
        <v>1000</v>
      </c>
      <c r="U7040" s="1">
        <f t="shared" si="330"/>
        <v>1120</v>
      </c>
      <c r="V7040" s="3"/>
      <c r="W7040" s="3">
        <v>2014</v>
      </c>
      <c r="X7040" s="3"/>
    </row>
    <row r="7041" spans="1:24" ht="76.5">
      <c r="A7041" s="3" t="s">
        <v>10781</v>
      </c>
      <c r="B7041" s="15" t="s">
        <v>361</v>
      </c>
      <c r="C7041" s="14" t="s">
        <v>9294</v>
      </c>
      <c r="D7041" s="194" t="s">
        <v>9295</v>
      </c>
      <c r="E7041" s="194" t="s">
        <v>9296</v>
      </c>
      <c r="F7041" s="193" t="s">
        <v>9298</v>
      </c>
      <c r="G7041" s="16" t="s">
        <v>605</v>
      </c>
      <c r="H7041" s="67">
        <v>0</v>
      </c>
      <c r="I7041" s="16">
        <v>470000000</v>
      </c>
      <c r="J7041" s="56" t="s">
        <v>229</v>
      </c>
      <c r="K7041" s="61" t="s">
        <v>633</v>
      </c>
      <c r="L7041" s="16" t="s">
        <v>9171</v>
      </c>
      <c r="M7041" s="162" t="s">
        <v>230</v>
      </c>
      <c r="N7041" s="65" t="s">
        <v>528</v>
      </c>
      <c r="O7041" s="6" t="s">
        <v>9175</v>
      </c>
      <c r="P7041" s="58" t="s">
        <v>241</v>
      </c>
      <c r="Q7041" s="6" t="s">
        <v>234</v>
      </c>
      <c r="R7041" s="193">
        <v>1</v>
      </c>
      <c r="S7041" s="193">
        <v>6000</v>
      </c>
      <c r="T7041" s="4">
        <f t="shared" si="333"/>
        <v>6000</v>
      </c>
      <c r="U7041" s="1">
        <f t="shared" si="330"/>
        <v>6720.0000000000009</v>
      </c>
      <c r="V7041" s="3"/>
      <c r="W7041" s="3">
        <v>2014</v>
      </c>
      <c r="X7041" s="3"/>
    </row>
    <row r="7042" spans="1:24" ht="76.5">
      <c r="A7042" s="3" t="s">
        <v>10782</v>
      </c>
      <c r="B7042" s="15" t="s">
        <v>361</v>
      </c>
      <c r="C7042" s="14" t="s">
        <v>9299</v>
      </c>
      <c r="D7042" s="194" t="s">
        <v>4971</v>
      </c>
      <c r="E7042" s="194" t="s">
        <v>9300</v>
      </c>
      <c r="F7042" s="193" t="s">
        <v>9301</v>
      </c>
      <c r="G7042" s="16" t="s">
        <v>605</v>
      </c>
      <c r="H7042" s="67">
        <v>0</v>
      </c>
      <c r="I7042" s="16">
        <v>470000000</v>
      </c>
      <c r="J7042" s="56" t="s">
        <v>229</v>
      </c>
      <c r="K7042" s="61" t="s">
        <v>633</v>
      </c>
      <c r="L7042" s="16" t="s">
        <v>9171</v>
      </c>
      <c r="M7042" s="162" t="s">
        <v>230</v>
      </c>
      <c r="N7042" s="65" t="s">
        <v>528</v>
      </c>
      <c r="O7042" s="6" t="s">
        <v>9175</v>
      </c>
      <c r="P7042" s="58" t="s">
        <v>237</v>
      </c>
      <c r="Q7042" s="6" t="s">
        <v>238</v>
      </c>
      <c r="R7042" s="193">
        <v>100</v>
      </c>
      <c r="S7042" s="193">
        <v>300</v>
      </c>
      <c r="T7042" s="4">
        <f t="shared" si="333"/>
        <v>30000</v>
      </c>
      <c r="U7042" s="1">
        <f t="shared" si="330"/>
        <v>33600</v>
      </c>
      <c r="V7042" s="3"/>
      <c r="W7042" s="3">
        <v>2014</v>
      </c>
      <c r="X7042" s="3"/>
    </row>
    <row r="7043" spans="1:24" ht="127.5">
      <c r="A7043" s="3" t="s">
        <v>10783</v>
      </c>
      <c r="B7043" s="15" t="s">
        <v>361</v>
      </c>
      <c r="C7043" s="14" t="s">
        <v>9302</v>
      </c>
      <c r="D7043" s="194" t="s">
        <v>9303</v>
      </c>
      <c r="E7043" s="194" t="s">
        <v>9304</v>
      </c>
      <c r="F7043" s="6" t="s">
        <v>9305</v>
      </c>
      <c r="G7043" s="16" t="s">
        <v>605</v>
      </c>
      <c r="H7043" s="67">
        <v>0</v>
      </c>
      <c r="I7043" s="16">
        <v>470000000</v>
      </c>
      <c r="J7043" s="56" t="s">
        <v>229</v>
      </c>
      <c r="K7043" s="61" t="s">
        <v>633</v>
      </c>
      <c r="L7043" s="16" t="s">
        <v>9171</v>
      </c>
      <c r="M7043" s="162" t="s">
        <v>230</v>
      </c>
      <c r="N7043" s="65" t="s">
        <v>528</v>
      </c>
      <c r="O7043" s="6" t="s">
        <v>9175</v>
      </c>
      <c r="P7043" s="58" t="s">
        <v>241</v>
      </c>
      <c r="Q7043" s="6" t="s">
        <v>234</v>
      </c>
      <c r="R7043" s="193">
        <v>1</v>
      </c>
      <c r="S7043" s="193">
        <v>1300</v>
      </c>
      <c r="T7043" s="4">
        <f t="shared" si="333"/>
        <v>1300</v>
      </c>
      <c r="U7043" s="1">
        <f t="shared" si="330"/>
        <v>1456.0000000000002</v>
      </c>
      <c r="V7043" s="3"/>
      <c r="W7043" s="3">
        <v>2014</v>
      </c>
      <c r="X7043" s="3"/>
    </row>
    <row r="7044" spans="1:24" ht="76.5">
      <c r="A7044" s="3" t="s">
        <v>10784</v>
      </c>
      <c r="B7044" s="15" t="s">
        <v>361</v>
      </c>
      <c r="C7044" s="14" t="s">
        <v>9306</v>
      </c>
      <c r="D7044" s="194" t="s">
        <v>45</v>
      </c>
      <c r="E7044" s="194" t="s">
        <v>9307</v>
      </c>
      <c r="F7044" s="6" t="s">
        <v>9308</v>
      </c>
      <c r="G7044" s="16" t="s">
        <v>605</v>
      </c>
      <c r="H7044" s="67">
        <v>0</v>
      </c>
      <c r="I7044" s="16">
        <v>470000000</v>
      </c>
      <c r="J7044" s="56" t="s">
        <v>229</v>
      </c>
      <c r="K7044" s="61" t="s">
        <v>633</v>
      </c>
      <c r="L7044" s="16" t="s">
        <v>9171</v>
      </c>
      <c r="M7044" s="162" t="s">
        <v>230</v>
      </c>
      <c r="N7044" s="65" t="s">
        <v>528</v>
      </c>
      <c r="O7044" s="6" t="s">
        <v>9175</v>
      </c>
      <c r="P7044" s="58" t="s">
        <v>241</v>
      </c>
      <c r="Q7044" s="6" t="s">
        <v>234</v>
      </c>
      <c r="R7044" s="193">
        <v>1</v>
      </c>
      <c r="S7044" s="193">
        <v>8000</v>
      </c>
      <c r="T7044" s="4">
        <f t="shared" si="333"/>
        <v>8000</v>
      </c>
      <c r="U7044" s="1">
        <f t="shared" si="330"/>
        <v>8960</v>
      </c>
      <c r="V7044" s="3"/>
      <c r="W7044" s="3">
        <v>2014</v>
      </c>
      <c r="X7044" s="3"/>
    </row>
    <row r="7045" spans="1:24" ht="76.5">
      <c r="A7045" s="3" t="s">
        <v>10785</v>
      </c>
      <c r="B7045" s="15" t="s">
        <v>361</v>
      </c>
      <c r="C7045" s="14" t="s">
        <v>9309</v>
      </c>
      <c r="D7045" s="194" t="s">
        <v>538</v>
      </c>
      <c r="E7045" s="194" t="s">
        <v>9310</v>
      </c>
      <c r="F7045" s="6" t="s">
        <v>9311</v>
      </c>
      <c r="G7045" s="16" t="s">
        <v>605</v>
      </c>
      <c r="H7045" s="67">
        <v>0</v>
      </c>
      <c r="I7045" s="16">
        <v>470000000</v>
      </c>
      <c r="J7045" s="56" t="s">
        <v>229</v>
      </c>
      <c r="K7045" s="61" t="s">
        <v>633</v>
      </c>
      <c r="L7045" s="16" t="s">
        <v>9171</v>
      </c>
      <c r="M7045" s="162" t="s">
        <v>230</v>
      </c>
      <c r="N7045" s="65" t="s">
        <v>528</v>
      </c>
      <c r="O7045" s="6" t="s">
        <v>9175</v>
      </c>
      <c r="P7045" s="58" t="s">
        <v>241</v>
      </c>
      <c r="Q7045" s="6" t="s">
        <v>234</v>
      </c>
      <c r="R7045" s="193">
        <v>1</v>
      </c>
      <c r="S7045" s="193">
        <v>800</v>
      </c>
      <c r="T7045" s="4">
        <f t="shared" si="333"/>
        <v>800</v>
      </c>
      <c r="U7045" s="1">
        <f t="shared" si="330"/>
        <v>896.00000000000011</v>
      </c>
      <c r="V7045" s="3"/>
      <c r="W7045" s="3">
        <v>2014</v>
      </c>
      <c r="X7045" s="3"/>
    </row>
    <row r="7046" spans="1:24" ht="76.5">
      <c r="A7046" s="3" t="s">
        <v>10786</v>
      </c>
      <c r="B7046" s="15" t="s">
        <v>361</v>
      </c>
      <c r="C7046" s="14" t="s">
        <v>9312</v>
      </c>
      <c r="D7046" s="194" t="s">
        <v>9313</v>
      </c>
      <c r="E7046" s="194" t="s">
        <v>9314</v>
      </c>
      <c r="F7046" s="6" t="s">
        <v>9315</v>
      </c>
      <c r="G7046" s="16" t="s">
        <v>605</v>
      </c>
      <c r="H7046" s="67">
        <v>0</v>
      </c>
      <c r="I7046" s="16">
        <v>470000000</v>
      </c>
      <c r="J7046" s="56" t="s">
        <v>229</v>
      </c>
      <c r="K7046" s="61" t="s">
        <v>633</v>
      </c>
      <c r="L7046" s="16" t="s">
        <v>9171</v>
      </c>
      <c r="M7046" s="162" t="s">
        <v>230</v>
      </c>
      <c r="N7046" s="65" t="s">
        <v>528</v>
      </c>
      <c r="O7046" s="6" t="s">
        <v>9175</v>
      </c>
      <c r="P7046" s="58" t="s">
        <v>241</v>
      </c>
      <c r="Q7046" s="6" t="s">
        <v>234</v>
      </c>
      <c r="R7046" s="193">
        <v>1</v>
      </c>
      <c r="S7046" s="193">
        <v>6200</v>
      </c>
      <c r="T7046" s="4">
        <f t="shared" si="333"/>
        <v>6200</v>
      </c>
      <c r="U7046" s="1">
        <f t="shared" si="330"/>
        <v>6944.0000000000009</v>
      </c>
      <c r="V7046" s="3"/>
      <c r="W7046" s="3">
        <v>2014</v>
      </c>
      <c r="X7046" s="3"/>
    </row>
    <row r="7047" spans="1:24" ht="76.5">
      <c r="A7047" s="3" t="s">
        <v>10787</v>
      </c>
      <c r="B7047" s="15" t="s">
        <v>361</v>
      </c>
      <c r="C7047" s="14" t="s">
        <v>9316</v>
      </c>
      <c r="D7047" s="194" t="s">
        <v>9317</v>
      </c>
      <c r="E7047" s="194" t="s">
        <v>9317</v>
      </c>
      <c r="F7047" s="6" t="s">
        <v>9318</v>
      </c>
      <c r="G7047" s="16" t="s">
        <v>605</v>
      </c>
      <c r="H7047" s="67">
        <v>0</v>
      </c>
      <c r="I7047" s="16">
        <v>470000000</v>
      </c>
      <c r="J7047" s="56" t="s">
        <v>229</v>
      </c>
      <c r="K7047" s="61" t="s">
        <v>633</v>
      </c>
      <c r="L7047" s="16" t="s">
        <v>9171</v>
      </c>
      <c r="M7047" s="162" t="s">
        <v>230</v>
      </c>
      <c r="N7047" s="65" t="s">
        <v>528</v>
      </c>
      <c r="O7047" s="6" t="s">
        <v>9175</v>
      </c>
      <c r="P7047" s="58" t="s">
        <v>241</v>
      </c>
      <c r="Q7047" s="6" t="s">
        <v>234</v>
      </c>
      <c r="R7047" s="193">
        <v>1</v>
      </c>
      <c r="S7047" s="193">
        <v>2500</v>
      </c>
      <c r="T7047" s="4">
        <f t="shared" si="333"/>
        <v>2500</v>
      </c>
      <c r="U7047" s="1">
        <f t="shared" si="330"/>
        <v>2800.0000000000005</v>
      </c>
      <c r="V7047" s="3"/>
      <c r="W7047" s="3">
        <v>2014</v>
      </c>
      <c r="X7047" s="3"/>
    </row>
    <row r="7048" spans="1:24" ht="76.5">
      <c r="A7048" s="3" t="s">
        <v>10788</v>
      </c>
      <c r="B7048" s="15" t="s">
        <v>361</v>
      </c>
      <c r="C7048" s="65" t="s">
        <v>9319</v>
      </c>
      <c r="D7048" s="65" t="s">
        <v>9320</v>
      </c>
      <c r="E7048" s="65" t="s">
        <v>9321</v>
      </c>
      <c r="F7048" s="6" t="s">
        <v>9322</v>
      </c>
      <c r="G7048" s="16" t="s">
        <v>605</v>
      </c>
      <c r="H7048" s="67">
        <v>0</v>
      </c>
      <c r="I7048" s="16">
        <v>470000000</v>
      </c>
      <c r="J7048" s="56" t="s">
        <v>229</v>
      </c>
      <c r="K7048" s="61" t="s">
        <v>633</v>
      </c>
      <c r="L7048" s="16" t="s">
        <v>9171</v>
      </c>
      <c r="M7048" s="162" t="s">
        <v>230</v>
      </c>
      <c r="N7048" s="65" t="s">
        <v>528</v>
      </c>
      <c r="O7048" s="6" t="s">
        <v>9175</v>
      </c>
      <c r="P7048" s="58" t="s">
        <v>241</v>
      </c>
      <c r="Q7048" s="6" t="s">
        <v>246</v>
      </c>
      <c r="R7048" s="193">
        <v>15</v>
      </c>
      <c r="S7048" s="193">
        <v>550</v>
      </c>
      <c r="T7048" s="4">
        <f t="shared" si="333"/>
        <v>8250</v>
      </c>
      <c r="U7048" s="1">
        <f t="shared" si="330"/>
        <v>9240</v>
      </c>
      <c r="V7048" s="3"/>
      <c r="W7048" s="3">
        <v>2014</v>
      </c>
      <c r="X7048" s="3"/>
    </row>
    <row r="7049" spans="1:24" ht="76.5">
      <c r="A7049" s="3" t="s">
        <v>10789</v>
      </c>
      <c r="B7049" s="15" t="s">
        <v>361</v>
      </c>
      <c r="C7049" s="65" t="s">
        <v>9319</v>
      </c>
      <c r="D7049" s="65" t="s">
        <v>9320</v>
      </c>
      <c r="E7049" s="65" t="s">
        <v>9321</v>
      </c>
      <c r="F7049" s="6" t="s">
        <v>9323</v>
      </c>
      <c r="G7049" s="16" t="s">
        <v>605</v>
      </c>
      <c r="H7049" s="67">
        <v>0</v>
      </c>
      <c r="I7049" s="16">
        <v>470000000</v>
      </c>
      <c r="J7049" s="56" t="s">
        <v>229</v>
      </c>
      <c r="K7049" s="61" t="s">
        <v>633</v>
      </c>
      <c r="L7049" s="16" t="s">
        <v>9171</v>
      </c>
      <c r="M7049" s="162" t="s">
        <v>230</v>
      </c>
      <c r="N7049" s="65" t="s">
        <v>528</v>
      </c>
      <c r="O7049" s="6" t="s">
        <v>9175</v>
      </c>
      <c r="P7049" s="58" t="s">
        <v>241</v>
      </c>
      <c r="Q7049" s="6" t="s">
        <v>246</v>
      </c>
      <c r="R7049" s="193">
        <v>15</v>
      </c>
      <c r="S7049" s="193">
        <v>750</v>
      </c>
      <c r="T7049" s="4">
        <f t="shared" si="333"/>
        <v>11250</v>
      </c>
      <c r="U7049" s="1">
        <f t="shared" si="330"/>
        <v>12600.000000000002</v>
      </c>
      <c r="V7049" s="3"/>
      <c r="W7049" s="3">
        <v>2014</v>
      </c>
      <c r="X7049" s="3"/>
    </row>
    <row r="7050" spans="1:24" ht="76.5">
      <c r="A7050" s="3" t="s">
        <v>10790</v>
      </c>
      <c r="B7050" s="15" t="s">
        <v>361</v>
      </c>
      <c r="C7050" s="14" t="s">
        <v>9319</v>
      </c>
      <c r="D7050" s="194" t="s">
        <v>9320</v>
      </c>
      <c r="E7050" s="194" t="s">
        <v>9321</v>
      </c>
      <c r="F7050" s="193" t="s">
        <v>9324</v>
      </c>
      <c r="G7050" s="16" t="s">
        <v>605</v>
      </c>
      <c r="H7050" s="67">
        <v>0</v>
      </c>
      <c r="I7050" s="16">
        <v>470000000</v>
      </c>
      <c r="J7050" s="56" t="s">
        <v>229</v>
      </c>
      <c r="K7050" s="61" t="s">
        <v>633</v>
      </c>
      <c r="L7050" s="16" t="s">
        <v>9171</v>
      </c>
      <c r="M7050" s="162" t="s">
        <v>230</v>
      </c>
      <c r="N7050" s="65" t="s">
        <v>528</v>
      </c>
      <c r="O7050" s="6" t="s">
        <v>9175</v>
      </c>
      <c r="P7050" s="58" t="s">
        <v>241</v>
      </c>
      <c r="Q7050" s="6" t="s">
        <v>246</v>
      </c>
      <c r="R7050" s="193">
        <v>15</v>
      </c>
      <c r="S7050" s="193">
        <v>150</v>
      </c>
      <c r="T7050" s="4">
        <f t="shared" si="333"/>
        <v>2250</v>
      </c>
      <c r="U7050" s="1">
        <f t="shared" si="330"/>
        <v>2520.0000000000005</v>
      </c>
      <c r="V7050" s="3"/>
      <c r="W7050" s="3">
        <v>2014</v>
      </c>
      <c r="X7050" s="3"/>
    </row>
    <row r="7051" spans="1:24" ht="76.5">
      <c r="A7051" s="3" t="s">
        <v>10791</v>
      </c>
      <c r="B7051" s="15" t="s">
        <v>361</v>
      </c>
      <c r="C7051" s="14" t="s">
        <v>9319</v>
      </c>
      <c r="D7051" s="194" t="s">
        <v>9320</v>
      </c>
      <c r="E7051" s="194" t="s">
        <v>9321</v>
      </c>
      <c r="F7051" s="6" t="s">
        <v>9325</v>
      </c>
      <c r="G7051" s="16" t="s">
        <v>605</v>
      </c>
      <c r="H7051" s="67">
        <v>0</v>
      </c>
      <c r="I7051" s="16">
        <v>470000000</v>
      </c>
      <c r="J7051" s="56" t="s">
        <v>229</v>
      </c>
      <c r="K7051" s="61" t="s">
        <v>633</v>
      </c>
      <c r="L7051" s="16" t="s">
        <v>9171</v>
      </c>
      <c r="M7051" s="162" t="s">
        <v>230</v>
      </c>
      <c r="N7051" s="65" t="s">
        <v>528</v>
      </c>
      <c r="O7051" s="6" t="s">
        <v>9175</v>
      </c>
      <c r="P7051" s="58" t="s">
        <v>241</v>
      </c>
      <c r="Q7051" s="6" t="s">
        <v>246</v>
      </c>
      <c r="R7051" s="193">
        <v>15</v>
      </c>
      <c r="S7051" s="193">
        <v>85</v>
      </c>
      <c r="T7051" s="4">
        <f t="shared" si="333"/>
        <v>1275</v>
      </c>
      <c r="U7051" s="1">
        <f t="shared" si="330"/>
        <v>1428.0000000000002</v>
      </c>
      <c r="V7051" s="3"/>
      <c r="W7051" s="3">
        <v>2014</v>
      </c>
      <c r="X7051" s="3"/>
    </row>
    <row r="7052" spans="1:24" ht="76.5">
      <c r="A7052" s="3" t="s">
        <v>10792</v>
      </c>
      <c r="B7052" s="15" t="s">
        <v>361</v>
      </c>
      <c r="C7052" s="14" t="s">
        <v>9319</v>
      </c>
      <c r="D7052" s="194" t="s">
        <v>9320</v>
      </c>
      <c r="E7052" s="194" t="s">
        <v>9321</v>
      </c>
      <c r="F7052" s="6" t="s">
        <v>9326</v>
      </c>
      <c r="G7052" s="16" t="s">
        <v>605</v>
      </c>
      <c r="H7052" s="67">
        <v>0</v>
      </c>
      <c r="I7052" s="16">
        <v>470000000</v>
      </c>
      <c r="J7052" s="56" t="s">
        <v>229</v>
      </c>
      <c r="K7052" s="61" t="s">
        <v>633</v>
      </c>
      <c r="L7052" s="16" t="s">
        <v>9171</v>
      </c>
      <c r="M7052" s="162" t="s">
        <v>230</v>
      </c>
      <c r="N7052" s="65" t="s">
        <v>528</v>
      </c>
      <c r="O7052" s="6" t="s">
        <v>9175</v>
      </c>
      <c r="P7052" s="58" t="s">
        <v>241</v>
      </c>
      <c r="Q7052" s="6" t="s">
        <v>246</v>
      </c>
      <c r="R7052" s="193">
        <v>10</v>
      </c>
      <c r="S7052" s="193">
        <v>1650</v>
      </c>
      <c r="T7052" s="4">
        <f t="shared" si="333"/>
        <v>16500</v>
      </c>
      <c r="U7052" s="1">
        <f t="shared" si="330"/>
        <v>18480</v>
      </c>
      <c r="V7052" s="3"/>
      <c r="W7052" s="3">
        <v>2014</v>
      </c>
      <c r="X7052" s="3"/>
    </row>
    <row r="7053" spans="1:24" ht="76.5">
      <c r="A7053" s="3" t="s">
        <v>10793</v>
      </c>
      <c r="B7053" s="15" t="s">
        <v>361</v>
      </c>
      <c r="C7053" s="14" t="s">
        <v>9319</v>
      </c>
      <c r="D7053" s="194" t="s">
        <v>9320</v>
      </c>
      <c r="E7053" s="194" t="s">
        <v>9321</v>
      </c>
      <c r="F7053" s="193" t="s">
        <v>9327</v>
      </c>
      <c r="G7053" s="16" t="s">
        <v>605</v>
      </c>
      <c r="H7053" s="67">
        <v>0</v>
      </c>
      <c r="I7053" s="16">
        <v>470000000</v>
      </c>
      <c r="J7053" s="56" t="s">
        <v>229</v>
      </c>
      <c r="K7053" s="61" t="s">
        <v>633</v>
      </c>
      <c r="L7053" s="16" t="s">
        <v>9171</v>
      </c>
      <c r="M7053" s="162" t="s">
        <v>230</v>
      </c>
      <c r="N7053" s="65" t="s">
        <v>528</v>
      </c>
      <c r="O7053" s="6" t="s">
        <v>9175</v>
      </c>
      <c r="P7053" s="58" t="s">
        <v>241</v>
      </c>
      <c r="Q7053" s="6" t="s">
        <v>246</v>
      </c>
      <c r="R7053" s="193">
        <v>10</v>
      </c>
      <c r="S7053" s="193">
        <v>3000</v>
      </c>
      <c r="T7053" s="4">
        <f t="shared" si="333"/>
        <v>30000</v>
      </c>
      <c r="U7053" s="1">
        <f t="shared" si="330"/>
        <v>33600</v>
      </c>
      <c r="V7053" s="3"/>
      <c r="W7053" s="3">
        <v>2014</v>
      </c>
      <c r="X7053" s="3"/>
    </row>
    <row r="7054" spans="1:24" ht="76.5">
      <c r="A7054" s="3" t="s">
        <v>10794</v>
      </c>
      <c r="B7054" s="15" t="s">
        <v>361</v>
      </c>
      <c r="C7054" s="14" t="s">
        <v>9328</v>
      </c>
      <c r="D7054" s="194" t="s">
        <v>9329</v>
      </c>
      <c r="E7054" s="194" t="s">
        <v>9330</v>
      </c>
      <c r="F7054" s="193" t="s">
        <v>9331</v>
      </c>
      <c r="G7054" s="16" t="s">
        <v>605</v>
      </c>
      <c r="H7054" s="67">
        <v>0</v>
      </c>
      <c r="I7054" s="16">
        <v>470000000</v>
      </c>
      <c r="J7054" s="56" t="s">
        <v>229</v>
      </c>
      <c r="K7054" s="61" t="s">
        <v>633</v>
      </c>
      <c r="L7054" s="16" t="s">
        <v>9171</v>
      </c>
      <c r="M7054" s="162" t="s">
        <v>230</v>
      </c>
      <c r="N7054" s="65" t="s">
        <v>528</v>
      </c>
      <c r="O7054" s="6" t="s">
        <v>9175</v>
      </c>
      <c r="P7054" s="58" t="s">
        <v>243</v>
      </c>
      <c r="Q7054" s="6" t="s">
        <v>244</v>
      </c>
      <c r="R7054" s="195">
        <v>0.02</v>
      </c>
      <c r="S7054" s="193">
        <v>200000</v>
      </c>
      <c r="T7054" s="4">
        <f t="shared" si="333"/>
        <v>4000</v>
      </c>
      <c r="U7054" s="1">
        <f t="shared" ref="U7054:U7139" si="334">T7054*1.12</f>
        <v>4480</v>
      </c>
      <c r="V7054" s="3"/>
      <c r="W7054" s="3">
        <v>2014</v>
      </c>
      <c r="X7054" s="3"/>
    </row>
    <row r="7055" spans="1:24" ht="76.5">
      <c r="A7055" s="3" t="s">
        <v>10795</v>
      </c>
      <c r="B7055" s="15" t="s">
        <v>361</v>
      </c>
      <c r="C7055" s="14" t="s">
        <v>11440</v>
      </c>
      <c r="D7055" s="194" t="s">
        <v>9320</v>
      </c>
      <c r="E7055" s="194" t="s">
        <v>9321</v>
      </c>
      <c r="F7055" s="6" t="s">
        <v>9332</v>
      </c>
      <c r="G7055" s="16" t="s">
        <v>605</v>
      </c>
      <c r="H7055" s="67">
        <v>0</v>
      </c>
      <c r="I7055" s="16">
        <v>470000000</v>
      </c>
      <c r="J7055" s="56" t="s">
        <v>229</v>
      </c>
      <c r="K7055" s="61" t="s">
        <v>633</v>
      </c>
      <c r="L7055" s="16" t="s">
        <v>9171</v>
      </c>
      <c r="M7055" s="162" t="s">
        <v>230</v>
      </c>
      <c r="N7055" s="65" t="s">
        <v>528</v>
      </c>
      <c r="O7055" s="6" t="s">
        <v>9175</v>
      </c>
      <c r="P7055" s="58" t="s">
        <v>243</v>
      </c>
      <c r="Q7055" s="6" t="s">
        <v>244</v>
      </c>
      <c r="R7055" s="4">
        <v>12000</v>
      </c>
      <c r="S7055" s="3">
        <v>7.57</v>
      </c>
      <c r="T7055" s="4">
        <v>0</v>
      </c>
      <c r="U7055" s="4">
        <f t="shared" si="334"/>
        <v>0</v>
      </c>
      <c r="V7055" s="3"/>
      <c r="W7055" s="3">
        <v>2014</v>
      </c>
      <c r="X7055" s="6">
        <v>11</v>
      </c>
    </row>
    <row r="7056" spans="1:24" ht="76.5">
      <c r="A7056" s="3" t="s">
        <v>16415</v>
      </c>
      <c r="B7056" s="15" t="s">
        <v>361</v>
      </c>
      <c r="C7056" s="14" t="s">
        <v>11440</v>
      </c>
      <c r="D7056" s="194" t="s">
        <v>9320</v>
      </c>
      <c r="E7056" s="194" t="s">
        <v>9321</v>
      </c>
      <c r="F7056" s="6" t="s">
        <v>9332</v>
      </c>
      <c r="G7056" s="16" t="s">
        <v>605</v>
      </c>
      <c r="H7056" s="67">
        <v>0</v>
      </c>
      <c r="I7056" s="16">
        <v>470000000</v>
      </c>
      <c r="J7056" s="56" t="s">
        <v>229</v>
      </c>
      <c r="K7056" s="61" t="s">
        <v>9369</v>
      </c>
      <c r="L7056" s="16" t="s">
        <v>9171</v>
      </c>
      <c r="M7056" s="162" t="s">
        <v>230</v>
      </c>
      <c r="N7056" s="65" t="s">
        <v>528</v>
      </c>
      <c r="O7056" s="6" t="s">
        <v>9175</v>
      </c>
      <c r="P7056" s="58" t="s">
        <v>243</v>
      </c>
      <c r="Q7056" s="6" t="s">
        <v>244</v>
      </c>
      <c r="R7056" s="4">
        <v>12000</v>
      </c>
      <c r="S7056" s="3">
        <v>7.57</v>
      </c>
      <c r="T7056" s="4">
        <f>R7056*S7056</f>
        <v>90840</v>
      </c>
      <c r="U7056" s="1">
        <f>T7056*1.12</f>
        <v>101740.8</v>
      </c>
      <c r="V7056" s="3"/>
      <c r="W7056" s="3">
        <v>2014</v>
      </c>
      <c r="X7056" s="6"/>
    </row>
    <row r="7057" spans="1:24" ht="127.5">
      <c r="A7057" s="3" t="s">
        <v>10796</v>
      </c>
      <c r="B7057" s="15" t="s">
        <v>361</v>
      </c>
      <c r="C7057" s="14" t="s">
        <v>9333</v>
      </c>
      <c r="D7057" s="194" t="s">
        <v>9334</v>
      </c>
      <c r="E7057" s="194" t="s">
        <v>9335</v>
      </c>
      <c r="F7057" s="6" t="s">
        <v>9336</v>
      </c>
      <c r="G7057" s="16" t="s">
        <v>605</v>
      </c>
      <c r="H7057" s="67">
        <v>0</v>
      </c>
      <c r="I7057" s="16">
        <v>470000000</v>
      </c>
      <c r="J7057" s="56" t="s">
        <v>229</v>
      </c>
      <c r="K7057" s="61" t="s">
        <v>633</v>
      </c>
      <c r="L7057" s="16" t="s">
        <v>9171</v>
      </c>
      <c r="M7057" s="162" t="s">
        <v>230</v>
      </c>
      <c r="N7057" s="65" t="s">
        <v>528</v>
      </c>
      <c r="O7057" s="6" t="s">
        <v>9175</v>
      </c>
      <c r="P7057" s="58" t="s">
        <v>241</v>
      </c>
      <c r="Q7057" s="6" t="s">
        <v>234</v>
      </c>
      <c r="R7057" s="6">
        <v>1</v>
      </c>
      <c r="S7057" s="6">
        <v>7200</v>
      </c>
      <c r="T7057" s="4">
        <f t="shared" si="333"/>
        <v>7200</v>
      </c>
      <c r="U7057" s="1">
        <f t="shared" si="334"/>
        <v>8064.0000000000009</v>
      </c>
      <c r="V7057" s="3"/>
      <c r="W7057" s="3">
        <v>2014</v>
      </c>
      <c r="X7057" s="3"/>
    </row>
    <row r="7058" spans="1:24" ht="127.5">
      <c r="A7058" s="3" t="s">
        <v>10797</v>
      </c>
      <c r="B7058" s="15" t="s">
        <v>361</v>
      </c>
      <c r="C7058" s="14" t="s">
        <v>9333</v>
      </c>
      <c r="D7058" s="194" t="s">
        <v>9334</v>
      </c>
      <c r="E7058" s="194" t="s">
        <v>9335</v>
      </c>
      <c r="F7058" s="6" t="s">
        <v>9337</v>
      </c>
      <c r="G7058" s="16" t="s">
        <v>605</v>
      </c>
      <c r="H7058" s="67">
        <v>0</v>
      </c>
      <c r="I7058" s="16">
        <v>470000000</v>
      </c>
      <c r="J7058" s="56" t="s">
        <v>229</v>
      </c>
      <c r="K7058" s="61" t="s">
        <v>633</v>
      </c>
      <c r="L7058" s="16" t="s">
        <v>9171</v>
      </c>
      <c r="M7058" s="162" t="s">
        <v>230</v>
      </c>
      <c r="N7058" s="65" t="s">
        <v>528</v>
      </c>
      <c r="O7058" s="6" t="s">
        <v>9175</v>
      </c>
      <c r="P7058" s="58" t="s">
        <v>241</v>
      </c>
      <c r="Q7058" s="6" t="s">
        <v>234</v>
      </c>
      <c r="R7058" s="6">
        <v>1</v>
      </c>
      <c r="S7058" s="6">
        <v>3600</v>
      </c>
      <c r="T7058" s="4">
        <f t="shared" si="333"/>
        <v>3600</v>
      </c>
      <c r="U7058" s="1">
        <f t="shared" si="334"/>
        <v>4032.0000000000005</v>
      </c>
      <c r="V7058" s="3"/>
      <c r="W7058" s="3">
        <v>2014</v>
      </c>
      <c r="X7058" s="3"/>
    </row>
    <row r="7059" spans="1:24" ht="127.5">
      <c r="A7059" s="3" t="s">
        <v>10798</v>
      </c>
      <c r="B7059" s="15" t="s">
        <v>361</v>
      </c>
      <c r="C7059" s="14" t="s">
        <v>9333</v>
      </c>
      <c r="D7059" s="194" t="s">
        <v>9334</v>
      </c>
      <c r="E7059" s="194" t="s">
        <v>9335</v>
      </c>
      <c r="F7059" s="6" t="s">
        <v>9338</v>
      </c>
      <c r="G7059" s="16" t="s">
        <v>605</v>
      </c>
      <c r="H7059" s="67">
        <v>0</v>
      </c>
      <c r="I7059" s="16">
        <v>470000000</v>
      </c>
      <c r="J7059" s="56" t="s">
        <v>229</v>
      </c>
      <c r="K7059" s="61" t="s">
        <v>633</v>
      </c>
      <c r="L7059" s="16" t="s">
        <v>9171</v>
      </c>
      <c r="M7059" s="162" t="s">
        <v>230</v>
      </c>
      <c r="N7059" s="65" t="s">
        <v>528</v>
      </c>
      <c r="O7059" s="6" t="s">
        <v>9175</v>
      </c>
      <c r="P7059" s="58" t="s">
        <v>241</v>
      </c>
      <c r="Q7059" s="6" t="s">
        <v>234</v>
      </c>
      <c r="R7059" s="6">
        <v>1</v>
      </c>
      <c r="S7059" s="6">
        <v>8100</v>
      </c>
      <c r="T7059" s="4">
        <f t="shared" si="333"/>
        <v>8100</v>
      </c>
      <c r="U7059" s="1">
        <f t="shared" si="334"/>
        <v>9072</v>
      </c>
      <c r="V7059" s="3"/>
      <c r="W7059" s="3">
        <v>2014</v>
      </c>
      <c r="X7059" s="3"/>
    </row>
    <row r="7060" spans="1:24" ht="127.5">
      <c r="A7060" s="3" t="s">
        <v>10799</v>
      </c>
      <c r="B7060" s="15" t="s">
        <v>361</v>
      </c>
      <c r="C7060" s="14" t="s">
        <v>9333</v>
      </c>
      <c r="D7060" s="194" t="s">
        <v>9334</v>
      </c>
      <c r="E7060" s="194" t="s">
        <v>9335</v>
      </c>
      <c r="F7060" s="6" t="s">
        <v>9339</v>
      </c>
      <c r="G7060" s="16" t="s">
        <v>605</v>
      </c>
      <c r="H7060" s="67">
        <v>0</v>
      </c>
      <c r="I7060" s="16">
        <v>470000000</v>
      </c>
      <c r="J7060" s="56" t="s">
        <v>229</v>
      </c>
      <c r="K7060" s="61" t="s">
        <v>633</v>
      </c>
      <c r="L7060" s="16" t="s">
        <v>9171</v>
      </c>
      <c r="M7060" s="162" t="s">
        <v>230</v>
      </c>
      <c r="N7060" s="65" t="s">
        <v>528</v>
      </c>
      <c r="O7060" s="6" t="s">
        <v>9175</v>
      </c>
      <c r="P7060" s="58" t="s">
        <v>241</v>
      </c>
      <c r="Q7060" s="6" t="s">
        <v>234</v>
      </c>
      <c r="R7060" s="6">
        <v>1</v>
      </c>
      <c r="S7060" s="6">
        <v>5000</v>
      </c>
      <c r="T7060" s="4">
        <f t="shared" si="333"/>
        <v>5000</v>
      </c>
      <c r="U7060" s="1">
        <f t="shared" si="334"/>
        <v>5600.0000000000009</v>
      </c>
      <c r="V7060" s="3"/>
      <c r="W7060" s="3">
        <v>2014</v>
      </c>
      <c r="X7060" s="3"/>
    </row>
    <row r="7061" spans="1:24" ht="127.5">
      <c r="A7061" s="3" t="s">
        <v>10800</v>
      </c>
      <c r="B7061" s="15" t="s">
        <v>361</v>
      </c>
      <c r="C7061" s="14" t="s">
        <v>9333</v>
      </c>
      <c r="D7061" s="194" t="s">
        <v>9334</v>
      </c>
      <c r="E7061" s="194" t="s">
        <v>9335</v>
      </c>
      <c r="F7061" s="6" t="s">
        <v>9340</v>
      </c>
      <c r="G7061" s="16" t="s">
        <v>605</v>
      </c>
      <c r="H7061" s="67">
        <v>0</v>
      </c>
      <c r="I7061" s="16">
        <v>470000000</v>
      </c>
      <c r="J7061" s="56" t="s">
        <v>229</v>
      </c>
      <c r="K7061" s="61" t="s">
        <v>633</v>
      </c>
      <c r="L7061" s="16" t="s">
        <v>9171</v>
      </c>
      <c r="M7061" s="162" t="s">
        <v>230</v>
      </c>
      <c r="N7061" s="65" t="s">
        <v>528</v>
      </c>
      <c r="O7061" s="6" t="s">
        <v>9175</v>
      </c>
      <c r="P7061" s="58" t="s">
        <v>241</v>
      </c>
      <c r="Q7061" s="6" t="s">
        <v>234</v>
      </c>
      <c r="R7061" s="6">
        <v>1</v>
      </c>
      <c r="S7061" s="6">
        <v>9000</v>
      </c>
      <c r="T7061" s="4">
        <f t="shared" si="333"/>
        <v>9000</v>
      </c>
      <c r="U7061" s="1">
        <f t="shared" si="334"/>
        <v>10080.000000000002</v>
      </c>
      <c r="V7061" s="3"/>
      <c r="W7061" s="3">
        <v>2014</v>
      </c>
      <c r="X7061" s="3"/>
    </row>
    <row r="7062" spans="1:24" ht="127.5">
      <c r="A7062" s="3" t="s">
        <v>10801</v>
      </c>
      <c r="B7062" s="15" t="s">
        <v>361</v>
      </c>
      <c r="C7062" s="14" t="s">
        <v>9333</v>
      </c>
      <c r="D7062" s="194" t="s">
        <v>9334</v>
      </c>
      <c r="E7062" s="194" t="s">
        <v>9335</v>
      </c>
      <c r="F7062" s="6" t="s">
        <v>9341</v>
      </c>
      <c r="G7062" s="16" t="s">
        <v>605</v>
      </c>
      <c r="H7062" s="67">
        <v>0</v>
      </c>
      <c r="I7062" s="16">
        <v>470000000</v>
      </c>
      <c r="J7062" s="56" t="s">
        <v>229</v>
      </c>
      <c r="K7062" s="61" t="s">
        <v>633</v>
      </c>
      <c r="L7062" s="16" t="s">
        <v>9171</v>
      </c>
      <c r="M7062" s="162" t="s">
        <v>230</v>
      </c>
      <c r="N7062" s="65" t="s">
        <v>528</v>
      </c>
      <c r="O7062" s="6" t="s">
        <v>9175</v>
      </c>
      <c r="P7062" s="58" t="s">
        <v>241</v>
      </c>
      <c r="Q7062" s="6" t="s">
        <v>234</v>
      </c>
      <c r="R7062" s="6">
        <v>1</v>
      </c>
      <c r="S7062" s="6">
        <v>9000</v>
      </c>
      <c r="T7062" s="4">
        <f t="shared" si="333"/>
        <v>9000</v>
      </c>
      <c r="U7062" s="1">
        <f t="shared" si="334"/>
        <v>10080.000000000002</v>
      </c>
      <c r="V7062" s="3"/>
      <c r="W7062" s="3">
        <v>2014</v>
      </c>
      <c r="X7062" s="3"/>
    </row>
    <row r="7063" spans="1:24" ht="127.5">
      <c r="A7063" s="3" t="s">
        <v>10802</v>
      </c>
      <c r="B7063" s="15" t="s">
        <v>361</v>
      </c>
      <c r="C7063" s="14" t="s">
        <v>9333</v>
      </c>
      <c r="D7063" s="194" t="s">
        <v>9334</v>
      </c>
      <c r="E7063" s="194" t="s">
        <v>9335</v>
      </c>
      <c r="F7063" s="6" t="s">
        <v>9342</v>
      </c>
      <c r="G7063" s="16" t="s">
        <v>605</v>
      </c>
      <c r="H7063" s="67">
        <v>0</v>
      </c>
      <c r="I7063" s="16">
        <v>470000000</v>
      </c>
      <c r="J7063" s="56" t="s">
        <v>229</v>
      </c>
      <c r="K7063" s="61" t="s">
        <v>633</v>
      </c>
      <c r="L7063" s="16" t="s">
        <v>9171</v>
      </c>
      <c r="M7063" s="162" t="s">
        <v>230</v>
      </c>
      <c r="N7063" s="65" t="s">
        <v>528</v>
      </c>
      <c r="O7063" s="6" t="s">
        <v>9175</v>
      </c>
      <c r="P7063" s="58" t="s">
        <v>241</v>
      </c>
      <c r="Q7063" s="6" t="s">
        <v>234</v>
      </c>
      <c r="R7063" s="6">
        <v>1</v>
      </c>
      <c r="S7063" s="6">
        <v>10000</v>
      </c>
      <c r="T7063" s="4">
        <f t="shared" si="333"/>
        <v>10000</v>
      </c>
      <c r="U7063" s="1">
        <f t="shared" si="334"/>
        <v>11200.000000000002</v>
      </c>
      <c r="V7063" s="3"/>
      <c r="W7063" s="3">
        <v>2014</v>
      </c>
      <c r="X7063" s="3"/>
    </row>
    <row r="7064" spans="1:24" ht="127.5">
      <c r="A7064" s="3" t="s">
        <v>10803</v>
      </c>
      <c r="B7064" s="15" t="s">
        <v>361</v>
      </c>
      <c r="C7064" s="14" t="s">
        <v>9333</v>
      </c>
      <c r="D7064" s="194" t="s">
        <v>9334</v>
      </c>
      <c r="E7064" s="194" t="s">
        <v>9335</v>
      </c>
      <c r="F7064" s="6" t="s">
        <v>9343</v>
      </c>
      <c r="G7064" s="16" t="s">
        <v>605</v>
      </c>
      <c r="H7064" s="67">
        <v>0</v>
      </c>
      <c r="I7064" s="16">
        <v>470000000</v>
      </c>
      <c r="J7064" s="56" t="s">
        <v>229</v>
      </c>
      <c r="K7064" s="61" t="s">
        <v>633</v>
      </c>
      <c r="L7064" s="16" t="s">
        <v>9171</v>
      </c>
      <c r="M7064" s="162" t="s">
        <v>230</v>
      </c>
      <c r="N7064" s="65" t="s">
        <v>528</v>
      </c>
      <c r="O7064" s="6" t="s">
        <v>9175</v>
      </c>
      <c r="P7064" s="58" t="s">
        <v>241</v>
      </c>
      <c r="Q7064" s="6" t="s">
        <v>234</v>
      </c>
      <c r="R7064" s="6">
        <v>1</v>
      </c>
      <c r="S7064" s="6">
        <v>3600</v>
      </c>
      <c r="T7064" s="4">
        <f t="shared" si="333"/>
        <v>3600</v>
      </c>
      <c r="U7064" s="1">
        <f t="shared" si="334"/>
        <v>4032.0000000000005</v>
      </c>
      <c r="V7064" s="3"/>
      <c r="W7064" s="3">
        <v>2014</v>
      </c>
      <c r="X7064" s="3"/>
    </row>
    <row r="7065" spans="1:24" ht="127.5">
      <c r="A7065" s="3" t="s">
        <v>10804</v>
      </c>
      <c r="B7065" s="15" t="s">
        <v>361</v>
      </c>
      <c r="C7065" s="14" t="s">
        <v>9333</v>
      </c>
      <c r="D7065" s="194" t="s">
        <v>9334</v>
      </c>
      <c r="E7065" s="194" t="s">
        <v>9335</v>
      </c>
      <c r="F7065" s="6" t="s">
        <v>9344</v>
      </c>
      <c r="G7065" s="16" t="s">
        <v>605</v>
      </c>
      <c r="H7065" s="67">
        <v>0</v>
      </c>
      <c r="I7065" s="16">
        <v>470000000</v>
      </c>
      <c r="J7065" s="56" t="s">
        <v>229</v>
      </c>
      <c r="K7065" s="61" t="s">
        <v>633</v>
      </c>
      <c r="L7065" s="16" t="s">
        <v>9171</v>
      </c>
      <c r="M7065" s="162" t="s">
        <v>230</v>
      </c>
      <c r="N7065" s="65" t="s">
        <v>528</v>
      </c>
      <c r="O7065" s="6" t="s">
        <v>9175</v>
      </c>
      <c r="P7065" s="58" t="s">
        <v>241</v>
      </c>
      <c r="Q7065" s="6" t="s">
        <v>234</v>
      </c>
      <c r="R7065" s="6">
        <v>1</v>
      </c>
      <c r="S7065" s="6">
        <v>4500</v>
      </c>
      <c r="T7065" s="4">
        <f t="shared" si="333"/>
        <v>4500</v>
      </c>
      <c r="U7065" s="1">
        <f t="shared" si="334"/>
        <v>5040.0000000000009</v>
      </c>
      <c r="V7065" s="3"/>
      <c r="W7065" s="3">
        <v>2014</v>
      </c>
      <c r="X7065" s="3"/>
    </row>
    <row r="7066" spans="1:24" ht="127.5">
      <c r="A7066" s="3" t="s">
        <v>10805</v>
      </c>
      <c r="B7066" s="15" t="s">
        <v>361</v>
      </c>
      <c r="C7066" s="14" t="s">
        <v>9333</v>
      </c>
      <c r="D7066" s="194" t="s">
        <v>9334</v>
      </c>
      <c r="E7066" s="194" t="s">
        <v>9335</v>
      </c>
      <c r="F7066" s="6" t="s">
        <v>9345</v>
      </c>
      <c r="G7066" s="16" t="s">
        <v>605</v>
      </c>
      <c r="H7066" s="67">
        <v>0</v>
      </c>
      <c r="I7066" s="16">
        <v>470000000</v>
      </c>
      <c r="J7066" s="56" t="s">
        <v>229</v>
      </c>
      <c r="K7066" s="61" t="s">
        <v>633</v>
      </c>
      <c r="L7066" s="16" t="s">
        <v>9171</v>
      </c>
      <c r="M7066" s="162" t="s">
        <v>230</v>
      </c>
      <c r="N7066" s="65" t="s">
        <v>528</v>
      </c>
      <c r="O7066" s="6" t="s">
        <v>9175</v>
      </c>
      <c r="P7066" s="58" t="s">
        <v>241</v>
      </c>
      <c r="Q7066" s="6" t="s">
        <v>234</v>
      </c>
      <c r="R7066" s="6">
        <v>1</v>
      </c>
      <c r="S7066" s="6">
        <v>11000</v>
      </c>
      <c r="T7066" s="4">
        <f t="shared" si="333"/>
        <v>11000</v>
      </c>
      <c r="U7066" s="1">
        <f t="shared" si="334"/>
        <v>12320.000000000002</v>
      </c>
      <c r="V7066" s="3"/>
      <c r="W7066" s="3">
        <v>2014</v>
      </c>
      <c r="X7066" s="3"/>
    </row>
    <row r="7067" spans="1:24" ht="127.5">
      <c r="A7067" s="3" t="s">
        <v>10806</v>
      </c>
      <c r="B7067" s="15" t="s">
        <v>361</v>
      </c>
      <c r="C7067" s="14" t="s">
        <v>9333</v>
      </c>
      <c r="D7067" s="194" t="s">
        <v>9334</v>
      </c>
      <c r="E7067" s="194" t="s">
        <v>9335</v>
      </c>
      <c r="F7067" s="6" t="s">
        <v>9346</v>
      </c>
      <c r="G7067" s="16" t="s">
        <v>605</v>
      </c>
      <c r="H7067" s="67">
        <v>0</v>
      </c>
      <c r="I7067" s="16">
        <v>470000000</v>
      </c>
      <c r="J7067" s="56" t="s">
        <v>229</v>
      </c>
      <c r="K7067" s="61" t="s">
        <v>633</v>
      </c>
      <c r="L7067" s="16" t="s">
        <v>9171</v>
      </c>
      <c r="M7067" s="162" t="s">
        <v>230</v>
      </c>
      <c r="N7067" s="65" t="s">
        <v>528</v>
      </c>
      <c r="O7067" s="6" t="s">
        <v>9175</v>
      </c>
      <c r="P7067" s="58" t="s">
        <v>241</v>
      </c>
      <c r="Q7067" s="6" t="s">
        <v>234</v>
      </c>
      <c r="R7067" s="6">
        <v>1</v>
      </c>
      <c r="S7067" s="6">
        <v>2800</v>
      </c>
      <c r="T7067" s="4">
        <f t="shared" si="333"/>
        <v>2800</v>
      </c>
      <c r="U7067" s="1">
        <f t="shared" si="334"/>
        <v>3136.0000000000005</v>
      </c>
      <c r="V7067" s="3"/>
      <c r="W7067" s="3">
        <v>2014</v>
      </c>
      <c r="X7067" s="3"/>
    </row>
    <row r="7068" spans="1:24" ht="127.5">
      <c r="A7068" s="3" t="s">
        <v>10807</v>
      </c>
      <c r="B7068" s="15" t="s">
        <v>361</v>
      </c>
      <c r="C7068" s="14" t="s">
        <v>9333</v>
      </c>
      <c r="D7068" s="194" t="s">
        <v>9334</v>
      </c>
      <c r="E7068" s="194" t="s">
        <v>9335</v>
      </c>
      <c r="F7068" s="6" t="s">
        <v>9347</v>
      </c>
      <c r="G7068" s="16" t="s">
        <v>605</v>
      </c>
      <c r="H7068" s="67">
        <v>0</v>
      </c>
      <c r="I7068" s="16">
        <v>470000000</v>
      </c>
      <c r="J7068" s="56" t="s">
        <v>229</v>
      </c>
      <c r="K7068" s="61" t="s">
        <v>633</v>
      </c>
      <c r="L7068" s="16" t="s">
        <v>9171</v>
      </c>
      <c r="M7068" s="162" t="s">
        <v>230</v>
      </c>
      <c r="N7068" s="65" t="s">
        <v>528</v>
      </c>
      <c r="O7068" s="6" t="s">
        <v>9175</v>
      </c>
      <c r="P7068" s="58" t="s">
        <v>241</v>
      </c>
      <c r="Q7068" s="6" t="s">
        <v>234</v>
      </c>
      <c r="R7068" s="6">
        <v>1</v>
      </c>
      <c r="S7068" s="6">
        <v>900</v>
      </c>
      <c r="T7068" s="4">
        <f t="shared" si="333"/>
        <v>900</v>
      </c>
      <c r="U7068" s="1">
        <f t="shared" si="334"/>
        <v>1008.0000000000001</v>
      </c>
      <c r="V7068" s="3"/>
      <c r="W7068" s="3">
        <v>2014</v>
      </c>
      <c r="X7068" s="3"/>
    </row>
    <row r="7069" spans="1:24" ht="127.5">
      <c r="A7069" s="3" t="s">
        <v>10808</v>
      </c>
      <c r="B7069" s="15" t="s">
        <v>361</v>
      </c>
      <c r="C7069" s="14" t="s">
        <v>9333</v>
      </c>
      <c r="D7069" s="194" t="s">
        <v>9334</v>
      </c>
      <c r="E7069" s="194" t="s">
        <v>9335</v>
      </c>
      <c r="F7069" s="6" t="s">
        <v>9348</v>
      </c>
      <c r="G7069" s="16" t="s">
        <v>605</v>
      </c>
      <c r="H7069" s="67">
        <v>0</v>
      </c>
      <c r="I7069" s="16">
        <v>470000000</v>
      </c>
      <c r="J7069" s="56" t="s">
        <v>229</v>
      </c>
      <c r="K7069" s="61" t="s">
        <v>633</v>
      </c>
      <c r="L7069" s="16" t="s">
        <v>9171</v>
      </c>
      <c r="M7069" s="162" t="s">
        <v>230</v>
      </c>
      <c r="N7069" s="65" t="s">
        <v>528</v>
      </c>
      <c r="O7069" s="6" t="s">
        <v>9175</v>
      </c>
      <c r="P7069" s="58" t="s">
        <v>241</v>
      </c>
      <c r="Q7069" s="6" t="s">
        <v>234</v>
      </c>
      <c r="R7069" s="6">
        <v>1</v>
      </c>
      <c r="S7069" s="6">
        <v>1400</v>
      </c>
      <c r="T7069" s="4">
        <f t="shared" si="333"/>
        <v>1400</v>
      </c>
      <c r="U7069" s="1">
        <f t="shared" si="334"/>
        <v>1568.0000000000002</v>
      </c>
      <c r="V7069" s="3"/>
      <c r="W7069" s="3">
        <v>2014</v>
      </c>
      <c r="X7069" s="3"/>
    </row>
    <row r="7070" spans="1:24" ht="127.5">
      <c r="A7070" s="3" t="s">
        <v>10809</v>
      </c>
      <c r="B7070" s="15" t="s">
        <v>361</v>
      </c>
      <c r="C7070" s="14" t="s">
        <v>9333</v>
      </c>
      <c r="D7070" s="194" t="s">
        <v>9334</v>
      </c>
      <c r="E7070" s="194" t="s">
        <v>9335</v>
      </c>
      <c r="F7070" s="6" t="s">
        <v>9349</v>
      </c>
      <c r="G7070" s="16" t="s">
        <v>605</v>
      </c>
      <c r="H7070" s="67">
        <v>0</v>
      </c>
      <c r="I7070" s="16">
        <v>470000000</v>
      </c>
      <c r="J7070" s="56" t="s">
        <v>229</v>
      </c>
      <c r="K7070" s="61" t="s">
        <v>633</v>
      </c>
      <c r="L7070" s="16" t="s">
        <v>9171</v>
      </c>
      <c r="M7070" s="162" t="s">
        <v>230</v>
      </c>
      <c r="N7070" s="65" t="s">
        <v>528</v>
      </c>
      <c r="O7070" s="6" t="s">
        <v>9175</v>
      </c>
      <c r="P7070" s="58" t="s">
        <v>241</v>
      </c>
      <c r="Q7070" s="6" t="s">
        <v>234</v>
      </c>
      <c r="R7070" s="6">
        <v>1</v>
      </c>
      <c r="S7070" s="6">
        <v>2500</v>
      </c>
      <c r="T7070" s="4">
        <f t="shared" si="333"/>
        <v>2500</v>
      </c>
      <c r="U7070" s="1">
        <f t="shared" si="334"/>
        <v>2800.0000000000005</v>
      </c>
      <c r="V7070" s="3"/>
      <c r="W7070" s="3">
        <v>2014</v>
      </c>
      <c r="X7070" s="3"/>
    </row>
    <row r="7071" spans="1:24" ht="127.5">
      <c r="A7071" s="3" t="s">
        <v>10810</v>
      </c>
      <c r="B7071" s="15" t="s">
        <v>361</v>
      </c>
      <c r="C7071" s="14" t="s">
        <v>9333</v>
      </c>
      <c r="D7071" s="194" t="s">
        <v>9334</v>
      </c>
      <c r="E7071" s="194" t="s">
        <v>9335</v>
      </c>
      <c r="F7071" s="6" t="s">
        <v>9350</v>
      </c>
      <c r="G7071" s="16" t="s">
        <v>605</v>
      </c>
      <c r="H7071" s="67">
        <v>0</v>
      </c>
      <c r="I7071" s="16">
        <v>470000000</v>
      </c>
      <c r="J7071" s="56" t="s">
        <v>229</v>
      </c>
      <c r="K7071" s="61" t="s">
        <v>633</v>
      </c>
      <c r="L7071" s="16" t="s">
        <v>9171</v>
      </c>
      <c r="M7071" s="162" t="s">
        <v>230</v>
      </c>
      <c r="N7071" s="65" t="s">
        <v>528</v>
      </c>
      <c r="O7071" s="6" t="s">
        <v>9175</v>
      </c>
      <c r="P7071" s="58" t="s">
        <v>241</v>
      </c>
      <c r="Q7071" s="6" t="s">
        <v>234</v>
      </c>
      <c r="R7071" s="6">
        <v>1</v>
      </c>
      <c r="S7071" s="6">
        <v>6300</v>
      </c>
      <c r="T7071" s="4">
        <f t="shared" si="333"/>
        <v>6300</v>
      </c>
      <c r="U7071" s="1">
        <f t="shared" si="334"/>
        <v>7056.0000000000009</v>
      </c>
      <c r="V7071" s="3"/>
      <c r="W7071" s="3">
        <v>2014</v>
      </c>
      <c r="X7071" s="3"/>
    </row>
    <row r="7072" spans="1:24" ht="127.5">
      <c r="A7072" s="3" t="s">
        <v>10811</v>
      </c>
      <c r="B7072" s="15" t="s">
        <v>361</v>
      </c>
      <c r="C7072" s="14" t="s">
        <v>9333</v>
      </c>
      <c r="D7072" s="194" t="s">
        <v>9334</v>
      </c>
      <c r="E7072" s="194" t="s">
        <v>9335</v>
      </c>
      <c r="F7072" s="6" t="s">
        <v>9351</v>
      </c>
      <c r="G7072" s="16" t="s">
        <v>605</v>
      </c>
      <c r="H7072" s="67">
        <v>0</v>
      </c>
      <c r="I7072" s="16">
        <v>470000000</v>
      </c>
      <c r="J7072" s="56" t="s">
        <v>229</v>
      </c>
      <c r="K7072" s="61" t="s">
        <v>633</v>
      </c>
      <c r="L7072" s="16" t="s">
        <v>9171</v>
      </c>
      <c r="M7072" s="162" t="s">
        <v>230</v>
      </c>
      <c r="N7072" s="65" t="s">
        <v>528</v>
      </c>
      <c r="O7072" s="6" t="s">
        <v>9175</v>
      </c>
      <c r="P7072" s="58" t="s">
        <v>241</v>
      </c>
      <c r="Q7072" s="6" t="s">
        <v>234</v>
      </c>
      <c r="R7072" s="6">
        <v>1</v>
      </c>
      <c r="S7072" s="6">
        <v>14400</v>
      </c>
      <c r="T7072" s="4">
        <f t="shared" si="333"/>
        <v>14400</v>
      </c>
      <c r="U7072" s="1">
        <f t="shared" si="334"/>
        <v>16128.000000000002</v>
      </c>
      <c r="V7072" s="3"/>
      <c r="W7072" s="3">
        <v>2014</v>
      </c>
      <c r="X7072" s="3"/>
    </row>
    <row r="7073" spans="1:24" ht="127.5">
      <c r="A7073" s="3" t="s">
        <v>10812</v>
      </c>
      <c r="B7073" s="15" t="s">
        <v>361</v>
      </c>
      <c r="C7073" s="14" t="s">
        <v>9333</v>
      </c>
      <c r="D7073" s="194" t="s">
        <v>9334</v>
      </c>
      <c r="E7073" s="194" t="s">
        <v>9335</v>
      </c>
      <c r="F7073" s="6" t="s">
        <v>9352</v>
      </c>
      <c r="G7073" s="16" t="s">
        <v>605</v>
      </c>
      <c r="H7073" s="67">
        <v>0</v>
      </c>
      <c r="I7073" s="16">
        <v>470000000</v>
      </c>
      <c r="J7073" s="56" t="s">
        <v>229</v>
      </c>
      <c r="K7073" s="61" t="s">
        <v>633</v>
      </c>
      <c r="L7073" s="16" t="s">
        <v>9171</v>
      </c>
      <c r="M7073" s="162" t="s">
        <v>230</v>
      </c>
      <c r="N7073" s="65" t="s">
        <v>528</v>
      </c>
      <c r="O7073" s="6" t="s">
        <v>9175</v>
      </c>
      <c r="P7073" s="58" t="s">
        <v>241</v>
      </c>
      <c r="Q7073" s="6" t="s">
        <v>234</v>
      </c>
      <c r="R7073" s="6">
        <v>1</v>
      </c>
      <c r="S7073" s="6">
        <v>13000</v>
      </c>
      <c r="T7073" s="4">
        <f t="shared" si="333"/>
        <v>13000</v>
      </c>
      <c r="U7073" s="1">
        <f t="shared" si="334"/>
        <v>14560.000000000002</v>
      </c>
      <c r="V7073" s="3"/>
      <c r="W7073" s="3">
        <v>2014</v>
      </c>
      <c r="X7073" s="3"/>
    </row>
    <row r="7074" spans="1:24" ht="127.5">
      <c r="A7074" s="3" t="s">
        <v>10813</v>
      </c>
      <c r="B7074" s="15" t="s">
        <v>361</v>
      </c>
      <c r="C7074" s="14" t="s">
        <v>9333</v>
      </c>
      <c r="D7074" s="194" t="s">
        <v>9334</v>
      </c>
      <c r="E7074" s="194" t="s">
        <v>9335</v>
      </c>
      <c r="F7074" s="6" t="s">
        <v>9353</v>
      </c>
      <c r="G7074" s="16" t="s">
        <v>605</v>
      </c>
      <c r="H7074" s="67">
        <v>0</v>
      </c>
      <c r="I7074" s="16">
        <v>470000000</v>
      </c>
      <c r="J7074" s="56" t="s">
        <v>229</v>
      </c>
      <c r="K7074" s="61" t="s">
        <v>633</v>
      </c>
      <c r="L7074" s="16" t="s">
        <v>9171</v>
      </c>
      <c r="M7074" s="162" t="s">
        <v>230</v>
      </c>
      <c r="N7074" s="65" t="s">
        <v>528</v>
      </c>
      <c r="O7074" s="6" t="s">
        <v>9175</v>
      </c>
      <c r="P7074" s="58" t="s">
        <v>241</v>
      </c>
      <c r="Q7074" s="6" t="s">
        <v>234</v>
      </c>
      <c r="R7074" s="6">
        <v>1</v>
      </c>
      <c r="S7074" s="6">
        <v>4500</v>
      </c>
      <c r="T7074" s="4">
        <f t="shared" si="333"/>
        <v>4500</v>
      </c>
      <c r="U7074" s="1">
        <f t="shared" si="334"/>
        <v>5040.0000000000009</v>
      </c>
      <c r="V7074" s="3"/>
      <c r="W7074" s="3">
        <v>2014</v>
      </c>
      <c r="X7074" s="3"/>
    </row>
    <row r="7075" spans="1:24" ht="127.5">
      <c r="A7075" s="3" t="s">
        <v>10814</v>
      </c>
      <c r="B7075" s="15" t="s">
        <v>361</v>
      </c>
      <c r="C7075" s="14" t="s">
        <v>9333</v>
      </c>
      <c r="D7075" s="194" t="s">
        <v>9334</v>
      </c>
      <c r="E7075" s="194" t="s">
        <v>9335</v>
      </c>
      <c r="F7075" s="6" t="s">
        <v>9354</v>
      </c>
      <c r="G7075" s="16" t="s">
        <v>605</v>
      </c>
      <c r="H7075" s="67">
        <v>0</v>
      </c>
      <c r="I7075" s="16">
        <v>470000000</v>
      </c>
      <c r="J7075" s="56" t="s">
        <v>229</v>
      </c>
      <c r="K7075" s="61" t="s">
        <v>633</v>
      </c>
      <c r="L7075" s="16" t="s">
        <v>9171</v>
      </c>
      <c r="M7075" s="162" t="s">
        <v>230</v>
      </c>
      <c r="N7075" s="65" t="s">
        <v>528</v>
      </c>
      <c r="O7075" s="6" t="s">
        <v>9175</v>
      </c>
      <c r="P7075" s="58" t="s">
        <v>241</v>
      </c>
      <c r="Q7075" s="6" t="s">
        <v>234</v>
      </c>
      <c r="R7075" s="6">
        <v>1</v>
      </c>
      <c r="S7075" s="6">
        <v>4500</v>
      </c>
      <c r="T7075" s="4">
        <f t="shared" si="333"/>
        <v>4500</v>
      </c>
      <c r="U7075" s="1">
        <f t="shared" si="334"/>
        <v>5040.0000000000009</v>
      </c>
      <c r="V7075" s="3"/>
      <c r="W7075" s="3">
        <v>2014</v>
      </c>
      <c r="X7075" s="3"/>
    </row>
    <row r="7076" spans="1:24" ht="127.5">
      <c r="A7076" s="3" t="s">
        <v>10815</v>
      </c>
      <c r="B7076" s="15" t="s">
        <v>361</v>
      </c>
      <c r="C7076" s="14" t="s">
        <v>9333</v>
      </c>
      <c r="D7076" s="194" t="s">
        <v>9334</v>
      </c>
      <c r="E7076" s="194" t="s">
        <v>9335</v>
      </c>
      <c r="F7076" s="6" t="s">
        <v>9355</v>
      </c>
      <c r="G7076" s="16" t="s">
        <v>605</v>
      </c>
      <c r="H7076" s="67">
        <v>0</v>
      </c>
      <c r="I7076" s="16">
        <v>470000000</v>
      </c>
      <c r="J7076" s="56" t="s">
        <v>229</v>
      </c>
      <c r="K7076" s="61" t="s">
        <v>633</v>
      </c>
      <c r="L7076" s="16" t="s">
        <v>9171</v>
      </c>
      <c r="M7076" s="162" t="s">
        <v>230</v>
      </c>
      <c r="N7076" s="65" t="s">
        <v>528</v>
      </c>
      <c r="O7076" s="6" t="s">
        <v>9175</v>
      </c>
      <c r="P7076" s="58" t="s">
        <v>241</v>
      </c>
      <c r="Q7076" s="6" t="s">
        <v>234</v>
      </c>
      <c r="R7076" s="6">
        <v>1</v>
      </c>
      <c r="S7076" s="6">
        <v>4500</v>
      </c>
      <c r="T7076" s="4">
        <f t="shared" si="333"/>
        <v>4500</v>
      </c>
      <c r="U7076" s="1">
        <f t="shared" si="334"/>
        <v>5040.0000000000009</v>
      </c>
      <c r="V7076" s="3"/>
      <c r="W7076" s="3">
        <v>2014</v>
      </c>
      <c r="X7076" s="3"/>
    </row>
    <row r="7077" spans="1:24" ht="127.5">
      <c r="A7077" s="3" t="s">
        <v>10816</v>
      </c>
      <c r="B7077" s="15" t="s">
        <v>361</v>
      </c>
      <c r="C7077" s="14" t="s">
        <v>9333</v>
      </c>
      <c r="D7077" s="194" t="s">
        <v>9334</v>
      </c>
      <c r="E7077" s="194" t="s">
        <v>9335</v>
      </c>
      <c r="F7077" s="6" t="s">
        <v>9356</v>
      </c>
      <c r="G7077" s="16" t="s">
        <v>605</v>
      </c>
      <c r="H7077" s="67">
        <v>0</v>
      </c>
      <c r="I7077" s="16">
        <v>470000000</v>
      </c>
      <c r="J7077" s="56" t="s">
        <v>229</v>
      </c>
      <c r="K7077" s="61" t="s">
        <v>633</v>
      </c>
      <c r="L7077" s="16" t="s">
        <v>9171</v>
      </c>
      <c r="M7077" s="162" t="s">
        <v>230</v>
      </c>
      <c r="N7077" s="65" t="s">
        <v>528</v>
      </c>
      <c r="O7077" s="6" t="s">
        <v>9175</v>
      </c>
      <c r="P7077" s="58" t="s">
        <v>241</v>
      </c>
      <c r="Q7077" s="6" t="s">
        <v>234</v>
      </c>
      <c r="R7077" s="6">
        <v>1</v>
      </c>
      <c r="S7077" s="6">
        <v>4500</v>
      </c>
      <c r="T7077" s="4">
        <f t="shared" si="333"/>
        <v>4500</v>
      </c>
      <c r="U7077" s="1">
        <f t="shared" si="334"/>
        <v>5040.0000000000009</v>
      </c>
      <c r="V7077" s="3"/>
      <c r="W7077" s="3">
        <v>2014</v>
      </c>
      <c r="X7077" s="3"/>
    </row>
    <row r="7078" spans="1:24" ht="127.5">
      <c r="A7078" s="3" t="s">
        <v>10817</v>
      </c>
      <c r="B7078" s="15" t="s">
        <v>361</v>
      </c>
      <c r="C7078" s="14" t="s">
        <v>9333</v>
      </c>
      <c r="D7078" s="194" t="s">
        <v>9334</v>
      </c>
      <c r="E7078" s="194" t="s">
        <v>9335</v>
      </c>
      <c r="F7078" s="6" t="s">
        <v>9357</v>
      </c>
      <c r="G7078" s="16" t="s">
        <v>605</v>
      </c>
      <c r="H7078" s="67">
        <v>0</v>
      </c>
      <c r="I7078" s="16">
        <v>470000000</v>
      </c>
      <c r="J7078" s="56" t="s">
        <v>229</v>
      </c>
      <c r="K7078" s="61" t="s">
        <v>633</v>
      </c>
      <c r="L7078" s="16" t="s">
        <v>9171</v>
      </c>
      <c r="M7078" s="162" t="s">
        <v>230</v>
      </c>
      <c r="N7078" s="65" t="s">
        <v>528</v>
      </c>
      <c r="O7078" s="6" t="s">
        <v>9175</v>
      </c>
      <c r="P7078" s="58" t="s">
        <v>241</v>
      </c>
      <c r="Q7078" s="6" t="s">
        <v>234</v>
      </c>
      <c r="R7078" s="6">
        <v>1</v>
      </c>
      <c r="S7078" s="6">
        <v>4500</v>
      </c>
      <c r="T7078" s="4">
        <f t="shared" si="333"/>
        <v>4500</v>
      </c>
      <c r="U7078" s="1">
        <f t="shared" si="334"/>
        <v>5040.0000000000009</v>
      </c>
      <c r="V7078" s="3"/>
      <c r="W7078" s="3">
        <v>2014</v>
      </c>
      <c r="X7078" s="3"/>
    </row>
    <row r="7079" spans="1:24" ht="127.5">
      <c r="A7079" s="3" t="s">
        <v>10818</v>
      </c>
      <c r="B7079" s="15" t="s">
        <v>361</v>
      </c>
      <c r="C7079" s="14" t="s">
        <v>9333</v>
      </c>
      <c r="D7079" s="194" t="s">
        <v>9334</v>
      </c>
      <c r="E7079" s="194" t="s">
        <v>9335</v>
      </c>
      <c r="F7079" s="6" t="s">
        <v>9358</v>
      </c>
      <c r="G7079" s="16" t="s">
        <v>605</v>
      </c>
      <c r="H7079" s="67">
        <v>0</v>
      </c>
      <c r="I7079" s="16">
        <v>470000000</v>
      </c>
      <c r="J7079" s="56" t="s">
        <v>229</v>
      </c>
      <c r="K7079" s="61" t="s">
        <v>633</v>
      </c>
      <c r="L7079" s="16" t="s">
        <v>9171</v>
      </c>
      <c r="M7079" s="162" t="s">
        <v>230</v>
      </c>
      <c r="N7079" s="65" t="s">
        <v>528</v>
      </c>
      <c r="O7079" s="6" t="s">
        <v>9175</v>
      </c>
      <c r="P7079" s="58" t="s">
        <v>241</v>
      </c>
      <c r="Q7079" s="6" t="s">
        <v>234</v>
      </c>
      <c r="R7079" s="6">
        <v>1</v>
      </c>
      <c r="S7079" s="6">
        <v>4500</v>
      </c>
      <c r="T7079" s="4">
        <f t="shared" si="333"/>
        <v>4500</v>
      </c>
      <c r="U7079" s="1">
        <f t="shared" si="334"/>
        <v>5040.0000000000009</v>
      </c>
      <c r="V7079" s="3"/>
      <c r="W7079" s="3">
        <v>2014</v>
      </c>
      <c r="X7079" s="3"/>
    </row>
    <row r="7080" spans="1:24" ht="127.5">
      <c r="A7080" s="3" t="s">
        <v>10819</v>
      </c>
      <c r="B7080" s="15" t="s">
        <v>361</v>
      </c>
      <c r="C7080" s="14" t="s">
        <v>9333</v>
      </c>
      <c r="D7080" s="194" t="s">
        <v>9334</v>
      </c>
      <c r="E7080" s="194" t="s">
        <v>9335</v>
      </c>
      <c r="F7080" s="6" t="s">
        <v>9359</v>
      </c>
      <c r="G7080" s="16" t="s">
        <v>605</v>
      </c>
      <c r="H7080" s="67">
        <v>0</v>
      </c>
      <c r="I7080" s="16">
        <v>470000000</v>
      </c>
      <c r="J7080" s="56" t="s">
        <v>229</v>
      </c>
      <c r="K7080" s="61" t="s">
        <v>633</v>
      </c>
      <c r="L7080" s="16" t="s">
        <v>9171</v>
      </c>
      <c r="M7080" s="162" t="s">
        <v>230</v>
      </c>
      <c r="N7080" s="65" t="s">
        <v>528</v>
      </c>
      <c r="O7080" s="6" t="s">
        <v>9175</v>
      </c>
      <c r="P7080" s="58" t="s">
        <v>241</v>
      </c>
      <c r="Q7080" s="6" t="s">
        <v>234</v>
      </c>
      <c r="R7080" s="6">
        <v>1</v>
      </c>
      <c r="S7080" s="6">
        <v>4500</v>
      </c>
      <c r="T7080" s="4">
        <f t="shared" si="333"/>
        <v>4500</v>
      </c>
      <c r="U7080" s="1">
        <f t="shared" si="334"/>
        <v>5040.0000000000009</v>
      </c>
      <c r="V7080" s="3"/>
      <c r="W7080" s="3">
        <v>2014</v>
      </c>
      <c r="X7080" s="3"/>
    </row>
    <row r="7081" spans="1:24" ht="127.5">
      <c r="A7081" s="3" t="s">
        <v>10820</v>
      </c>
      <c r="B7081" s="15" t="s">
        <v>361</v>
      </c>
      <c r="C7081" s="14" t="s">
        <v>9333</v>
      </c>
      <c r="D7081" s="194" t="s">
        <v>9334</v>
      </c>
      <c r="E7081" s="194" t="s">
        <v>9335</v>
      </c>
      <c r="F7081" s="6" t="s">
        <v>9360</v>
      </c>
      <c r="G7081" s="16" t="s">
        <v>605</v>
      </c>
      <c r="H7081" s="67">
        <v>0</v>
      </c>
      <c r="I7081" s="16">
        <v>470000000</v>
      </c>
      <c r="J7081" s="56" t="s">
        <v>229</v>
      </c>
      <c r="K7081" s="61" t="s">
        <v>633</v>
      </c>
      <c r="L7081" s="16" t="s">
        <v>9171</v>
      </c>
      <c r="M7081" s="162" t="s">
        <v>230</v>
      </c>
      <c r="N7081" s="65" t="s">
        <v>528</v>
      </c>
      <c r="O7081" s="6" t="s">
        <v>9175</v>
      </c>
      <c r="P7081" s="58" t="s">
        <v>241</v>
      </c>
      <c r="Q7081" s="6" t="s">
        <v>234</v>
      </c>
      <c r="R7081" s="6">
        <v>1</v>
      </c>
      <c r="S7081" s="6">
        <v>4500</v>
      </c>
      <c r="T7081" s="4">
        <f t="shared" si="333"/>
        <v>4500</v>
      </c>
      <c r="U7081" s="1">
        <f t="shared" si="334"/>
        <v>5040.0000000000009</v>
      </c>
      <c r="V7081" s="3"/>
      <c r="W7081" s="3">
        <v>2014</v>
      </c>
      <c r="X7081" s="3"/>
    </row>
    <row r="7082" spans="1:24" ht="331.5">
      <c r="A7082" s="3" t="s">
        <v>10821</v>
      </c>
      <c r="B7082" s="15" t="s">
        <v>361</v>
      </c>
      <c r="C7082" s="16" t="s">
        <v>9361</v>
      </c>
      <c r="D7082" s="16" t="s">
        <v>9362</v>
      </c>
      <c r="E7082" s="16" t="s">
        <v>9363</v>
      </c>
      <c r="F7082" s="6" t="s">
        <v>9364</v>
      </c>
      <c r="G7082" s="16" t="s">
        <v>605</v>
      </c>
      <c r="H7082" s="67">
        <v>0</v>
      </c>
      <c r="I7082" s="16">
        <v>470000000</v>
      </c>
      <c r="J7082" s="56" t="s">
        <v>229</v>
      </c>
      <c r="K7082" s="61" t="s">
        <v>633</v>
      </c>
      <c r="L7082" s="16" t="s">
        <v>9171</v>
      </c>
      <c r="M7082" s="162" t="s">
        <v>230</v>
      </c>
      <c r="N7082" s="65" t="s">
        <v>528</v>
      </c>
      <c r="O7082" s="6" t="s">
        <v>9175</v>
      </c>
      <c r="P7082" s="58" t="s">
        <v>241</v>
      </c>
      <c r="Q7082" s="6" t="s">
        <v>234</v>
      </c>
      <c r="R7082" s="6">
        <v>1</v>
      </c>
      <c r="S7082" s="6">
        <v>500</v>
      </c>
      <c r="T7082" s="4">
        <f t="shared" si="333"/>
        <v>500</v>
      </c>
      <c r="U7082" s="1">
        <f t="shared" si="334"/>
        <v>560</v>
      </c>
      <c r="V7082" s="3"/>
      <c r="W7082" s="3">
        <v>2014</v>
      </c>
      <c r="X7082" s="3"/>
    </row>
    <row r="7083" spans="1:24" ht="331.5">
      <c r="A7083" s="3" t="s">
        <v>10822</v>
      </c>
      <c r="B7083" s="15" t="s">
        <v>361</v>
      </c>
      <c r="C7083" s="16" t="s">
        <v>9361</v>
      </c>
      <c r="D7083" s="16" t="s">
        <v>9362</v>
      </c>
      <c r="E7083" s="16" t="s">
        <v>9363</v>
      </c>
      <c r="F7083" s="6" t="s">
        <v>9365</v>
      </c>
      <c r="G7083" s="16" t="s">
        <v>605</v>
      </c>
      <c r="H7083" s="67">
        <v>0</v>
      </c>
      <c r="I7083" s="16">
        <v>470000000</v>
      </c>
      <c r="J7083" s="56" t="s">
        <v>229</v>
      </c>
      <c r="K7083" s="61" t="s">
        <v>633</v>
      </c>
      <c r="L7083" s="16" t="s">
        <v>9171</v>
      </c>
      <c r="M7083" s="162" t="s">
        <v>230</v>
      </c>
      <c r="N7083" s="65" t="s">
        <v>528</v>
      </c>
      <c r="O7083" s="6" t="s">
        <v>9175</v>
      </c>
      <c r="P7083" s="58" t="s">
        <v>241</v>
      </c>
      <c r="Q7083" s="6" t="s">
        <v>234</v>
      </c>
      <c r="R7083" s="6">
        <v>1</v>
      </c>
      <c r="S7083" s="6">
        <v>1200</v>
      </c>
      <c r="T7083" s="4">
        <f t="shared" si="333"/>
        <v>1200</v>
      </c>
      <c r="U7083" s="1">
        <f t="shared" si="334"/>
        <v>1344.0000000000002</v>
      </c>
      <c r="V7083" s="3"/>
      <c r="W7083" s="3">
        <v>2014</v>
      </c>
      <c r="X7083" s="3"/>
    </row>
    <row r="7084" spans="1:24" ht="76.5">
      <c r="A7084" s="3" t="s">
        <v>10823</v>
      </c>
      <c r="B7084" s="15" t="s">
        <v>361</v>
      </c>
      <c r="C7084" s="16" t="s">
        <v>9366</v>
      </c>
      <c r="D7084" s="16" t="s">
        <v>9367</v>
      </c>
      <c r="E7084" s="16" t="s">
        <v>9368</v>
      </c>
      <c r="F7084" s="79"/>
      <c r="G7084" s="79" t="s">
        <v>11450</v>
      </c>
      <c r="H7084" s="67">
        <v>0.5</v>
      </c>
      <c r="I7084" s="16">
        <v>470000000</v>
      </c>
      <c r="J7084" s="56" t="s">
        <v>229</v>
      </c>
      <c r="K7084" s="56" t="s">
        <v>9369</v>
      </c>
      <c r="L7084" s="16" t="s">
        <v>9171</v>
      </c>
      <c r="M7084" s="162" t="s">
        <v>230</v>
      </c>
      <c r="N7084" s="79" t="s">
        <v>9370</v>
      </c>
      <c r="O7084" s="6" t="s">
        <v>9225</v>
      </c>
      <c r="P7084" s="58" t="s">
        <v>241</v>
      </c>
      <c r="Q7084" s="6" t="s">
        <v>234</v>
      </c>
      <c r="R7084" s="79">
        <v>2400</v>
      </c>
      <c r="S7084" s="71">
        <v>1340</v>
      </c>
      <c r="T7084" s="4">
        <v>0</v>
      </c>
      <c r="U7084" s="4">
        <f t="shared" si="334"/>
        <v>0</v>
      </c>
      <c r="V7084" s="79" t="s">
        <v>362</v>
      </c>
      <c r="W7084" s="3">
        <v>2014</v>
      </c>
      <c r="X7084" s="3" t="s">
        <v>14785</v>
      </c>
    </row>
    <row r="7085" spans="1:24" ht="76.5">
      <c r="A7085" s="3" t="s">
        <v>18844</v>
      </c>
      <c r="B7085" s="15" t="s">
        <v>361</v>
      </c>
      <c r="C7085" s="16" t="s">
        <v>9366</v>
      </c>
      <c r="D7085" s="16" t="s">
        <v>9367</v>
      </c>
      <c r="E7085" s="16" t="s">
        <v>9368</v>
      </c>
      <c r="F7085" s="79"/>
      <c r="G7085" s="79" t="s">
        <v>11450</v>
      </c>
      <c r="H7085" s="67">
        <v>0.5</v>
      </c>
      <c r="I7085" s="16">
        <v>470000000</v>
      </c>
      <c r="J7085" s="56" t="s">
        <v>229</v>
      </c>
      <c r="K7085" s="56" t="s">
        <v>18437</v>
      </c>
      <c r="L7085" s="16" t="s">
        <v>9171</v>
      </c>
      <c r="M7085" s="162" t="s">
        <v>230</v>
      </c>
      <c r="N7085" s="79" t="s">
        <v>9370</v>
      </c>
      <c r="O7085" s="6" t="s">
        <v>9225</v>
      </c>
      <c r="P7085" s="58" t="s">
        <v>241</v>
      </c>
      <c r="Q7085" s="6" t="s">
        <v>234</v>
      </c>
      <c r="R7085" s="79">
        <v>2400</v>
      </c>
      <c r="S7085" s="71">
        <v>1500</v>
      </c>
      <c r="T7085" s="4">
        <f t="shared" ref="T7085" si="335">R7085*S7085</f>
        <v>3600000</v>
      </c>
      <c r="U7085" s="325">
        <f t="shared" si="334"/>
        <v>4032000.0000000005</v>
      </c>
      <c r="V7085" s="79" t="s">
        <v>362</v>
      </c>
      <c r="W7085" s="3">
        <v>2014</v>
      </c>
      <c r="X7085" s="3"/>
    </row>
    <row r="7086" spans="1:24" ht="76.5">
      <c r="A7086" s="3" t="s">
        <v>10824</v>
      </c>
      <c r="B7086" s="15" t="s">
        <v>361</v>
      </c>
      <c r="C7086" s="16" t="s">
        <v>9371</v>
      </c>
      <c r="D7086" s="16" t="s">
        <v>9372</v>
      </c>
      <c r="E7086" s="16" t="s">
        <v>11608</v>
      </c>
      <c r="F7086" s="6"/>
      <c r="G7086" s="72" t="s">
        <v>605</v>
      </c>
      <c r="H7086" s="196">
        <v>0</v>
      </c>
      <c r="I7086" s="6">
        <v>470000000</v>
      </c>
      <c r="J7086" s="15" t="s">
        <v>229</v>
      </c>
      <c r="K7086" s="15" t="s">
        <v>9373</v>
      </c>
      <c r="L7086" s="6" t="s">
        <v>9171</v>
      </c>
      <c r="M7086" s="162" t="s">
        <v>230</v>
      </c>
      <c r="N7086" s="65" t="s">
        <v>528</v>
      </c>
      <c r="O7086" s="6" t="s">
        <v>9175</v>
      </c>
      <c r="P7086" s="58" t="s">
        <v>241</v>
      </c>
      <c r="Q7086" s="6" t="s">
        <v>234</v>
      </c>
      <c r="R7086" s="72">
        <v>20</v>
      </c>
      <c r="S7086" s="75">
        <v>15000</v>
      </c>
      <c r="T7086" s="4">
        <v>0</v>
      </c>
      <c r="U7086" s="4">
        <f t="shared" si="334"/>
        <v>0</v>
      </c>
      <c r="V7086" s="79"/>
      <c r="W7086" s="3">
        <v>2014</v>
      </c>
      <c r="X7086" s="3">
        <v>11</v>
      </c>
    </row>
    <row r="7087" spans="1:24" ht="76.5">
      <c r="A7087" s="3" t="s">
        <v>18845</v>
      </c>
      <c r="B7087" s="15" t="s">
        <v>361</v>
      </c>
      <c r="C7087" s="16" t="s">
        <v>9371</v>
      </c>
      <c r="D7087" s="16" t="s">
        <v>9372</v>
      </c>
      <c r="E7087" s="16" t="s">
        <v>11608</v>
      </c>
      <c r="F7087" s="6"/>
      <c r="G7087" s="72" t="s">
        <v>605</v>
      </c>
      <c r="H7087" s="196">
        <v>0</v>
      </c>
      <c r="I7087" s="6">
        <v>470000000</v>
      </c>
      <c r="J7087" s="15" t="s">
        <v>229</v>
      </c>
      <c r="K7087" s="15" t="s">
        <v>18846</v>
      </c>
      <c r="L7087" s="6" t="s">
        <v>9171</v>
      </c>
      <c r="M7087" s="162" t="s">
        <v>230</v>
      </c>
      <c r="N7087" s="65" t="s">
        <v>528</v>
      </c>
      <c r="O7087" s="6" t="s">
        <v>9175</v>
      </c>
      <c r="P7087" s="58" t="s">
        <v>241</v>
      </c>
      <c r="Q7087" s="6" t="s">
        <v>234</v>
      </c>
      <c r="R7087" s="72">
        <v>20</v>
      </c>
      <c r="S7087" s="75">
        <v>15000</v>
      </c>
      <c r="T7087" s="4">
        <f t="shared" ref="T7087:T7088" si="336">R7087*S7087</f>
        <v>300000</v>
      </c>
      <c r="U7087" s="326">
        <f t="shared" si="334"/>
        <v>336000.00000000006</v>
      </c>
      <c r="V7087" s="79"/>
      <c r="W7087" s="3">
        <v>2014</v>
      </c>
      <c r="X7087" s="3"/>
    </row>
    <row r="7088" spans="1:24" ht="76.5">
      <c r="A7088" s="3" t="s">
        <v>10825</v>
      </c>
      <c r="B7088" s="15" t="s">
        <v>361</v>
      </c>
      <c r="C7088" s="16" t="s">
        <v>9374</v>
      </c>
      <c r="D7088" s="16" t="s">
        <v>9375</v>
      </c>
      <c r="E7088" s="16" t="s">
        <v>9376</v>
      </c>
      <c r="F7088" s="6"/>
      <c r="G7088" s="72" t="s">
        <v>605</v>
      </c>
      <c r="H7088" s="196">
        <v>0</v>
      </c>
      <c r="I7088" s="6">
        <v>470000000</v>
      </c>
      <c r="J7088" s="15" t="s">
        <v>229</v>
      </c>
      <c r="K7088" s="15" t="s">
        <v>369</v>
      </c>
      <c r="L7088" s="6" t="s">
        <v>9171</v>
      </c>
      <c r="M7088" s="162" t="s">
        <v>230</v>
      </c>
      <c r="N7088" s="65" t="s">
        <v>528</v>
      </c>
      <c r="O7088" s="6" t="s">
        <v>9175</v>
      </c>
      <c r="P7088" s="58" t="s">
        <v>241</v>
      </c>
      <c r="Q7088" s="6" t="s">
        <v>234</v>
      </c>
      <c r="R7088" s="72">
        <v>3</v>
      </c>
      <c r="S7088" s="75">
        <v>25000</v>
      </c>
      <c r="T7088" s="4">
        <f t="shared" si="336"/>
        <v>75000</v>
      </c>
      <c r="U7088" s="4">
        <f t="shared" si="334"/>
        <v>84000.000000000015</v>
      </c>
      <c r="V7088" s="79"/>
      <c r="W7088" s="3">
        <v>2014</v>
      </c>
      <c r="X7088" s="3"/>
    </row>
    <row r="7089" spans="1:24" ht="76.5">
      <c r="A7089" s="3" t="s">
        <v>10826</v>
      </c>
      <c r="B7089" s="15" t="s">
        <v>361</v>
      </c>
      <c r="C7089" s="16" t="s">
        <v>9378</v>
      </c>
      <c r="D7089" s="16" t="s">
        <v>9379</v>
      </c>
      <c r="E7089" s="16" t="s">
        <v>9380</v>
      </c>
      <c r="F7089" s="6"/>
      <c r="G7089" s="72" t="s">
        <v>605</v>
      </c>
      <c r="H7089" s="196">
        <v>0</v>
      </c>
      <c r="I7089" s="6">
        <v>470000000</v>
      </c>
      <c r="J7089" s="15" t="s">
        <v>229</v>
      </c>
      <c r="K7089" s="15" t="s">
        <v>9381</v>
      </c>
      <c r="L7089" s="6" t="s">
        <v>9171</v>
      </c>
      <c r="M7089" s="162" t="s">
        <v>230</v>
      </c>
      <c r="N7089" s="65" t="s">
        <v>528</v>
      </c>
      <c r="O7089" s="6" t="s">
        <v>9175</v>
      </c>
      <c r="P7089" s="58" t="s">
        <v>241</v>
      </c>
      <c r="Q7089" s="6" t="s">
        <v>234</v>
      </c>
      <c r="R7089" s="72">
        <v>15</v>
      </c>
      <c r="S7089" s="75">
        <v>15000</v>
      </c>
      <c r="T7089" s="4">
        <v>0</v>
      </c>
      <c r="U7089" s="4">
        <f t="shared" si="334"/>
        <v>0</v>
      </c>
      <c r="V7089" s="79"/>
      <c r="W7089" s="3">
        <v>2014</v>
      </c>
      <c r="X7089" s="3">
        <v>11</v>
      </c>
    </row>
    <row r="7090" spans="1:24" ht="76.5">
      <c r="A7090" s="3" t="s">
        <v>18847</v>
      </c>
      <c r="B7090" s="15" t="s">
        <v>361</v>
      </c>
      <c r="C7090" s="16" t="s">
        <v>9378</v>
      </c>
      <c r="D7090" s="16" t="s">
        <v>9379</v>
      </c>
      <c r="E7090" s="16" t="s">
        <v>9380</v>
      </c>
      <c r="F7090" s="6"/>
      <c r="G7090" s="72" t="s">
        <v>605</v>
      </c>
      <c r="H7090" s="196">
        <v>0</v>
      </c>
      <c r="I7090" s="6">
        <v>470000000</v>
      </c>
      <c r="J7090" s="15" t="s">
        <v>229</v>
      </c>
      <c r="K7090" s="15" t="s">
        <v>18927</v>
      </c>
      <c r="L7090" s="6" t="s">
        <v>9171</v>
      </c>
      <c r="M7090" s="162" t="s">
        <v>230</v>
      </c>
      <c r="N7090" s="65" t="s">
        <v>528</v>
      </c>
      <c r="O7090" s="6" t="s">
        <v>9175</v>
      </c>
      <c r="P7090" s="58" t="s">
        <v>241</v>
      </c>
      <c r="Q7090" s="6" t="s">
        <v>234</v>
      </c>
      <c r="R7090" s="72">
        <v>15</v>
      </c>
      <c r="S7090" s="75">
        <v>15000</v>
      </c>
      <c r="T7090" s="4">
        <f t="shared" ref="T7090" si="337">R7090*S7090</f>
        <v>225000</v>
      </c>
      <c r="U7090" s="326">
        <f t="shared" si="334"/>
        <v>252000.00000000003</v>
      </c>
      <c r="V7090" s="79"/>
      <c r="W7090" s="3">
        <v>2014</v>
      </c>
      <c r="X7090" s="3"/>
    </row>
    <row r="7091" spans="1:24" ht="76.5">
      <c r="A7091" s="3" t="s">
        <v>10827</v>
      </c>
      <c r="B7091" s="15" t="s">
        <v>361</v>
      </c>
      <c r="C7091" s="16" t="s">
        <v>9382</v>
      </c>
      <c r="D7091" s="16" t="s">
        <v>9383</v>
      </c>
      <c r="E7091" s="16" t="s">
        <v>9384</v>
      </c>
      <c r="F7091" s="6"/>
      <c r="G7091" s="72" t="s">
        <v>605</v>
      </c>
      <c r="H7091" s="196">
        <v>0</v>
      </c>
      <c r="I7091" s="6">
        <v>470000000</v>
      </c>
      <c r="J7091" s="15" t="s">
        <v>229</v>
      </c>
      <c r="K7091" s="15" t="s">
        <v>9381</v>
      </c>
      <c r="L7091" s="6" t="s">
        <v>9171</v>
      </c>
      <c r="M7091" s="162" t="s">
        <v>230</v>
      </c>
      <c r="N7091" s="65" t="s">
        <v>528</v>
      </c>
      <c r="O7091" s="6" t="s">
        <v>9175</v>
      </c>
      <c r="P7091" s="58" t="s">
        <v>241</v>
      </c>
      <c r="Q7091" s="6" t="s">
        <v>234</v>
      </c>
      <c r="R7091" s="72">
        <v>20</v>
      </c>
      <c r="S7091" s="75">
        <v>15000</v>
      </c>
      <c r="T7091" s="4">
        <v>0</v>
      </c>
      <c r="U7091" s="4">
        <f t="shared" si="334"/>
        <v>0</v>
      </c>
      <c r="V7091" s="79"/>
      <c r="W7091" s="3">
        <v>2014</v>
      </c>
      <c r="X7091" s="3">
        <v>11</v>
      </c>
    </row>
    <row r="7092" spans="1:24" ht="76.5">
      <c r="A7092" s="3" t="s">
        <v>18848</v>
      </c>
      <c r="B7092" s="15" t="s">
        <v>361</v>
      </c>
      <c r="C7092" s="16" t="s">
        <v>9382</v>
      </c>
      <c r="D7092" s="16" t="s">
        <v>9383</v>
      </c>
      <c r="E7092" s="16" t="s">
        <v>9384</v>
      </c>
      <c r="F7092" s="6"/>
      <c r="G7092" s="72" t="s">
        <v>605</v>
      </c>
      <c r="H7092" s="196">
        <v>0</v>
      </c>
      <c r="I7092" s="6">
        <v>470000000</v>
      </c>
      <c r="J7092" s="15" t="s">
        <v>229</v>
      </c>
      <c r="K7092" s="15" t="s">
        <v>18927</v>
      </c>
      <c r="L7092" s="6" t="s">
        <v>9171</v>
      </c>
      <c r="M7092" s="162" t="s">
        <v>230</v>
      </c>
      <c r="N7092" s="65" t="s">
        <v>528</v>
      </c>
      <c r="O7092" s="6" t="s">
        <v>9175</v>
      </c>
      <c r="P7092" s="58" t="s">
        <v>241</v>
      </c>
      <c r="Q7092" s="6" t="s">
        <v>234</v>
      </c>
      <c r="R7092" s="72">
        <v>20</v>
      </c>
      <c r="S7092" s="75">
        <v>15000</v>
      </c>
      <c r="T7092" s="4">
        <f t="shared" ref="T7092" si="338">R7092*S7092</f>
        <v>300000</v>
      </c>
      <c r="U7092" s="326">
        <f t="shared" si="334"/>
        <v>336000.00000000006</v>
      </c>
      <c r="V7092" s="79"/>
      <c r="W7092" s="3">
        <v>2014</v>
      </c>
      <c r="X7092" s="3"/>
    </row>
    <row r="7093" spans="1:24" ht="102">
      <c r="A7093" s="3" t="s">
        <v>10828</v>
      </c>
      <c r="B7093" s="15" t="s">
        <v>361</v>
      </c>
      <c r="C7093" s="16" t="s">
        <v>9385</v>
      </c>
      <c r="D7093" s="16" t="s">
        <v>9386</v>
      </c>
      <c r="E7093" s="16" t="s">
        <v>9387</v>
      </c>
      <c r="F7093" s="6" t="s">
        <v>9388</v>
      </c>
      <c r="G7093" s="72" t="s">
        <v>605</v>
      </c>
      <c r="H7093" s="196">
        <v>0</v>
      </c>
      <c r="I7093" s="6">
        <v>470000000</v>
      </c>
      <c r="J7093" s="15" t="s">
        <v>229</v>
      </c>
      <c r="K7093" s="15" t="s">
        <v>9389</v>
      </c>
      <c r="L7093" s="6" t="s">
        <v>9171</v>
      </c>
      <c r="M7093" s="162" t="s">
        <v>230</v>
      </c>
      <c r="N7093" s="65" t="s">
        <v>528</v>
      </c>
      <c r="O7093" s="6" t="s">
        <v>9175</v>
      </c>
      <c r="P7093" s="58" t="s">
        <v>241</v>
      </c>
      <c r="Q7093" s="6" t="s">
        <v>234</v>
      </c>
      <c r="R7093" s="72">
        <v>6</v>
      </c>
      <c r="S7093" s="75">
        <v>15000</v>
      </c>
      <c r="T7093" s="4">
        <v>0</v>
      </c>
      <c r="U7093" s="259">
        <f t="shared" si="334"/>
        <v>0</v>
      </c>
      <c r="V7093" s="79"/>
      <c r="W7093" s="3">
        <v>2014</v>
      </c>
      <c r="X7093" s="3">
        <v>11</v>
      </c>
    </row>
    <row r="7094" spans="1:24" ht="102">
      <c r="A7094" s="3" t="s">
        <v>17262</v>
      </c>
      <c r="B7094" s="15" t="s">
        <v>361</v>
      </c>
      <c r="C7094" s="16" t="s">
        <v>9385</v>
      </c>
      <c r="D7094" s="16" t="s">
        <v>9386</v>
      </c>
      <c r="E7094" s="16" t="s">
        <v>9387</v>
      </c>
      <c r="F7094" s="6" t="s">
        <v>9388</v>
      </c>
      <c r="G7094" s="72" t="s">
        <v>605</v>
      </c>
      <c r="H7094" s="196">
        <v>0</v>
      </c>
      <c r="I7094" s="6">
        <v>470000000</v>
      </c>
      <c r="J7094" s="15" t="s">
        <v>229</v>
      </c>
      <c r="K7094" s="15" t="s">
        <v>17263</v>
      </c>
      <c r="L7094" s="6" t="s">
        <v>9171</v>
      </c>
      <c r="M7094" s="162" t="s">
        <v>230</v>
      </c>
      <c r="N7094" s="65" t="s">
        <v>528</v>
      </c>
      <c r="O7094" s="6" t="s">
        <v>9175</v>
      </c>
      <c r="P7094" s="58" t="s">
        <v>241</v>
      </c>
      <c r="Q7094" s="6" t="s">
        <v>234</v>
      </c>
      <c r="R7094" s="72">
        <v>6</v>
      </c>
      <c r="S7094" s="75">
        <v>15000</v>
      </c>
      <c r="T7094" s="4">
        <v>0</v>
      </c>
      <c r="U7094" s="4">
        <f t="shared" si="334"/>
        <v>0</v>
      </c>
      <c r="V7094" s="79"/>
      <c r="W7094" s="3">
        <v>2014</v>
      </c>
      <c r="X7094" s="3">
        <v>11</v>
      </c>
    </row>
    <row r="7095" spans="1:24" ht="102">
      <c r="A7095" s="3" t="s">
        <v>18849</v>
      </c>
      <c r="B7095" s="15" t="s">
        <v>361</v>
      </c>
      <c r="C7095" s="16" t="s">
        <v>9385</v>
      </c>
      <c r="D7095" s="16" t="s">
        <v>9386</v>
      </c>
      <c r="E7095" s="16" t="s">
        <v>9387</v>
      </c>
      <c r="F7095" s="6" t="s">
        <v>9388</v>
      </c>
      <c r="G7095" s="72" t="s">
        <v>605</v>
      </c>
      <c r="H7095" s="196">
        <v>0</v>
      </c>
      <c r="I7095" s="6">
        <v>470000000</v>
      </c>
      <c r="J7095" s="15" t="s">
        <v>229</v>
      </c>
      <c r="K7095" s="15" t="s">
        <v>9956</v>
      </c>
      <c r="L7095" s="6" t="s">
        <v>9171</v>
      </c>
      <c r="M7095" s="162" t="s">
        <v>230</v>
      </c>
      <c r="N7095" s="65" t="s">
        <v>528</v>
      </c>
      <c r="O7095" s="6" t="s">
        <v>9175</v>
      </c>
      <c r="P7095" s="58" t="s">
        <v>241</v>
      </c>
      <c r="Q7095" s="6" t="s">
        <v>234</v>
      </c>
      <c r="R7095" s="72">
        <v>6</v>
      </c>
      <c r="S7095" s="75">
        <v>15000</v>
      </c>
      <c r="T7095" s="4">
        <f t="shared" ref="T7095" si="339">R7095*S7095</f>
        <v>90000</v>
      </c>
      <c r="U7095" s="326">
        <f t="shared" si="334"/>
        <v>100800.00000000001</v>
      </c>
      <c r="V7095" s="79"/>
      <c r="W7095" s="3">
        <v>2014</v>
      </c>
      <c r="X7095" s="3"/>
    </row>
    <row r="7096" spans="1:24" ht="114.75">
      <c r="A7096" s="3" t="s">
        <v>10829</v>
      </c>
      <c r="B7096" s="15" t="s">
        <v>361</v>
      </c>
      <c r="C7096" s="16" t="s">
        <v>9385</v>
      </c>
      <c r="D7096" s="16" t="s">
        <v>9386</v>
      </c>
      <c r="E7096" s="16" t="s">
        <v>9387</v>
      </c>
      <c r="F7096" s="6" t="s">
        <v>9390</v>
      </c>
      <c r="G7096" s="72" t="s">
        <v>605</v>
      </c>
      <c r="H7096" s="196">
        <v>0</v>
      </c>
      <c r="I7096" s="6">
        <v>470000000</v>
      </c>
      <c r="J7096" s="15" t="s">
        <v>229</v>
      </c>
      <c r="K7096" s="15" t="s">
        <v>9389</v>
      </c>
      <c r="L7096" s="6" t="s">
        <v>9171</v>
      </c>
      <c r="M7096" s="162" t="s">
        <v>230</v>
      </c>
      <c r="N7096" s="65" t="s">
        <v>528</v>
      </c>
      <c r="O7096" s="6" t="s">
        <v>9175</v>
      </c>
      <c r="P7096" s="58" t="s">
        <v>241</v>
      </c>
      <c r="Q7096" s="6" t="s">
        <v>234</v>
      </c>
      <c r="R7096" s="72">
        <v>6</v>
      </c>
      <c r="S7096" s="75">
        <v>15000</v>
      </c>
      <c r="T7096" s="4">
        <v>0</v>
      </c>
      <c r="U7096" s="4">
        <f t="shared" si="334"/>
        <v>0</v>
      </c>
      <c r="V7096" s="79"/>
      <c r="W7096" s="3">
        <v>2014</v>
      </c>
      <c r="X7096" s="3">
        <v>11</v>
      </c>
    </row>
    <row r="7097" spans="1:24" ht="114.75">
      <c r="A7097" s="3" t="s">
        <v>17264</v>
      </c>
      <c r="B7097" s="15" t="s">
        <v>361</v>
      </c>
      <c r="C7097" s="16" t="s">
        <v>9385</v>
      </c>
      <c r="D7097" s="16" t="s">
        <v>9386</v>
      </c>
      <c r="E7097" s="16" t="s">
        <v>9387</v>
      </c>
      <c r="F7097" s="6" t="s">
        <v>9390</v>
      </c>
      <c r="G7097" s="72" t="s">
        <v>605</v>
      </c>
      <c r="H7097" s="196">
        <v>0</v>
      </c>
      <c r="I7097" s="6">
        <v>470000000</v>
      </c>
      <c r="J7097" s="15" t="s">
        <v>229</v>
      </c>
      <c r="K7097" s="15" t="s">
        <v>17263</v>
      </c>
      <c r="L7097" s="6" t="s">
        <v>9171</v>
      </c>
      <c r="M7097" s="162" t="s">
        <v>230</v>
      </c>
      <c r="N7097" s="65" t="s">
        <v>528</v>
      </c>
      <c r="O7097" s="6" t="s">
        <v>9175</v>
      </c>
      <c r="P7097" s="58" t="s">
        <v>241</v>
      </c>
      <c r="Q7097" s="6" t="s">
        <v>234</v>
      </c>
      <c r="R7097" s="72">
        <v>6</v>
      </c>
      <c r="S7097" s="75">
        <v>15000</v>
      </c>
      <c r="T7097" s="4">
        <v>0</v>
      </c>
      <c r="U7097" s="4">
        <f t="shared" si="334"/>
        <v>0</v>
      </c>
      <c r="V7097" s="79"/>
      <c r="W7097" s="3">
        <v>2014</v>
      </c>
      <c r="X7097" s="3">
        <v>11</v>
      </c>
    </row>
    <row r="7098" spans="1:24" ht="114.75">
      <c r="A7098" s="3" t="s">
        <v>18850</v>
      </c>
      <c r="B7098" s="15" t="s">
        <v>361</v>
      </c>
      <c r="C7098" s="16" t="s">
        <v>9385</v>
      </c>
      <c r="D7098" s="16" t="s">
        <v>9386</v>
      </c>
      <c r="E7098" s="16" t="s">
        <v>9387</v>
      </c>
      <c r="F7098" s="6" t="s">
        <v>9390</v>
      </c>
      <c r="G7098" s="72" t="s">
        <v>605</v>
      </c>
      <c r="H7098" s="196">
        <v>0</v>
      </c>
      <c r="I7098" s="6">
        <v>470000000</v>
      </c>
      <c r="J7098" s="15" t="s">
        <v>229</v>
      </c>
      <c r="K7098" s="15" t="s">
        <v>9956</v>
      </c>
      <c r="L7098" s="6" t="s">
        <v>9171</v>
      </c>
      <c r="M7098" s="162" t="s">
        <v>230</v>
      </c>
      <c r="N7098" s="65" t="s">
        <v>528</v>
      </c>
      <c r="O7098" s="6" t="s">
        <v>9175</v>
      </c>
      <c r="P7098" s="58" t="s">
        <v>241</v>
      </c>
      <c r="Q7098" s="6" t="s">
        <v>234</v>
      </c>
      <c r="R7098" s="72">
        <v>6</v>
      </c>
      <c r="S7098" s="75">
        <v>15000</v>
      </c>
      <c r="T7098" s="4">
        <f t="shared" ref="T7098" si="340">R7098*S7098</f>
        <v>90000</v>
      </c>
      <c r="U7098" s="326">
        <f t="shared" si="334"/>
        <v>100800.00000000001</v>
      </c>
      <c r="V7098" s="79"/>
      <c r="W7098" s="3">
        <v>2014</v>
      </c>
      <c r="X7098" s="3"/>
    </row>
    <row r="7099" spans="1:24" ht="102">
      <c r="A7099" s="3" t="s">
        <v>10830</v>
      </c>
      <c r="B7099" s="15" t="s">
        <v>361</v>
      </c>
      <c r="C7099" s="16" t="s">
        <v>9385</v>
      </c>
      <c r="D7099" s="16" t="s">
        <v>9386</v>
      </c>
      <c r="E7099" s="16" t="s">
        <v>9387</v>
      </c>
      <c r="F7099" s="6" t="s">
        <v>9391</v>
      </c>
      <c r="G7099" s="72" t="s">
        <v>605</v>
      </c>
      <c r="H7099" s="196">
        <v>0</v>
      </c>
      <c r="I7099" s="6">
        <v>470000000</v>
      </c>
      <c r="J7099" s="15" t="s">
        <v>229</v>
      </c>
      <c r="K7099" s="15" t="s">
        <v>9389</v>
      </c>
      <c r="L7099" s="6" t="s">
        <v>9171</v>
      </c>
      <c r="M7099" s="162" t="s">
        <v>230</v>
      </c>
      <c r="N7099" s="65" t="s">
        <v>528</v>
      </c>
      <c r="O7099" s="6" t="s">
        <v>9175</v>
      </c>
      <c r="P7099" s="58" t="s">
        <v>241</v>
      </c>
      <c r="Q7099" s="6" t="s">
        <v>234</v>
      </c>
      <c r="R7099" s="72">
        <v>6</v>
      </c>
      <c r="S7099" s="75">
        <v>15000</v>
      </c>
      <c r="T7099" s="4">
        <v>0</v>
      </c>
      <c r="U7099" s="4">
        <f t="shared" si="334"/>
        <v>0</v>
      </c>
      <c r="V7099" s="79"/>
      <c r="W7099" s="3">
        <v>2014</v>
      </c>
      <c r="X7099" s="3">
        <v>11</v>
      </c>
    </row>
    <row r="7100" spans="1:24" ht="102">
      <c r="A7100" s="3" t="s">
        <v>17265</v>
      </c>
      <c r="B7100" s="15" t="s">
        <v>361</v>
      </c>
      <c r="C7100" s="16" t="s">
        <v>9385</v>
      </c>
      <c r="D7100" s="16" t="s">
        <v>9386</v>
      </c>
      <c r="E7100" s="16" t="s">
        <v>9387</v>
      </c>
      <c r="F7100" s="6" t="s">
        <v>9391</v>
      </c>
      <c r="G7100" s="72" t="s">
        <v>605</v>
      </c>
      <c r="H7100" s="196">
        <v>0</v>
      </c>
      <c r="I7100" s="6">
        <v>470000000</v>
      </c>
      <c r="J7100" s="15" t="s">
        <v>229</v>
      </c>
      <c r="K7100" s="15" t="s">
        <v>17263</v>
      </c>
      <c r="L7100" s="6" t="s">
        <v>9171</v>
      </c>
      <c r="M7100" s="162" t="s">
        <v>230</v>
      </c>
      <c r="N7100" s="65" t="s">
        <v>528</v>
      </c>
      <c r="O7100" s="6" t="s">
        <v>9175</v>
      </c>
      <c r="P7100" s="58" t="s">
        <v>241</v>
      </c>
      <c r="Q7100" s="6" t="s">
        <v>234</v>
      </c>
      <c r="R7100" s="72">
        <v>6</v>
      </c>
      <c r="S7100" s="75">
        <v>15000</v>
      </c>
      <c r="T7100" s="4">
        <v>0</v>
      </c>
      <c r="U7100" s="4">
        <f t="shared" si="334"/>
        <v>0</v>
      </c>
      <c r="V7100" s="79"/>
      <c r="W7100" s="3">
        <v>2014</v>
      </c>
      <c r="X7100" s="3">
        <v>11</v>
      </c>
    </row>
    <row r="7101" spans="1:24" ht="102">
      <c r="A7101" s="3" t="s">
        <v>18851</v>
      </c>
      <c r="B7101" s="15" t="s">
        <v>361</v>
      </c>
      <c r="C7101" s="16" t="s">
        <v>9385</v>
      </c>
      <c r="D7101" s="16" t="s">
        <v>9386</v>
      </c>
      <c r="E7101" s="16" t="s">
        <v>9387</v>
      </c>
      <c r="F7101" s="6" t="s">
        <v>9391</v>
      </c>
      <c r="G7101" s="72" t="s">
        <v>605</v>
      </c>
      <c r="H7101" s="196">
        <v>0</v>
      </c>
      <c r="I7101" s="6">
        <v>470000000</v>
      </c>
      <c r="J7101" s="15" t="s">
        <v>229</v>
      </c>
      <c r="K7101" s="15" t="s">
        <v>9956</v>
      </c>
      <c r="L7101" s="6" t="s">
        <v>9171</v>
      </c>
      <c r="M7101" s="162" t="s">
        <v>230</v>
      </c>
      <c r="N7101" s="65" t="s">
        <v>528</v>
      </c>
      <c r="O7101" s="6" t="s">
        <v>9175</v>
      </c>
      <c r="P7101" s="58" t="s">
        <v>241</v>
      </c>
      <c r="Q7101" s="6" t="s">
        <v>234</v>
      </c>
      <c r="R7101" s="72">
        <v>6</v>
      </c>
      <c r="S7101" s="75">
        <v>15000</v>
      </c>
      <c r="T7101" s="4">
        <f t="shared" ref="T7101" si="341">R7101*S7101</f>
        <v>90000</v>
      </c>
      <c r="U7101" s="326">
        <f t="shared" si="334"/>
        <v>100800.00000000001</v>
      </c>
      <c r="V7101" s="79"/>
      <c r="W7101" s="3">
        <v>2014</v>
      </c>
      <c r="X7101" s="3"/>
    </row>
    <row r="7102" spans="1:24" ht="114.75">
      <c r="A7102" s="3" t="s">
        <v>10831</v>
      </c>
      <c r="B7102" s="15" t="s">
        <v>361</v>
      </c>
      <c r="C7102" s="16" t="s">
        <v>9385</v>
      </c>
      <c r="D7102" s="16" t="s">
        <v>9386</v>
      </c>
      <c r="E7102" s="16" t="s">
        <v>9387</v>
      </c>
      <c r="F7102" s="6" t="s">
        <v>9392</v>
      </c>
      <c r="G7102" s="72" t="s">
        <v>605</v>
      </c>
      <c r="H7102" s="196">
        <v>0</v>
      </c>
      <c r="I7102" s="6">
        <v>470000000</v>
      </c>
      <c r="J7102" s="15" t="s">
        <v>229</v>
      </c>
      <c r="K7102" s="15" t="s">
        <v>9389</v>
      </c>
      <c r="L7102" s="6" t="s">
        <v>9171</v>
      </c>
      <c r="M7102" s="162" t="s">
        <v>230</v>
      </c>
      <c r="N7102" s="65" t="s">
        <v>528</v>
      </c>
      <c r="O7102" s="6" t="s">
        <v>9175</v>
      </c>
      <c r="P7102" s="58" t="s">
        <v>241</v>
      </c>
      <c r="Q7102" s="6" t="s">
        <v>234</v>
      </c>
      <c r="R7102" s="72">
        <v>6</v>
      </c>
      <c r="S7102" s="75">
        <v>15000</v>
      </c>
      <c r="T7102" s="4">
        <v>0</v>
      </c>
      <c r="U7102" s="4">
        <f t="shared" si="334"/>
        <v>0</v>
      </c>
      <c r="V7102" s="79"/>
      <c r="W7102" s="3">
        <v>2014</v>
      </c>
      <c r="X7102" s="3">
        <v>11</v>
      </c>
    </row>
    <row r="7103" spans="1:24" ht="114.75">
      <c r="A7103" s="3" t="s">
        <v>17266</v>
      </c>
      <c r="B7103" s="15" t="s">
        <v>361</v>
      </c>
      <c r="C7103" s="16" t="s">
        <v>9385</v>
      </c>
      <c r="D7103" s="16" t="s">
        <v>9386</v>
      </c>
      <c r="E7103" s="16" t="s">
        <v>9387</v>
      </c>
      <c r="F7103" s="6" t="s">
        <v>9392</v>
      </c>
      <c r="G7103" s="72" t="s">
        <v>605</v>
      </c>
      <c r="H7103" s="196">
        <v>0</v>
      </c>
      <c r="I7103" s="6">
        <v>470000000</v>
      </c>
      <c r="J7103" s="15" t="s">
        <v>229</v>
      </c>
      <c r="K7103" s="15" t="s">
        <v>17263</v>
      </c>
      <c r="L7103" s="6" t="s">
        <v>9171</v>
      </c>
      <c r="M7103" s="162" t="s">
        <v>230</v>
      </c>
      <c r="N7103" s="65" t="s">
        <v>528</v>
      </c>
      <c r="O7103" s="6" t="s">
        <v>9175</v>
      </c>
      <c r="P7103" s="58" t="s">
        <v>241</v>
      </c>
      <c r="Q7103" s="6" t="s">
        <v>234</v>
      </c>
      <c r="R7103" s="72">
        <v>6</v>
      </c>
      <c r="S7103" s="75">
        <v>15000</v>
      </c>
      <c r="T7103" s="4">
        <v>0</v>
      </c>
      <c r="U7103" s="4">
        <f t="shared" si="334"/>
        <v>0</v>
      </c>
      <c r="V7103" s="79"/>
      <c r="W7103" s="3">
        <v>2014</v>
      </c>
      <c r="X7103" s="3">
        <v>11</v>
      </c>
    </row>
    <row r="7104" spans="1:24" ht="114.75">
      <c r="A7104" s="3" t="s">
        <v>18852</v>
      </c>
      <c r="B7104" s="15" t="s">
        <v>361</v>
      </c>
      <c r="C7104" s="16" t="s">
        <v>9385</v>
      </c>
      <c r="D7104" s="16" t="s">
        <v>9386</v>
      </c>
      <c r="E7104" s="16" t="s">
        <v>9387</v>
      </c>
      <c r="F7104" s="6" t="s">
        <v>9392</v>
      </c>
      <c r="G7104" s="72" t="s">
        <v>605</v>
      </c>
      <c r="H7104" s="196">
        <v>0</v>
      </c>
      <c r="I7104" s="6">
        <v>470000000</v>
      </c>
      <c r="J7104" s="15" t="s">
        <v>229</v>
      </c>
      <c r="K7104" s="15" t="s">
        <v>9956</v>
      </c>
      <c r="L7104" s="6" t="s">
        <v>9171</v>
      </c>
      <c r="M7104" s="162" t="s">
        <v>230</v>
      </c>
      <c r="N7104" s="65" t="s">
        <v>528</v>
      </c>
      <c r="O7104" s="6" t="s">
        <v>9175</v>
      </c>
      <c r="P7104" s="58" t="s">
        <v>241</v>
      </c>
      <c r="Q7104" s="6" t="s">
        <v>234</v>
      </c>
      <c r="R7104" s="72">
        <v>6</v>
      </c>
      <c r="S7104" s="75">
        <v>15000</v>
      </c>
      <c r="T7104" s="4">
        <f t="shared" ref="T7104" si="342">R7104*S7104</f>
        <v>90000</v>
      </c>
      <c r="U7104" s="326">
        <f t="shared" si="334"/>
        <v>100800.00000000001</v>
      </c>
      <c r="V7104" s="79"/>
      <c r="W7104" s="3">
        <v>2014</v>
      </c>
      <c r="X7104" s="3"/>
    </row>
    <row r="7105" spans="1:24" ht="140.25">
      <c r="A7105" s="3" t="s">
        <v>10832</v>
      </c>
      <c r="B7105" s="15" t="s">
        <v>361</v>
      </c>
      <c r="C7105" s="16" t="s">
        <v>9393</v>
      </c>
      <c r="D7105" s="16" t="s">
        <v>8322</v>
      </c>
      <c r="E7105" s="16" t="s">
        <v>8323</v>
      </c>
      <c r="F7105" s="6" t="s">
        <v>9394</v>
      </c>
      <c r="G7105" s="72" t="s">
        <v>605</v>
      </c>
      <c r="H7105" s="196">
        <v>0</v>
      </c>
      <c r="I7105" s="6">
        <v>470000000</v>
      </c>
      <c r="J7105" s="15" t="s">
        <v>229</v>
      </c>
      <c r="K7105" s="15" t="s">
        <v>9389</v>
      </c>
      <c r="L7105" s="6" t="s">
        <v>9171</v>
      </c>
      <c r="M7105" s="162" t="s">
        <v>230</v>
      </c>
      <c r="N7105" s="65" t="s">
        <v>528</v>
      </c>
      <c r="O7105" s="6" t="s">
        <v>9175</v>
      </c>
      <c r="P7105" s="58" t="s">
        <v>242</v>
      </c>
      <c r="Q7105" s="6" t="s">
        <v>239</v>
      </c>
      <c r="R7105" s="72">
        <v>17</v>
      </c>
      <c r="S7105" s="75">
        <v>15000</v>
      </c>
      <c r="T7105" s="4">
        <v>0</v>
      </c>
      <c r="U7105" s="4">
        <f t="shared" si="334"/>
        <v>0</v>
      </c>
      <c r="V7105" s="79"/>
      <c r="W7105" s="3">
        <v>2014</v>
      </c>
      <c r="X7105" s="3">
        <v>11</v>
      </c>
    </row>
    <row r="7106" spans="1:24" ht="140.25">
      <c r="A7106" s="3" t="s">
        <v>17267</v>
      </c>
      <c r="B7106" s="15" t="s">
        <v>361</v>
      </c>
      <c r="C7106" s="16" t="s">
        <v>9393</v>
      </c>
      <c r="D7106" s="16" t="s">
        <v>8322</v>
      </c>
      <c r="E7106" s="16" t="s">
        <v>8323</v>
      </c>
      <c r="F7106" s="6" t="s">
        <v>9394</v>
      </c>
      <c r="G7106" s="72" t="s">
        <v>605</v>
      </c>
      <c r="H7106" s="196">
        <v>0</v>
      </c>
      <c r="I7106" s="6">
        <v>470000000</v>
      </c>
      <c r="J7106" s="15" t="s">
        <v>229</v>
      </c>
      <c r="K7106" s="15" t="s">
        <v>17268</v>
      </c>
      <c r="L7106" s="6" t="s">
        <v>9171</v>
      </c>
      <c r="M7106" s="162" t="s">
        <v>230</v>
      </c>
      <c r="N7106" s="65" t="s">
        <v>528</v>
      </c>
      <c r="O7106" s="6" t="s">
        <v>9175</v>
      </c>
      <c r="P7106" s="58" t="s">
        <v>242</v>
      </c>
      <c r="Q7106" s="6" t="s">
        <v>239</v>
      </c>
      <c r="R7106" s="72">
        <v>17</v>
      </c>
      <c r="S7106" s="75">
        <v>15000</v>
      </c>
      <c r="T7106" s="4">
        <v>0</v>
      </c>
      <c r="U7106" s="4">
        <f t="shared" si="334"/>
        <v>0</v>
      </c>
      <c r="V7106" s="79"/>
      <c r="W7106" s="3">
        <v>2014</v>
      </c>
      <c r="X7106" s="3">
        <v>11</v>
      </c>
    </row>
    <row r="7107" spans="1:24" ht="140.25">
      <c r="A7107" s="3" t="s">
        <v>18853</v>
      </c>
      <c r="B7107" s="15" t="s">
        <v>361</v>
      </c>
      <c r="C7107" s="16" t="s">
        <v>9393</v>
      </c>
      <c r="D7107" s="16" t="s">
        <v>8322</v>
      </c>
      <c r="E7107" s="16" t="s">
        <v>8323</v>
      </c>
      <c r="F7107" s="6" t="s">
        <v>9394</v>
      </c>
      <c r="G7107" s="72" t="s">
        <v>605</v>
      </c>
      <c r="H7107" s="196">
        <v>0</v>
      </c>
      <c r="I7107" s="6">
        <v>470000000</v>
      </c>
      <c r="J7107" s="15" t="s">
        <v>229</v>
      </c>
      <c r="K7107" s="15" t="s">
        <v>18846</v>
      </c>
      <c r="L7107" s="6" t="s">
        <v>9171</v>
      </c>
      <c r="M7107" s="162" t="s">
        <v>230</v>
      </c>
      <c r="N7107" s="65" t="s">
        <v>528</v>
      </c>
      <c r="O7107" s="6" t="s">
        <v>9175</v>
      </c>
      <c r="P7107" s="58" t="s">
        <v>242</v>
      </c>
      <c r="Q7107" s="6" t="s">
        <v>239</v>
      </c>
      <c r="R7107" s="72">
        <v>17</v>
      </c>
      <c r="S7107" s="75">
        <v>15000</v>
      </c>
      <c r="T7107" s="4">
        <f t="shared" ref="T7107" si="343">R7107*S7107</f>
        <v>255000</v>
      </c>
      <c r="U7107" s="326">
        <f t="shared" si="334"/>
        <v>285600</v>
      </c>
      <c r="V7107" s="79"/>
      <c r="W7107" s="3">
        <v>2014</v>
      </c>
      <c r="X7107" s="3"/>
    </row>
    <row r="7108" spans="1:24" ht="76.5">
      <c r="A7108" s="3" t="s">
        <v>10833</v>
      </c>
      <c r="B7108" s="15" t="s">
        <v>361</v>
      </c>
      <c r="C7108" s="16" t="s">
        <v>9395</v>
      </c>
      <c r="D7108" s="16" t="s">
        <v>9396</v>
      </c>
      <c r="E7108" s="16" t="s">
        <v>9397</v>
      </c>
      <c r="F7108" s="79" t="s">
        <v>9398</v>
      </c>
      <c r="G7108" s="79" t="s">
        <v>605</v>
      </c>
      <c r="H7108" s="67">
        <v>0</v>
      </c>
      <c r="I7108" s="16">
        <v>470000000</v>
      </c>
      <c r="J7108" s="56" t="s">
        <v>229</v>
      </c>
      <c r="K7108" s="56" t="s">
        <v>633</v>
      </c>
      <c r="L7108" s="16" t="s">
        <v>9171</v>
      </c>
      <c r="M7108" s="162" t="s">
        <v>230</v>
      </c>
      <c r="N7108" s="65" t="s">
        <v>528</v>
      </c>
      <c r="O7108" s="6" t="s">
        <v>9175</v>
      </c>
      <c r="P7108" s="58" t="s">
        <v>241</v>
      </c>
      <c r="Q7108" s="6" t="s">
        <v>234</v>
      </c>
      <c r="R7108" s="72">
        <v>2</v>
      </c>
      <c r="S7108" s="75">
        <v>10000</v>
      </c>
      <c r="T7108" s="4">
        <v>0</v>
      </c>
      <c r="U7108" s="4">
        <f t="shared" si="334"/>
        <v>0</v>
      </c>
      <c r="V7108" s="3"/>
      <c r="W7108" s="3">
        <v>2014</v>
      </c>
      <c r="X7108" s="3">
        <v>11</v>
      </c>
    </row>
    <row r="7109" spans="1:24" ht="76.5">
      <c r="A7109" s="3" t="s">
        <v>15862</v>
      </c>
      <c r="B7109" s="15" t="s">
        <v>361</v>
      </c>
      <c r="C7109" s="16" t="s">
        <v>9395</v>
      </c>
      <c r="D7109" s="16" t="s">
        <v>9396</v>
      </c>
      <c r="E7109" s="16" t="s">
        <v>9397</v>
      </c>
      <c r="F7109" s="79" t="s">
        <v>9398</v>
      </c>
      <c r="G7109" s="79" t="s">
        <v>605</v>
      </c>
      <c r="H7109" s="67">
        <v>0</v>
      </c>
      <c r="I7109" s="16">
        <v>470000000</v>
      </c>
      <c r="J7109" s="56" t="s">
        <v>229</v>
      </c>
      <c r="K7109" s="56" t="s">
        <v>7699</v>
      </c>
      <c r="L7109" s="16" t="s">
        <v>9171</v>
      </c>
      <c r="M7109" s="162" t="s">
        <v>230</v>
      </c>
      <c r="N7109" s="65" t="s">
        <v>528</v>
      </c>
      <c r="O7109" s="6" t="s">
        <v>9175</v>
      </c>
      <c r="P7109" s="58" t="s">
        <v>241</v>
      </c>
      <c r="Q7109" s="6" t="s">
        <v>234</v>
      </c>
      <c r="R7109" s="72">
        <v>2</v>
      </c>
      <c r="S7109" s="75">
        <v>10000</v>
      </c>
      <c r="T7109" s="4">
        <f>R7109*S7109</f>
        <v>20000</v>
      </c>
      <c r="U7109" s="1">
        <f t="shared" si="334"/>
        <v>22400.000000000004</v>
      </c>
      <c r="V7109" s="3"/>
      <c r="W7109" s="3">
        <v>2014</v>
      </c>
      <c r="X7109" s="3"/>
    </row>
    <row r="7110" spans="1:24" ht="76.5">
      <c r="A7110" s="3" t="s">
        <v>10834</v>
      </c>
      <c r="B7110" s="15" t="s">
        <v>361</v>
      </c>
      <c r="C7110" s="16" t="s">
        <v>9399</v>
      </c>
      <c r="D7110" s="16" t="s">
        <v>9400</v>
      </c>
      <c r="E7110" s="16" t="s">
        <v>9401</v>
      </c>
      <c r="F7110" s="56" t="s">
        <v>9402</v>
      </c>
      <c r="G7110" s="79" t="s">
        <v>605</v>
      </c>
      <c r="H7110" s="67">
        <v>0</v>
      </c>
      <c r="I7110" s="16">
        <v>470000000</v>
      </c>
      <c r="J7110" s="56" t="s">
        <v>229</v>
      </c>
      <c r="K7110" s="56" t="s">
        <v>633</v>
      </c>
      <c r="L7110" s="16" t="s">
        <v>9171</v>
      </c>
      <c r="M7110" s="162" t="s">
        <v>230</v>
      </c>
      <c r="N7110" s="65" t="s">
        <v>528</v>
      </c>
      <c r="O7110" s="6" t="s">
        <v>9175</v>
      </c>
      <c r="P7110" s="58" t="s">
        <v>241</v>
      </c>
      <c r="Q7110" s="6" t="s">
        <v>234</v>
      </c>
      <c r="R7110" s="72">
        <v>27</v>
      </c>
      <c r="S7110" s="75">
        <v>700</v>
      </c>
      <c r="T7110" s="4">
        <v>0</v>
      </c>
      <c r="U7110" s="4">
        <f t="shared" si="334"/>
        <v>0</v>
      </c>
      <c r="V7110" s="3"/>
      <c r="W7110" s="3">
        <v>2014</v>
      </c>
      <c r="X7110" s="3">
        <v>11</v>
      </c>
    </row>
    <row r="7111" spans="1:24" ht="76.5">
      <c r="A7111" s="3" t="s">
        <v>15863</v>
      </c>
      <c r="B7111" s="15" t="s">
        <v>361</v>
      </c>
      <c r="C7111" s="16" t="s">
        <v>9399</v>
      </c>
      <c r="D7111" s="16" t="s">
        <v>9400</v>
      </c>
      <c r="E7111" s="16" t="s">
        <v>9401</v>
      </c>
      <c r="F7111" s="56" t="s">
        <v>9402</v>
      </c>
      <c r="G7111" s="79" t="s">
        <v>605</v>
      </c>
      <c r="H7111" s="67">
        <v>0</v>
      </c>
      <c r="I7111" s="16">
        <v>470000000</v>
      </c>
      <c r="J7111" s="56" t="s">
        <v>229</v>
      </c>
      <c r="K7111" s="56" t="s">
        <v>7699</v>
      </c>
      <c r="L7111" s="16" t="s">
        <v>9171</v>
      </c>
      <c r="M7111" s="162" t="s">
        <v>230</v>
      </c>
      <c r="N7111" s="65" t="s">
        <v>528</v>
      </c>
      <c r="O7111" s="6" t="s">
        <v>9175</v>
      </c>
      <c r="P7111" s="58" t="s">
        <v>241</v>
      </c>
      <c r="Q7111" s="6" t="s">
        <v>234</v>
      </c>
      <c r="R7111" s="72">
        <v>27</v>
      </c>
      <c r="S7111" s="75">
        <v>700</v>
      </c>
      <c r="T7111" s="4">
        <f>R7111*S7111</f>
        <v>18900</v>
      </c>
      <c r="U7111" s="1">
        <f t="shared" si="334"/>
        <v>21168.000000000004</v>
      </c>
      <c r="V7111" s="3"/>
      <c r="W7111" s="3">
        <v>2014</v>
      </c>
      <c r="X7111" s="3"/>
    </row>
    <row r="7112" spans="1:24" ht="76.5">
      <c r="A7112" s="3" t="s">
        <v>10835</v>
      </c>
      <c r="B7112" s="15" t="s">
        <v>361</v>
      </c>
      <c r="C7112" s="16" t="s">
        <v>9403</v>
      </c>
      <c r="D7112" s="16" t="s">
        <v>9404</v>
      </c>
      <c r="E7112" s="16" t="s">
        <v>9405</v>
      </c>
      <c r="F7112" s="79" t="s">
        <v>9406</v>
      </c>
      <c r="G7112" s="79" t="s">
        <v>605</v>
      </c>
      <c r="H7112" s="67">
        <v>0</v>
      </c>
      <c r="I7112" s="16">
        <v>470000000</v>
      </c>
      <c r="J7112" s="56" t="s">
        <v>229</v>
      </c>
      <c r="K7112" s="56" t="s">
        <v>633</v>
      </c>
      <c r="L7112" s="16" t="s">
        <v>9171</v>
      </c>
      <c r="M7112" s="162" t="s">
        <v>230</v>
      </c>
      <c r="N7112" s="65" t="s">
        <v>528</v>
      </c>
      <c r="O7112" s="6" t="s">
        <v>9175</v>
      </c>
      <c r="P7112" s="58" t="s">
        <v>241</v>
      </c>
      <c r="Q7112" s="6" t="s">
        <v>234</v>
      </c>
      <c r="R7112" s="72">
        <v>4</v>
      </c>
      <c r="S7112" s="75">
        <v>13000</v>
      </c>
      <c r="T7112" s="4">
        <v>0</v>
      </c>
      <c r="U7112" s="4">
        <f t="shared" si="334"/>
        <v>0</v>
      </c>
      <c r="V7112" s="3"/>
      <c r="W7112" s="3">
        <v>2014</v>
      </c>
      <c r="X7112" s="3">
        <v>11</v>
      </c>
    </row>
    <row r="7113" spans="1:24" ht="76.5">
      <c r="A7113" s="3" t="s">
        <v>15864</v>
      </c>
      <c r="B7113" s="15" t="s">
        <v>361</v>
      </c>
      <c r="C7113" s="16" t="s">
        <v>9403</v>
      </c>
      <c r="D7113" s="16" t="s">
        <v>9404</v>
      </c>
      <c r="E7113" s="16" t="s">
        <v>9405</v>
      </c>
      <c r="F7113" s="79" t="s">
        <v>9406</v>
      </c>
      <c r="G7113" s="79" t="s">
        <v>605</v>
      </c>
      <c r="H7113" s="67">
        <v>0</v>
      </c>
      <c r="I7113" s="16">
        <v>470000000</v>
      </c>
      <c r="J7113" s="56" t="s">
        <v>229</v>
      </c>
      <c r="K7113" s="56" t="s">
        <v>7699</v>
      </c>
      <c r="L7113" s="16" t="s">
        <v>9171</v>
      </c>
      <c r="M7113" s="162" t="s">
        <v>230</v>
      </c>
      <c r="N7113" s="65" t="s">
        <v>528</v>
      </c>
      <c r="O7113" s="6" t="s">
        <v>9175</v>
      </c>
      <c r="P7113" s="58" t="s">
        <v>241</v>
      </c>
      <c r="Q7113" s="6" t="s">
        <v>234</v>
      </c>
      <c r="R7113" s="72">
        <v>4</v>
      </c>
      <c r="S7113" s="75">
        <v>13000</v>
      </c>
      <c r="T7113" s="4">
        <f>R7113*S7113</f>
        <v>52000</v>
      </c>
      <c r="U7113" s="1">
        <f t="shared" si="334"/>
        <v>58240.000000000007</v>
      </c>
      <c r="V7113" s="3"/>
      <c r="W7113" s="3">
        <v>2014</v>
      </c>
      <c r="X7113" s="3"/>
    </row>
    <row r="7114" spans="1:24" ht="76.5">
      <c r="A7114" s="3" t="s">
        <v>10836</v>
      </c>
      <c r="B7114" s="15" t="s">
        <v>361</v>
      </c>
      <c r="C7114" s="16" t="s">
        <v>9403</v>
      </c>
      <c r="D7114" s="16" t="s">
        <v>9404</v>
      </c>
      <c r="E7114" s="16" t="s">
        <v>9405</v>
      </c>
      <c r="F7114" s="79" t="s">
        <v>9407</v>
      </c>
      <c r="G7114" s="79" t="s">
        <v>605</v>
      </c>
      <c r="H7114" s="67">
        <v>0</v>
      </c>
      <c r="I7114" s="16">
        <v>470000000</v>
      </c>
      <c r="J7114" s="56" t="s">
        <v>229</v>
      </c>
      <c r="K7114" s="56" t="s">
        <v>633</v>
      </c>
      <c r="L7114" s="16" t="s">
        <v>9171</v>
      </c>
      <c r="M7114" s="162" t="s">
        <v>230</v>
      </c>
      <c r="N7114" s="65" t="s">
        <v>528</v>
      </c>
      <c r="O7114" s="6" t="s">
        <v>9175</v>
      </c>
      <c r="P7114" s="58" t="s">
        <v>241</v>
      </c>
      <c r="Q7114" s="6" t="s">
        <v>234</v>
      </c>
      <c r="R7114" s="72">
        <v>2</v>
      </c>
      <c r="S7114" s="75">
        <v>10000</v>
      </c>
      <c r="T7114" s="4">
        <v>0</v>
      </c>
      <c r="U7114" s="4">
        <f t="shared" si="334"/>
        <v>0</v>
      </c>
      <c r="V7114" s="3"/>
      <c r="W7114" s="3">
        <v>2014</v>
      </c>
      <c r="X7114" s="3">
        <v>11</v>
      </c>
    </row>
    <row r="7115" spans="1:24" ht="76.5">
      <c r="A7115" s="3" t="s">
        <v>15865</v>
      </c>
      <c r="B7115" s="15" t="s">
        <v>361</v>
      </c>
      <c r="C7115" s="16" t="s">
        <v>9403</v>
      </c>
      <c r="D7115" s="16" t="s">
        <v>9404</v>
      </c>
      <c r="E7115" s="16" t="s">
        <v>9405</v>
      </c>
      <c r="F7115" s="79" t="s">
        <v>9407</v>
      </c>
      <c r="G7115" s="79" t="s">
        <v>605</v>
      </c>
      <c r="H7115" s="67">
        <v>0</v>
      </c>
      <c r="I7115" s="16">
        <v>470000000</v>
      </c>
      <c r="J7115" s="56" t="s">
        <v>229</v>
      </c>
      <c r="K7115" s="56" t="s">
        <v>7699</v>
      </c>
      <c r="L7115" s="16" t="s">
        <v>9171</v>
      </c>
      <c r="M7115" s="162" t="s">
        <v>230</v>
      </c>
      <c r="N7115" s="65" t="s">
        <v>528</v>
      </c>
      <c r="O7115" s="6" t="s">
        <v>9175</v>
      </c>
      <c r="P7115" s="58" t="s">
        <v>241</v>
      </c>
      <c r="Q7115" s="6" t="s">
        <v>234</v>
      </c>
      <c r="R7115" s="72">
        <v>2</v>
      </c>
      <c r="S7115" s="75">
        <v>10000</v>
      </c>
      <c r="T7115" s="4">
        <f>R7115*S7115</f>
        <v>20000</v>
      </c>
      <c r="U7115" s="1">
        <f t="shared" si="334"/>
        <v>22400.000000000004</v>
      </c>
      <c r="V7115" s="3"/>
      <c r="W7115" s="3">
        <v>2014</v>
      </c>
      <c r="X7115" s="3"/>
    </row>
    <row r="7116" spans="1:24" ht="76.5">
      <c r="A7116" s="3" t="s">
        <v>10837</v>
      </c>
      <c r="B7116" s="15" t="s">
        <v>361</v>
      </c>
      <c r="C7116" s="16" t="s">
        <v>9408</v>
      </c>
      <c r="D7116" s="16" t="s">
        <v>8540</v>
      </c>
      <c r="E7116" s="16" t="s">
        <v>9409</v>
      </c>
      <c r="F7116" s="16" t="s">
        <v>9410</v>
      </c>
      <c r="G7116" s="79" t="s">
        <v>605</v>
      </c>
      <c r="H7116" s="67">
        <v>0</v>
      </c>
      <c r="I7116" s="16">
        <v>470000000</v>
      </c>
      <c r="J7116" s="56" t="s">
        <v>229</v>
      </c>
      <c r="K7116" s="56" t="s">
        <v>633</v>
      </c>
      <c r="L7116" s="16" t="s">
        <v>9171</v>
      </c>
      <c r="M7116" s="162" t="s">
        <v>230</v>
      </c>
      <c r="N7116" s="65" t="s">
        <v>528</v>
      </c>
      <c r="O7116" s="6" t="s">
        <v>9175</v>
      </c>
      <c r="P7116" s="58" t="s">
        <v>241</v>
      </c>
      <c r="Q7116" s="6" t="s">
        <v>234</v>
      </c>
      <c r="R7116" s="72">
        <v>3</v>
      </c>
      <c r="S7116" s="75">
        <v>7900</v>
      </c>
      <c r="T7116" s="4">
        <v>0</v>
      </c>
      <c r="U7116" s="4">
        <f t="shared" si="334"/>
        <v>0</v>
      </c>
      <c r="V7116" s="3"/>
      <c r="W7116" s="3">
        <v>2014</v>
      </c>
      <c r="X7116" s="3">
        <v>11</v>
      </c>
    </row>
    <row r="7117" spans="1:24" ht="76.5">
      <c r="A7117" s="3" t="s">
        <v>15866</v>
      </c>
      <c r="B7117" s="15" t="s">
        <v>361</v>
      </c>
      <c r="C7117" s="16" t="s">
        <v>9408</v>
      </c>
      <c r="D7117" s="16" t="s">
        <v>8540</v>
      </c>
      <c r="E7117" s="16" t="s">
        <v>9409</v>
      </c>
      <c r="F7117" s="16" t="s">
        <v>9410</v>
      </c>
      <c r="G7117" s="79" t="s">
        <v>605</v>
      </c>
      <c r="H7117" s="67">
        <v>0</v>
      </c>
      <c r="I7117" s="16">
        <v>470000000</v>
      </c>
      <c r="J7117" s="56" t="s">
        <v>229</v>
      </c>
      <c r="K7117" s="56" t="s">
        <v>7699</v>
      </c>
      <c r="L7117" s="16" t="s">
        <v>9171</v>
      </c>
      <c r="M7117" s="162" t="s">
        <v>230</v>
      </c>
      <c r="N7117" s="65" t="s">
        <v>528</v>
      </c>
      <c r="O7117" s="6" t="s">
        <v>9175</v>
      </c>
      <c r="P7117" s="58" t="s">
        <v>241</v>
      </c>
      <c r="Q7117" s="6" t="s">
        <v>234</v>
      </c>
      <c r="R7117" s="72">
        <v>3</v>
      </c>
      <c r="S7117" s="75">
        <v>7900</v>
      </c>
      <c r="T7117" s="4">
        <f>R7117*S7117</f>
        <v>23700</v>
      </c>
      <c r="U7117" s="1">
        <f t="shared" si="334"/>
        <v>26544.000000000004</v>
      </c>
      <c r="V7117" s="3"/>
      <c r="W7117" s="3">
        <v>2014</v>
      </c>
      <c r="X7117" s="3"/>
    </row>
    <row r="7118" spans="1:24" ht="76.5">
      <c r="A7118" s="3" t="s">
        <v>10838</v>
      </c>
      <c r="B7118" s="15" t="s">
        <v>361</v>
      </c>
      <c r="C7118" s="16" t="s">
        <v>9411</v>
      </c>
      <c r="D7118" s="16" t="s">
        <v>9412</v>
      </c>
      <c r="E7118" s="16" t="s">
        <v>9413</v>
      </c>
      <c r="F7118" s="16" t="s">
        <v>9414</v>
      </c>
      <c r="G7118" s="79" t="s">
        <v>605</v>
      </c>
      <c r="H7118" s="67">
        <v>0.5</v>
      </c>
      <c r="I7118" s="16">
        <v>470000000</v>
      </c>
      <c r="J7118" s="56" t="s">
        <v>229</v>
      </c>
      <c r="K7118" s="56" t="s">
        <v>633</v>
      </c>
      <c r="L7118" s="16" t="s">
        <v>9171</v>
      </c>
      <c r="M7118" s="162" t="s">
        <v>230</v>
      </c>
      <c r="N7118" s="65" t="s">
        <v>528</v>
      </c>
      <c r="O7118" s="6" t="s">
        <v>9175</v>
      </c>
      <c r="P7118" s="58" t="s">
        <v>241</v>
      </c>
      <c r="Q7118" s="6" t="s">
        <v>234</v>
      </c>
      <c r="R7118" s="72">
        <v>15</v>
      </c>
      <c r="S7118" s="75">
        <v>6060</v>
      </c>
      <c r="T7118" s="4">
        <v>0</v>
      </c>
      <c r="U7118" s="4">
        <f t="shared" si="334"/>
        <v>0</v>
      </c>
      <c r="V7118" s="79"/>
      <c r="W7118" s="3">
        <v>2014</v>
      </c>
      <c r="X7118" s="3">
        <v>11</v>
      </c>
    </row>
    <row r="7119" spans="1:24" ht="76.5">
      <c r="A7119" s="3" t="s">
        <v>15867</v>
      </c>
      <c r="B7119" s="15" t="s">
        <v>361</v>
      </c>
      <c r="C7119" s="16" t="s">
        <v>9411</v>
      </c>
      <c r="D7119" s="16" t="s">
        <v>9412</v>
      </c>
      <c r="E7119" s="16" t="s">
        <v>9413</v>
      </c>
      <c r="F7119" s="16" t="s">
        <v>9414</v>
      </c>
      <c r="G7119" s="79" t="s">
        <v>605</v>
      </c>
      <c r="H7119" s="67">
        <v>0.5</v>
      </c>
      <c r="I7119" s="16">
        <v>470000000</v>
      </c>
      <c r="J7119" s="56" t="s">
        <v>229</v>
      </c>
      <c r="K7119" s="56" t="s">
        <v>7699</v>
      </c>
      <c r="L7119" s="16" t="s">
        <v>9171</v>
      </c>
      <c r="M7119" s="162" t="s">
        <v>230</v>
      </c>
      <c r="N7119" s="65" t="s">
        <v>528</v>
      </c>
      <c r="O7119" s="6" t="s">
        <v>9175</v>
      </c>
      <c r="P7119" s="58" t="s">
        <v>241</v>
      </c>
      <c r="Q7119" s="6" t="s">
        <v>234</v>
      </c>
      <c r="R7119" s="72">
        <v>15</v>
      </c>
      <c r="S7119" s="75">
        <v>6060</v>
      </c>
      <c r="T7119" s="4">
        <f>R7119*S7119</f>
        <v>90900</v>
      </c>
      <c r="U7119" s="1">
        <f t="shared" si="334"/>
        <v>101808.00000000001</v>
      </c>
      <c r="V7119" s="79"/>
      <c r="W7119" s="3">
        <v>2014</v>
      </c>
      <c r="X7119" s="3"/>
    </row>
    <row r="7120" spans="1:24" ht="76.5">
      <c r="A7120" s="3" t="s">
        <v>10839</v>
      </c>
      <c r="B7120" s="15" t="s">
        <v>361</v>
      </c>
      <c r="C7120" s="16" t="s">
        <v>9415</v>
      </c>
      <c r="D7120" s="16" t="s">
        <v>9416</v>
      </c>
      <c r="E7120" s="16" t="s">
        <v>9417</v>
      </c>
      <c r="F7120" s="79" t="s">
        <v>9418</v>
      </c>
      <c r="G7120" s="79" t="s">
        <v>605</v>
      </c>
      <c r="H7120" s="67">
        <v>0.5</v>
      </c>
      <c r="I7120" s="16">
        <v>470000000</v>
      </c>
      <c r="J7120" s="56" t="s">
        <v>229</v>
      </c>
      <c r="K7120" s="56" t="s">
        <v>633</v>
      </c>
      <c r="L7120" s="16" t="s">
        <v>9171</v>
      </c>
      <c r="M7120" s="162" t="s">
        <v>230</v>
      </c>
      <c r="N7120" s="65" t="s">
        <v>528</v>
      </c>
      <c r="O7120" s="6" t="s">
        <v>9175</v>
      </c>
      <c r="P7120" s="79">
        <v>715</v>
      </c>
      <c r="Q7120" s="70" t="s">
        <v>8938</v>
      </c>
      <c r="R7120" s="72">
        <v>15</v>
      </c>
      <c r="S7120" s="75">
        <v>1200</v>
      </c>
      <c r="T7120" s="4">
        <v>0</v>
      </c>
      <c r="U7120" s="4">
        <f t="shared" si="334"/>
        <v>0</v>
      </c>
      <c r="V7120" s="79"/>
      <c r="W7120" s="3">
        <v>2014</v>
      </c>
      <c r="X7120" s="3">
        <v>11</v>
      </c>
    </row>
    <row r="7121" spans="1:24" ht="76.5">
      <c r="A7121" s="3" t="s">
        <v>15868</v>
      </c>
      <c r="B7121" s="15" t="s">
        <v>361</v>
      </c>
      <c r="C7121" s="16" t="s">
        <v>9415</v>
      </c>
      <c r="D7121" s="16" t="s">
        <v>9416</v>
      </c>
      <c r="E7121" s="16" t="s">
        <v>9417</v>
      </c>
      <c r="F7121" s="79" t="s">
        <v>9418</v>
      </c>
      <c r="G7121" s="79" t="s">
        <v>605</v>
      </c>
      <c r="H7121" s="67">
        <v>0.5</v>
      </c>
      <c r="I7121" s="16">
        <v>470000000</v>
      </c>
      <c r="J7121" s="56" t="s">
        <v>229</v>
      </c>
      <c r="K7121" s="56" t="s">
        <v>7699</v>
      </c>
      <c r="L7121" s="16" t="s">
        <v>9171</v>
      </c>
      <c r="M7121" s="162" t="s">
        <v>230</v>
      </c>
      <c r="N7121" s="65" t="s">
        <v>528</v>
      </c>
      <c r="O7121" s="6" t="s">
        <v>9175</v>
      </c>
      <c r="P7121" s="79">
        <v>715</v>
      </c>
      <c r="Q7121" s="70" t="s">
        <v>8938</v>
      </c>
      <c r="R7121" s="72">
        <v>15</v>
      </c>
      <c r="S7121" s="75">
        <v>1200</v>
      </c>
      <c r="T7121" s="4">
        <f>R7121*S7121</f>
        <v>18000</v>
      </c>
      <c r="U7121" s="1">
        <f t="shared" si="334"/>
        <v>20160.000000000004</v>
      </c>
      <c r="V7121" s="79"/>
      <c r="W7121" s="3">
        <v>2014</v>
      </c>
      <c r="X7121" s="3"/>
    </row>
    <row r="7122" spans="1:24" ht="76.5">
      <c r="A7122" s="3" t="s">
        <v>10840</v>
      </c>
      <c r="B7122" s="15" t="s">
        <v>361</v>
      </c>
      <c r="C7122" s="16" t="s">
        <v>9411</v>
      </c>
      <c r="D7122" s="16" t="s">
        <v>9412</v>
      </c>
      <c r="E7122" s="16" t="s">
        <v>9413</v>
      </c>
      <c r="F7122" s="6" t="s">
        <v>9419</v>
      </c>
      <c r="G7122" s="79" t="s">
        <v>605</v>
      </c>
      <c r="H7122" s="67">
        <v>0.5</v>
      </c>
      <c r="I7122" s="16">
        <v>470000000</v>
      </c>
      <c r="J7122" s="56" t="s">
        <v>229</v>
      </c>
      <c r="K7122" s="56" t="s">
        <v>633</v>
      </c>
      <c r="L7122" s="16" t="s">
        <v>9171</v>
      </c>
      <c r="M7122" s="162" t="s">
        <v>230</v>
      </c>
      <c r="N7122" s="65" t="s">
        <v>528</v>
      </c>
      <c r="O7122" s="6" t="s">
        <v>9175</v>
      </c>
      <c r="P7122" s="58" t="s">
        <v>241</v>
      </c>
      <c r="Q7122" s="6" t="s">
        <v>234</v>
      </c>
      <c r="R7122" s="76">
        <v>20</v>
      </c>
      <c r="S7122" s="75">
        <v>2500</v>
      </c>
      <c r="T7122" s="4">
        <v>0</v>
      </c>
      <c r="U7122" s="4">
        <f t="shared" si="334"/>
        <v>0</v>
      </c>
      <c r="V7122" s="79"/>
      <c r="W7122" s="3">
        <v>2014</v>
      </c>
      <c r="X7122" s="3">
        <v>11</v>
      </c>
    </row>
    <row r="7123" spans="1:24" ht="76.5">
      <c r="A7123" s="3" t="s">
        <v>15869</v>
      </c>
      <c r="B7123" s="15" t="s">
        <v>361</v>
      </c>
      <c r="C7123" s="16" t="s">
        <v>9411</v>
      </c>
      <c r="D7123" s="16" t="s">
        <v>9412</v>
      </c>
      <c r="E7123" s="16" t="s">
        <v>9413</v>
      </c>
      <c r="F7123" s="6" t="s">
        <v>9419</v>
      </c>
      <c r="G7123" s="79" t="s">
        <v>605</v>
      </c>
      <c r="H7123" s="67">
        <v>0.5</v>
      </c>
      <c r="I7123" s="16">
        <v>470000000</v>
      </c>
      <c r="J7123" s="56" t="s">
        <v>229</v>
      </c>
      <c r="K7123" s="56" t="s">
        <v>7699</v>
      </c>
      <c r="L7123" s="16" t="s">
        <v>9171</v>
      </c>
      <c r="M7123" s="162" t="s">
        <v>230</v>
      </c>
      <c r="N7123" s="65" t="s">
        <v>528</v>
      </c>
      <c r="O7123" s="6" t="s">
        <v>9175</v>
      </c>
      <c r="P7123" s="58" t="s">
        <v>241</v>
      </c>
      <c r="Q7123" s="6" t="s">
        <v>234</v>
      </c>
      <c r="R7123" s="76">
        <v>20</v>
      </c>
      <c r="S7123" s="75">
        <v>2500</v>
      </c>
      <c r="T7123" s="4">
        <f>R7123*S7123</f>
        <v>50000</v>
      </c>
      <c r="U7123" s="1">
        <f t="shared" si="334"/>
        <v>56000.000000000007</v>
      </c>
      <c r="V7123" s="79"/>
      <c r="W7123" s="3">
        <v>2014</v>
      </c>
      <c r="X7123" s="3"/>
    </row>
    <row r="7124" spans="1:24" ht="102">
      <c r="A7124" s="3" t="s">
        <v>10841</v>
      </c>
      <c r="B7124" s="6" t="s">
        <v>361</v>
      </c>
      <c r="C7124" s="55" t="s">
        <v>9420</v>
      </c>
      <c r="D7124" s="55" t="s">
        <v>9421</v>
      </c>
      <c r="E7124" s="55" t="s">
        <v>9422</v>
      </c>
      <c r="F7124" s="6" t="s">
        <v>11705</v>
      </c>
      <c r="G7124" s="6" t="s">
        <v>11450</v>
      </c>
      <c r="H7124" s="67">
        <v>0</v>
      </c>
      <c r="I7124" s="16">
        <v>470000000</v>
      </c>
      <c r="J7124" s="56" t="s">
        <v>229</v>
      </c>
      <c r="K7124" s="77" t="s">
        <v>9423</v>
      </c>
      <c r="L7124" s="16" t="s">
        <v>9171</v>
      </c>
      <c r="M7124" s="162" t="s">
        <v>230</v>
      </c>
      <c r="N7124" s="65" t="s">
        <v>8914</v>
      </c>
      <c r="O7124" s="6" t="s">
        <v>8906</v>
      </c>
      <c r="P7124" s="58" t="s">
        <v>241</v>
      </c>
      <c r="Q7124" s="6" t="s">
        <v>234</v>
      </c>
      <c r="R7124" s="4">
        <v>60</v>
      </c>
      <c r="S7124" s="1">
        <v>3125</v>
      </c>
      <c r="T7124" s="4">
        <f t="shared" ref="T7124:T7187" si="344">R7124*S7124</f>
        <v>187500</v>
      </c>
      <c r="U7124" s="1">
        <f t="shared" si="334"/>
        <v>210000.00000000003</v>
      </c>
      <c r="V7124" s="3"/>
      <c r="W7124" s="3">
        <v>2014</v>
      </c>
      <c r="X7124" s="3"/>
    </row>
    <row r="7125" spans="1:24" ht="102">
      <c r="A7125" s="3" t="s">
        <v>10842</v>
      </c>
      <c r="B7125" s="6" t="s">
        <v>361</v>
      </c>
      <c r="C7125" s="55" t="s">
        <v>9420</v>
      </c>
      <c r="D7125" s="55" t="s">
        <v>9421</v>
      </c>
      <c r="E7125" s="55" t="s">
        <v>9422</v>
      </c>
      <c r="F7125" s="6" t="s">
        <v>11706</v>
      </c>
      <c r="G7125" s="6" t="s">
        <v>11450</v>
      </c>
      <c r="H7125" s="67">
        <v>0</v>
      </c>
      <c r="I7125" s="16">
        <v>470000000</v>
      </c>
      <c r="J7125" s="56" t="s">
        <v>229</v>
      </c>
      <c r="K7125" s="77" t="s">
        <v>9423</v>
      </c>
      <c r="L7125" s="16" t="s">
        <v>9171</v>
      </c>
      <c r="M7125" s="162" t="s">
        <v>230</v>
      </c>
      <c r="N7125" s="65" t="s">
        <v>8914</v>
      </c>
      <c r="O7125" s="6" t="s">
        <v>8906</v>
      </c>
      <c r="P7125" s="58" t="s">
        <v>241</v>
      </c>
      <c r="Q7125" s="6" t="s">
        <v>234</v>
      </c>
      <c r="R7125" s="4">
        <v>20</v>
      </c>
      <c r="S7125" s="1">
        <v>3125</v>
      </c>
      <c r="T7125" s="4">
        <f t="shared" si="344"/>
        <v>62500</v>
      </c>
      <c r="U7125" s="1">
        <f t="shared" si="334"/>
        <v>70000</v>
      </c>
      <c r="V7125" s="3"/>
      <c r="W7125" s="3">
        <v>2014</v>
      </c>
      <c r="X7125" s="3"/>
    </row>
    <row r="7126" spans="1:24" ht="102">
      <c r="A7126" s="3" t="s">
        <v>10843</v>
      </c>
      <c r="B7126" s="6" t="s">
        <v>361</v>
      </c>
      <c r="C7126" s="55" t="s">
        <v>9420</v>
      </c>
      <c r="D7126" s="55" t="s">
        <v>9421</v>
      </c>
      <c r="E7126" s="55" t="s">
        <v>9422</v>
      </c>
      <c r="F7126" s="6" t="s">
        <v>11707</v>
      </c>
      <c r="G7126" s="6" t="s">
        <v>11450</v>
      </c>
      <c r="H7126" s="67">
        <v>0</v>
      </c>
      <c r="I7126" s="16">
        <v>470000000</v>
      </c>
      <c r="J7126" s="56" t="s">
        <v>229</v>
      </c>
      <c r="K7126" s="77" t="s">
        <v>9423</v>
      </c>
      <c r="L7126" s="16" t="s">
        <v>9171</v>
      </c>
      <c r="M7126" s="162" t="s">
        <v>230</v>
      </c>
      <c r="N7126" s="65" t="s">
        <v>8914</v>
      </c>
      <c r="O7126" s="6" t="s">
        <v>8906</v>
      </c>
      <c r="P7126" s="58" t="s">
        <v>241</v>
      </c>
      <c r="Q7126" s="6" t="s">
        <v>234</v>
      </c>
      <c r="R7126" s="4">
        <v>20</v>
      </c>
      <c r="S7126" s="1">
        <v>3125</v>
      </c>
      <c r="T7126" s="4">
        <f t="shared" si="344"/>
        <v>62500</v>
      </c>
      <c r="U7126" s="1">
        <f t="shared" si="334"/>
        <v>70000</v>
      </c>
      <c r="V7126" s="3"/>
      <c r="W7126" s="3">
        <v>2014</v>
      </c>
      <c r="X7126" s="3"/>
    </row>
    <row r="7127" spans="1:24" ht="102">
      <c r="A7127" s="3" t="s">
        <v>10844</v>
      </c>
      <c r="B7127" s="6" t="s">
        <v>361</v>
      </c>
      <c r="C7127" s="55" t="s">
        <v>9420</v>
      </c>
      <c r="D7127" s="55" t="s">
        <v>9421</v>
      </c>
      <c r="E7127" s="55" t="s">
        <v>9422</v>
      </c>
      <c r="F7127" s="6" t="s">
        <v>11708</v>
      </c>
      <c r="G7127" s="6" t="s">
        <v>11450</v>
      </c>
      <c r="H7127" s="67">
        <v>0</v>
      </c>
      <c r="I7127" s="16">
        <v>470000000</v>
      </c>
      <c r="J7127" s="56" t="s">
        <v>229</v>
      </c>
      <c r="K7127" s="77" t="s">
        <v>9423</v>
      </c>
      <c r="L7127" s="16" t="s">
        <v>9171</v>
      </c>
      <c r="M7127" s="162" t="s">
        <v>230</v>
      </c>
      <c r="N7127" s="65" t="s">
        <v>8914</v>
      </c>
      <c r="O7127" s="6" t="s">
        <v>8906</v>
      </c>
      <c r="P7127" s="58" t="s">
        <v>241</v>
      </c>
      <c r="Q7127" s="6" t="s">
        <v>234</v>
      </c>
      <c r="R7127" s="4">
        <v>20</v>
      </c>
      <c r="S7127" s="1">
        <v>3348.2</v>
      </c>
      <c r="T7127" s="4">
        <f t="shared" si="344"/>
        <v>66964</v>
      </c>
      <c r="U7127" s="1">
        <f t="shared" si="334"/>
        <v>74999.680000000008</v>
      </c>
      <c r="V7127" s="3"/>
      <c r="W7127" s="3">
        <v>2014</v>
      </c>
      <c r="X7127" s="3"/>
    </row>
    <row r="7128" spans="1:24" ht="102">
      <c r="A7128" s="3" t="s">
        <v>10845</v>
      </c>
      <c r="B7128" s="6" t="s">
        <v>361</v>
      </c>
      <c r="C7128" s="55" t="s">
        <v>9420</v>
      </c>
      <c r="D7128" s="55" t="s">
        <v>9421</v>
      </c>
      <c r="E7128" s="55" t="s">
        <v>9422</v>
      </c>
      <c r="F7128" s="6" t="s">
        <v>11709</v>
      </c>
      <c r="G7128" s="6" t="s">
        <v>11450</v>
      </c>
      <c r="H7128" s="67">
        <v>0</v>
      </c>
      <c r="I7128" s="16">
        <v>470000000</v>
      </c>
      <c r="J7128" s="56" t="s">
        <v>229</v>
      </c>
      <c r="K7128" s="77" t="s">
        <v>9423</v>
      </c>
      <c r="L7128" s="16" t="s">
        <v>9171</v>
      </c>
      <c r="M7128" s="162" t="s">
        <v>230</v>
      </c>
      <c r="N7128" s="65" t="s">
        <v>8914</v>
      </c>
      <c r="O7128" s="6" t="s">
        <v>8906</v>
      </c>
      <c r="P7128" s="58" t="s">
        <v>241</v>
      </c>
      <c r="Q7128" s="6" t="s">
        <v>234</v>
      </c>
      <c r="R7128" s="4">
        <v>30</v>
      </c>
      <c r="S7128" s="1">
        <v>3571.4</v>
      </c>
      <c r="T7128" s="4">
        <f t="shared" si="344"/>
        <v>107142</v>
      </c>
      <c r="U7128" s="1">
        <f t="shared" si="334"/>
        <v>119999.04000000001</v>
      </c>
      <c r="V7128" s="3"/>
      <c r="W7128" s="3">
        <v>2014</v>
      </c>
      <c r="X7128" s="3"/>
    </row>
    <row r="7129" spans="1:24" ht="102">
      <c r="A7129" s="3" t="s">
        <v>10846</v>
      </c>
      <c r="B7129" s="6" t="s">
        <v>361</v>
      </c>
      <c r="C7129" s="55" t="s">
        <v>9420</v>
      </c>
      <c r="D7129" s="55" t="s">
        <v>9421</v>
      </c>
      <c r="E7129" s="55" t="s">
        <v>9422</v>
      </c>
      <c r="F7129" s="6" t="s">
        <v>11710</v>
      </c>
      <c r="G7129" s="6" t="s">
        <v>11450</v>
      </c>
      <c r="H7129" s="67">
        <v>0</v>
      </c>
      <c r="I7129" s="16">
        <v>470000000</v>
      </c>
      <c r="J7129" s="56" t="s">
        <v>229</v>
      </c>
      <c r="K7129" s="77" t="s">
        <v>9423</v>
      </c>
      <c r="L7129" s="16" t="s">
        <v>9171</v>
      </c>
      <c r="M7129" s="162" t="s">
        <v>230</v>
      </c>
      <c r="N7129" s="65" t="s">
        <v>8914</v>
      </c>
      <c r="O7129" s="6" t="s">
        <v>8906</v>
      </c>
      <c r="P7129" s="58" t="s">
        <v>241</v>
      </c>
      <c r="Q7129" s="6" t="s">
        <v>234</v>
      </c>
      <c r="R7129" s="4">
        <v>60</v>
      </c>
      <c r="S7129" s="1">
        <v>2410.6999999999998</v>
      </c>
      <c r="T7129" s="4">
        <f t="shared" si="344"/>
        <v>144642</v>
      </c>
      <c r="U7129" s="1">
        <f t="shared" si="334"/>
        <v>161999.04000000001</v>
      </c>
      <c r="V7129" s="3"/>
      <c r="W7129" s="3">
        <v>2014</v>
      </c>
      <c r="X7129" s="3"/>
    </row>
    <row r="7130" spans="1:24" ht="102">
      <c r="A7130" s="3" t="s">
        <v>10847</v>
      </c>
      <c r="B7130" s="6" t="s">
        <v>361</v>
      </c>
      <c r="C7130" s="55" t="s">
        <v>9420</v>
      </c>
      <c r="D7130" s="55" t="s">
        <v>9421</v>
      </c>
      <c r="E7130" s="55" t="s">
        <v>9422</v>
      </c>
      <c r="F7130" s="6" t="s">
        <v>11711</v>
      </c>
      <c r="G7130" s="6" t="s">
        <v>11450</v>
      </c>
      <c r="H7130" s="67">
        <v>0</v>
      </c>
      <c r="I7130" s="16">
        <v>470000000</v>
      </c>
      <c r="J7130" s="56" t="s">
        <v>229</v>
      </c>
      <c r="K7130" s="77" t="s">
        <v>9423</v>
      </c>
      <c r="L7130" s="16" t="s">
        <v>9171</v>
      </c>
      <c r="M7130" s="162" t="s">
        <v>230</v>
      </c>
      <c r="N7130" s="65" t="s">
        <v>8914</v>
      </c>
      <c r="O7130" s="6" t="s">
        <v>8906</v>
      </c>
      <c r="P7130" s="58" t="s">
        <v>241</v>
      </c>
      <c r="Q7130" s="6" t="s">
        <v>234</v>
      </c>
      <c r="R7130" s="4">
        <v>30</v>
      </c>
      <c r="S7130" s="1">
        <v>3348.2</v>
      </c>
      <c r="T7130" s="4">
        <f t="shared" si="344"/>
        <v>100446</v>
      </c>
      <c r="U7130" s="1">
        <f t="shared" si="334"/>
        <v>112499.52</v>
      </c>
      <c r="V7130" s="3"/>
      <c r="W7130" s="3">
        <v>2014</v>
      </c>
      <c r="X7130" s="3"/>
    </row>
    <row r="7131" spans="1:24" ht="102">
      <c r="A7131" s="3" t="s">
        <v>10848</v>
      </c>
      <c r="B7131" s="6" t="s">
        <v>361</v>
      </c>
      <c r="C7131" s="55" t="s">
        <v>9420</v>
      </c>
      <c r="D7131" s="55" t="s">
        <v>9421</v>
      </c>
      <c r="E7131" s="55" t="s">
        <v>9422</v>
      </c>
      <c r="F7131" s="6" t="s">
        <v>11712</v>
      </c>
      <c r="G7131" s="6" t="s">
        <v>11450</v>
      </c>
      <c r="H7131" s="67">
        <v>0</v>
      </c>
      <c r="I7131" s="16">
        <v>470000000</v>
      </c>
      <c r="J7131" s="56" t="s">
        <v>229</v>
      </c>
      <c r="K7131" s="77" t="s">
        <v>9423</v>
      </c>
      <c r="L7131" s="16" t="s">
        <v>9171</v>
      </c>
      <c r="M7131" s="162" t="s">
        <v>230</v>
      </c>
      <c r="N7131" s="65" t="s">
        <v>8914</v>
      </c>
      <c r="O7131" s="6" t="s">
        <v>8906</v>
      </c>
      <c r="P7131" s="58" t="s">
        <v>241</v>
      </c>
      <c r="Q7131" s="6" t="s">
        <v>234</v>
      </c>
      <c r="R7131" s="4">
        <v>20</v>
      </c>
      <c r="S7131" s="1">
        <v>2410.6999999999998</v>
      </c>
      <c r="T7131" s="4">
        <f t="shared" si="344"/>
        <v>48214</v>
      </c>
      <c r="U7131" s="1">
        <f t="shared" si="334"/>
        <v>53999.680000000008</v>
      </c>
      <c r="V7131" s="3"/>
      <c r="W7131" s="3">
        <v>2014</v>
      </c>
      <c r="X7131" s="3"/>
    </row>
    <row r="7132" spans="1:24" ht="102">
      <c r="A7132" s="3" t="s">
        <v>10849</v>
      </c>
      <c r="B7132" s="15" t="s">
        <v>361</v>
      </c>
      <c r="C7132" s="55" t="s">
        <v>9420</v>
      </c>
      <c r="D7132" s="55" t="s">
        <v>9421</v>
      </c>
      <c r="E7132" s="55" t="s">
        <v>9422</v>
      </c>
      <c r="F7132" s="6" t="s">
        <v>9425</v>
      </c>
      <c r="G7132" s="6" t="s">
        <v>11450</v>
      </c>
      <c r="H7132" s="67">
        <v>0</v>
      </c>
      <c r="I7132" s="16">
        <v>470000000</v>
      </c>
      <c r="J7132" s="56" t="s">
        <v>229</v>
      </c>
      <c r="K7132" s="197" t="s">
        <v>633</v>
      </c>
      <c r="L7132" s="16" t="s">
        <v>9171</v>
      </c>
      <c r="M7132" s="162" t="s">
        <v>230</v>
      </c>
      <c r="N7132" s="65" t="s">
        <v>8914</v>
      </c>
      <c r="O7132" s="6" t="s">
        <v>8906</v>
      </c>
      <c r="P7132" s="58" t="s">
        <v>241</v>
      </c>
      <c r="Q7132" s="6" t="s">
        <v>234</v>
      </c>
      <c r="R7132" s="4">
        <v>20</v>
      </c>
      <c r="S7132" s="1">
        <v>5535.7</v>
      </c>
      <c r="T7132" s="4">
        <f t="shared" si="344"/>
        <v>110714</v>
      </c>
      <c r="U7132" s="1">
        <f t="shared" si="334"/>
        <v>123999.68000000001</v>
      </c>
      <c r="V7132" s="3"/>
      <c r="W7132" s="3">
        <v>2014</v>
      </c>
      <c r="X7132" s="16"/>
    </row>
    <row r="7133" spans="1:24" ht="102">
      <c r="A7133" s="3" t="s">
        <v>10850</v>
      </c>
      <c r="B7133" s="15" t="s">
        <v>361</v>
      </c>
      <c r="C7133" s="55" t="s">
        <v>9420</v>
      </c>
      <c r="D7133" s="55" t="s">
        <v>9421</v>
      </c>
      <c r="E7133" s="55" t="s">
        <v>9422</v>
      </c>
      <c r="F7133" s="6" t="s">
        <v>9426</v>
      </c>
      <c r="G7133" s="6" t="s">
        <v>11450</v>
      </c>
      <c r="H7133" s="67">
        <v>0</v>
      </c>
      <c r="I7133" s="16">
        <v>470000000</v>
      </c>
      <c r="J7133" s="56" t="s">
        <v>229</v>
      </c>
      <c r="K7133" s="197" t="s">
        <v>633</v>
      </c>
      <c r="L7133" s="16" t="s">
        <v>9171</v>
      </c>
      <c r="M7133" s="162" t="s">
        <v>230</v>
      </c>
      <c r="N7133" s="65" t="s">
        <v>8914</v>
      </c>
      <c r="O7133" s="6" t="s">
        <v>8906</v>
      </c>
      <c r="P7133" s="58" t="s">
        <v>241</v>
      </c>
      <c r="Q7133" s="6" t="s">
        <v>234</v>
      </c>
      <c r="R7133" s="4">
        <v>3</v>
      </c>
      <c r="S7133" s="1">
        <v>9687.5</v>
      </c>
      <c r="T7133" s="4">
        <f t="shared" si="344"/>
        <v>29062.5</v>
      </c>
      <c r="U7133" s="1">
        <f t="shared" si="334"/>
        <v>32550.000000000004</v>
      </c>
      <c r="V7133" s="3"/>
      <c r="W7133" s="3">
        <v>2014</v>
      </c>
      <c r="X7133" s="16"/>
    </row>
    <row r="7134" spans="1:24" ht="102">
      <c r="A7134" s="3" t="s">
        <v>10851</v>
      </c>
      <c r="B7134" s="15" t="s">
        <v>361</v>
      </c>
      <c r="C7134" s="55" t="s">
        <v>9420</v>
      </c>
      <c r="D7134" s="55" t="s">
        <v>9421</v>
      </c>
      <c r="E7134" s="55" t="s">
        <v>9422</v>
      </c>
      <c r="F7134" s="6" t="s">
        <v>9427</v>
      </c>
      <c r="G7134" s="6" t="s">
        <v>11450</v>
      </c>
      <c r="H7134" s="67">
        <v>0</v>
      </c>
      <c r="I7134" s="16">
        <v>470000000</v>
      </c>
      <c r="J7134" s="56" t="s">
        <v>229</v>
      </c>
      <c r="K7134" s="197" t="s">
        <v>633</v>
      </c>
      <c r="L7134" s="16" t="s">
        <v>9171</v>
      </c>
      <c r="M7134" s="162" t="s">
        <v>230</v>
      </c>
      <c r="N7134" s="65" t="s">
        <v>8914</v>
      </c>
      <c r="O7134" s="6" t="s">
        <v>8906</v>
      </c>
      <c r="P7134" s="58" t="s">
        <v>241</v>
      </c>
      <c r="Q7134" s="6" t="s">
        <v>234</v>
      </c>
      <c r="R7134" s="4">
        <v>3</v>
      </c>
      <c r="S7134" s="1">
        <v>26294.639999999999</v>
      </c>
      <c r="T7134" s="4">
        <f t="shared" si="344"/>
        <v>78883.92</v>
      </c>
      <c r="U7134" s="1">
        <f t="shared" si="334"/>
        <v>88349.99040000001</v>
      </c>
      <c r="V7134" s="3"/>
      <c r="W7134" s="3">
        <v>2014</v>
      </c>
      <c r="X7134" s="16"/>
    </row>
    <row r="7135" spans="1:24" ht="102">
      <c r="A7135" s="3" t="s">
        <v>10852</v>
      </c>
      <c r="B7135" s="15" t="s">
        <v>361</v>
      </c>
      <c r="C7135" s="55" t="s">
        <v>9420</v>
      </c>
      <c r="D7135" s="55" t="s">
        <v>9421</v>
      </c>
      <c r="E7135" s="55" t="s">
        <v>9422</v>
      </c>
      <c r="F7135" s="6" t="s">
        <v>9428</v>
      </c>
      <c r="G7135" s="6" t="s">
        <v>11450</v>
      </c>
      <c r="H7135" s="67">
        <v>0</v>
      </c>
      <c r="I7135" s="16">
        <v>470000000</v>
      </c>
      <c r="J7135" s="56" t="s">
        <v>229</v>
      </c>
      <c r="K7135" s="197" t="s">
        <v>633</v>
      </c>
      <c r="L7135" s="16" t="s">
        <v>9171</v>
      </c>
      <c r="M7135" s="162" t="s">
        <v>230</v>
      </c>
      <c r="N7135" s="65" t="s">
        <v>8914</v>
      </c>
      <c r="O7135" s="6" t="s">
        <v>8906</v>
      </c>
      <c r="P7135" s="58" t="s">
        <v>241</v>
      </c>
      <c r="Q7135" s="6" t="s">
        <v>234</v>
      </c>
      <c r="R7135" s="4">
        <v>12</v>
      </c>
      <c r="S7135" s="1">
        <v>17812.5</v>
      </c>
      <c r="T7135" s="4">
        <f t="shared" si="344"/>
        <v>213750</v>
      </c>
      <c r="U7135" s="1">
        <f t="shared" si="334"/>
        <v>239400.00000000003</v>
      </c>
      <c r="V7135" s="3"/>
      <c r="W7135" s="3">
        <v>2014</v>
      </c>
      <c r="X7135" s="16"/>
    </row>
    <row r="7136" spans="1:24" ht="102">
      <c r="A7136" s="3" t="s">
        <v>10853</v>
      </c>
      <c r="B7136" s="15" t="s">
        <v>361</v>
      </c>
      <c r="C7136" s="16" t="s">
        <v>9429</v>
      </c>
      <c r="D7136" s="16" t="s">
        <v>9430</v>
      </c>
      <c r="E7136" s="16" t="s">
        <v>9431</v>
      </c>
      <c r="F7136" s="6" t="s">
        <v>9432</v>
      </c>
      <c r="G7136" s="6" t="s">
        <v>11450</v>
      </c>
      <c r="H7136" s="67">
        <v>0</v>
      </c>
      <c r="I7136" s="16">
        <v>470000000</v>
      </c>
      <c r="J7136" s="56" t="s">
        <v>229</v>
      </c>
      <c r="K7136" s="197" t="s">
        <v>633</v>
      </c>
      <c r="L7136" s="16" t="s">
        <v>9171</v>
      </c>
      <c r="M7136" s="162" t="s">
        <v>230</v>
      </c>
      <c r="N7136" s="65" t="s">
        <v>8914</v>
      </c>
      <c r="O7136" s="6" t="s">
        <v>8906</v>
      </c>
      <c r="P7136" s="58" t="s">
        <v>241</v>
      </c>
      <c r="Q7136" s="6" t="s">
        <v>234</v>
      </c>
      <c r="R7136" s="4">
        <v>25</v>
      </c>
      <c r="S7136" s="1">
        <v>3437.5</v>
      </c>
      <c r="T7136" s="4">
        <f t="shared" si="344"/>
        <v>85937.5</v>
      </c>
      <c r="U7136" s="1">
        <f t="shared" si="334"/>
        <v>96250.000000000015</v>
      </c>
      <c r="V7136" s="3"/>
      <c r="W7136" s="3">
        <v>2014</v>
      </c>
      <c r="X7136" s="16"/>
    </row>
    <row r="7137" spans="1:24" ht="102">
      <c r="A7137" s="3" t="s">
        <v>10854</v>
      </c>
      <c r="B7137" s="15" t="s">
        <v>361</v>
      </c>
      <c r="C7137" s="55" t="s">
        <v>9420</v>
      </c>
      <c r="D7137" s="55" t="s">
        <v>9421</v>
      </c>
      <c r="E7137" s="55" t="s">
        <v>9422</v>
      </c>
      <c r="F7137" s="6" t="s">
        <v>9433</v>
      </c>
      <c r="G7137" s="6" t="s">
        <v>11450</v>
      </c>
      <c r="H7137" s="67">
        <v>0</v>
      </c>
      <c r="I7137" s="16">
        <v>470000000</v>
      </c>
      <c r="J7137" s="56" t="s">
        <v>229</v>
      </c>
      <c r="K7137" s="197" t="s">
        <v>633</v>
      </c>
      <c r="L7137" s="16" t="s">
        <v>9171</v>
      </c>
      <c r="M7137" s="162" t="s">
        <v>230</v>
      </c>
      <c r="N7137" s="65" t="s">
        <v>8914</v>
      </c>
      <c r="O7137" s="6" t="s">
        <v>8906</v>
      </c>
      <c r="P7137" s="58" t="s">
        <v>241</v>
      </c>
      <c r="Q7137" s="6" t="s">
        <v>234</v>
      </c>
      <c r="R7137" s="4">
        <v>13</v>
      </c>
      <c r="S7137" s="1">
        <v>22321.428571428569</v>
      </c>
      <c r="T7137" s="4">
        <f t="shared" si="344"/>
        <v>290178.57142857142</v>
      </c>
      <c r="U7137" s="1">
        <f t="shared" si="334"/>
        <v>325000</v>
      </c>
      <c r="V7137" s="3"/>
      <c r="W7137" s="3">
        <v>2014</v>
      </c>
      <c r="X7137" s="16"/>
    </row>
    <row r="7138" spans="1:24" ht="102">
      <c r="A7138" s="3" t="s">
        <v>10855</v>
      </c>
      <c r="B7138" s="15" t="s">
        <v>361</v>
      </c>
      <c r="C7138" s="55" t="s">
        <v>9420</v>
      </c>
      <c r="D7138" s="55" t="s">
        <v>9421</v>
      </c>
      <c r="E7138" s="55" t="s">
        <v>9422</v>
      </c>
      <c r="F7138" s="97" t="s">
        <v>9434</v>
      </c>
      <c r="G7138" s="6" t="s">
        <v>11450</v>
      </c>
      <c r="H7138" s="67">
        <v>0</v>
      </c>
      <c r="I7138" s="16">
        <v>470000000</v>
      </c>
      <c r="J7138" s="56" t="s">
        <v>229</v>
      </c>
      <c r="K7138" s="197" t="s">
        <v>633</v>
      </c>
      <c r="L7138" s="16" t="s">
        <v>9171</v>
      </c>
      <c r="M7138" s="162" t="s">
        <v>230</v>
      </c>
      <c r="N7138" s="65" t="s">
        <v>8914</v>
      </c>
      <c r="O7138" s="6" t="s">
        <v>8906</v>
      </c>
      <c r="P7138" s="58" t="s">
        <v>241</v>
      </c>
      <c r="Q7138" s="6" t="s">
        <v>234</v>
      </c>
      <c r="R7138" s="4">
        <v>30</v>
      </c>
      <c r="S7138" s="1">
        <v>4017.8571428571427</v>
      </c>
      <c r="T7138" s="4">
        <f t="shared" si="344"/>
        <v>120535.71428571428</v>
      </c>
      <c r="U7138" s="1">
        <f t="shared" si="334"/>
        <v>135000</v>
      </c>
      <c r="V7138" s="3"/>
      <c r="W7138" s="3">
        <v>2014</v>
      </c>
      <c r="X7138" s="16"/>
    </row>
    <row r="7139" spans="1:24" ht="102">
      <c r="A7139" s="3" t="s">
        <v>10856</v>
      </c>
      <c r="B7139" s="15" t="s">
        <v>361</v>
      </c>
      <c r="C7139" s="55" t="s">
        <v>9420</v>
      </c>
      <c r="D7139" s="55" t="s">
        <v>9421</v>
      </c>
      <c r="E7139" s="55" t="s">
        <v>9422</v>
      </c>
      <c r="F7139" s="97" t="s">
        <v>9435</v>
      </c>
      <c r="G7139" s="6" t="s">
        <v>11450</v>
      </c>
      <c r="H7139" s="67">
        <v>0</v>
      </c>
      <c r="I7139" s="16">
        <v>470000000</v>
      </c>
      <c r="J7139" s="56" t="s">
        <v>229</v>
      </c>
      <c r="K7139" s="197" t="s">
        <v>633</v>
      </c>
      <c r="L7139" s="16" t="s">
        <v>9171</v>
      </c>
      <c r="M7139" s="162" t="s">
        <v>230</v>
      </c>
      <c r="N7139" s="65" t="s">
        <v>8914</v>
      </c>
      <c r="O7139" s="6" t="s">
        <v>8906</v>
      </c>
      <c r="P7139" s="58" t="s">
        <v>241</v>
      </c>
      <c r="Q7139" s="6" t="s">
        <v>234</v>
      </c>
      <c r="R7139" s="4">
        <v>80</v>
      </c>
      <c r="S7139" s="1">
        <v>11607.142857142857</v>
      </c>
      <c r="T7139" s="4">
        <f t="shared" si="344"/>
        <v>928571.42857142852</v>
      </c>
      <c r="U7139" s="1">
        <f t="shared" si="334"/>
        <v>1040000</v>
      </c>
      <c r="V7139" s="3"/>
      <c r="W7139" s="3">
        <v>2014</v>
      </c>
      <c r="X7139" s="16"/>
    </row>
    <row r="7140" spans="1:24" ht="114.75">
      <c r="A7140" s="3" t="s">
        <v>10857</v>
      </c>
      <c r="B7140" s="6" t="s">
        <v>361</v>
      </c>
      <c r="C7140" s="6" t="s">
        <v>8327</v>
      </c>
      <c r="D7140" s="3" t="s">
        <v>8328</v>
      </c>
      <c r="E7140" s="6" t="s">
        <v>8329</v>
      </c>
      <c r="F7140" s="6" t="s">
        <v>10871</v>
      </c>
      <c r="G7140" s="57" t="s">
        <v>11449</v>
      </c>
      <c r="H7140" s="185">
        <v>0</v>
      </c>
      <c r="I7140" s="16">
        <v>470000000</v>
      </c>
      <c r="J7140" s="56" t="s">
        <v>229</v>
      </c>
      <c r="K7140" s="57" t="s">
        <v>641</v>
      </c>
      <c r="L7140" s="57" t="s">
        <v>364</v>
      </c>
      <c r="M7140" s="3" t="s">
        <v>230</v>
      </c>
      <c r="N7140" s="8" t="s">
        <v>8899</v>
      </c>
      <c r="O7140" s="6" t="s">
        <v>365</v>
      </c>
      <c r="P7140" s="58" t="s">
        <v>247</v>
      </c>
      <c r="Q7140" s="6" t="s">
        <v>4192</v>
      </c>
      <c r="R7140" s="3">
        <v>0</v>
      </c>
      <c r="S7140" s="60">
        <v>130736</v>
      </c>
      <c r="T7140" s="4">
        <f t="shared" si="344"/>
        <v>0</v>
      </c>
      <c r="U7140" s="4">
        <f>T7140*1.12</f>
        <v>0</v>
      </c>
      <c r="V7140" s="3"/>
      <c r="W7140" s="3">
        <v>2014</v>
      </c>
      <c r="X7140" s="3" t="s">
        <v>12076</v>
      </c>
    </row>
    <row r="7141" spans="1:24" ht="114.75">
      <c r="A7141" s="3" t="s">
        <v>10858</v>
      </c>
      <c r="B7141" s="6" t="s">
        <v>361</v>
      </c>
      <c r="C7141" s="6" t="s">
        <v>8330</v>
      </c>
      <c r="D7141" s="3" t="s">
        <v>8328</v>
      </c>
      <c r="E7141" s="6" t="s">
        <v>8331</v>
      </c>
      <c r="F7141" s="6" t="s">
        <v>8332</v>
      </c>
      <c r="G7141" s="57" t="s">
        <v>11449</v>
      </c>
      <c r="H7141" s="185">
        <v>0</v>
      </c>
      <c r="I7141" s="16">
        <v>470000000</v>
      </c>
      <c r="J7141" s="56" t="s">
        <v>229</v>
      </c>
      <c r="K7141" s="57" t="s">
        <v>641</v>
      </c>
      <c r="L7141" s="57" t="s">
        <v>364</v>
      </c>
      <c r="M7141" s="3" t="s">
        <v>230</v>
      </c>
      <c r="N7141" s="8" t="s">
        <v>8899</v>
      </c>
      <c r="O7141" s="6" t="s">
        <v>365</v>
      </c>
      <c r="P7141" s="58" t="s">
        <v>247</v>
      </c>
      <c r="Q7141" s="6" t="s">
        <v>4192</v>
      </c>
      <c r="R7141" s="3">
        <v>0</v>
      </c>
      <c r="S7141" s="60">
        <v>136937</v>
      </c>
      <c r="T7141" s="4">
        <f t="shared" si="344"/>
        <v>0</v>
      </c>
      <c r="U7141" s="4">
        <f t="shared" ref="U7141:U7204" si="345">T7141*1.12</f>
        <v>0</v>
      </c>
      <c r="V7141" s="3"/>
      <c r="W7141" s="3">
        <v>2014</v>
      </c>
      <c r="X7141" s="3" t="s">
        <v>12076</v>
      </c>
    </row>
    <row r="7142" spans="1:24" ht="114.75">
      <c r="A7142" s="3" t="s">
        <v>10859</v>
      </c>
      <c r="B7142" s="6" t="s">
        <v>361</v>
      </c>
      <c r="C7142" s="6" t="s">
        <v>8330</v>
      </c>
      <c r="D7142" s="3" t="s">
        <v>8328</v>
      </c>
      <c r="E7142" s="6" t="s">
        <v>8331</v>
      </c>
      <c r="F7142" s="6" t="s">
        <v>8333</v>
      </c>
      <c r="G7142" s="57" t="s">
        <v>11449</v>
      </c>
      <c r="H7142" s="185">
        <v>0</v>
      </c>
      <c r="I7142" s="16">
        <v>470000000</v>
      </c>
      <c r="J7142" s="56" t="s">
        <v>229</v>
      </c>
      <c r="K7142" s="57" t="s">
        <v>641</v>
      </c>
      <c r="L7142" s="57" t="s">
        <v>364</v>
      </c>
      <c r="M7142" s="3" t="s">
        <v>230</v>
      </c>
      <c r="N7142" s="8" t="s">
        <v>8899</v>
      </c>
      <c r="O7142" s="6" t="s">
        <v>365</v>
      </c>
      <c r="P7142" s="58" t="s">
        <v>247</v>
      </c>
      <c r="Q7142" s="6" t="s">
        <v>4192</v>
      </c>
      <c r="R7142" s="3">
        <v>0</v>
      </c>
      <c r="S7142" s="60">
        <v>136937</v>
      </c>
      <c r="T7142" s="4">
        <f t="shared" si="344"/>
        <v>0</v>
      </c>
      <c r="U7142" s="4">
        <f t="shared" si="345"/>
        <v>0</v>
      </c>
      <c r="V7142" s="3"/>
      <c r="W7142" s="3">
        <v>2014</v>
      </c>
      <c r="X7142" s="3" t="s">
        <v>12076</v>
      </c>
    </row>
    <row r="7143" spans="1:24" ht="114.75">
      <c r="A7143" s="3" t="s">
        <v>10860</v>
      </c>
      <c r="B7143" s="6" t="s">
        <v>361</v>
      </c>
      <c r="C7143" s="6" t="s">
        <v>8330</v>
      </c>
      <c r="D7143" s="3" t="s">
        <v>8328</v>
      </c>
      <c r="E7143" s="6" t="s">
        <v>8331</v>
      </c>
      <c r="F7143" s="6" t="s">
        <v>8334</v>
      </c>
      <c r="G7143" s="57" t="s">
        <v>11449</v>
      </c>
      <c r="H7143" s="185">
        <v>0</v>
      </c>
      <c r="I7143" s="16">
        <v>470000000</v>
      </c>
      <c r="J7143" s="56" t="s">
        <v>229</v>
      </c>
      <c r="K7143" s="57" t="s">
        <v>641</v>
      </c>
      <c r="L7143" s="57" t="s">
        <v>364</v>
      </c>
      <c r="M7143" s="3" t="s">
        <v>230</v>
      </c>
      <c r="N7143" s="8" t="s">
        <v>8899</v>
      </c>
      <c r="O7143" s="6" t="s">
        <v>365</v>
      </c>
      <c r="P7143" s="58" t="s">
        <v>247</v>
      </c>
      <c r="Q7143" s="6" t="s">
        <v>4192</v>
      </c>
      <c r="R7143" s="3">
        <v>0</v>
      </c>
      <c r="S7143" s="60">
        <v>136937</v>
      </c>
      <c r="T7143" s="4">
        <f t="shared" si="344"/>
        <v>0</v>
      </c>
      <c r="U7143" s="4">
        <f t="shared" si="345"/>
        <v>0</v>
      </c>
      <c r="V7143" s="3"/>
      <c r="W7143" s="3">
        <v>2014</v>
      </c>
      <c r="X7143" s="3" t="s">
        <v>12076</v>
      </c>
    </row>
    <row r="7144" spans="1:24" ht="140.25">
      <c r="A7144" s="3" t="s">
        <v>10861</v>
      </c>
      <c r="B7144" s="6" t="s">
        <v>361</v>
      </c>
      <c r="C7144" s="6" t="s">
        <v>8335</v>
      </c>
      <c r="D7144" s="6" t="s">
        <v>8336</v>
      </c>
      <c r="E7144" s="6" t="s">
        <v>8337</v>
      </c>
      <c r="F7144" s="6" t="s">
        <v>8338</v>
      </c>
      <c r="G7144" s="57" t="s">
        <v>11449</v>
      </c>
      <c r="H7144" s="185">
        <v>0</v>
      </c>
      <c r="I7144" s="16">
        <v>470000000</v>
      </c>
      <c r="J7144" s="56" t="s">
        <v>229</v>
      </c>
      <c r="K7144" s="57" t="s">
        <v>641</v>
      </c>
      <c r="L7144" s="57" t="s">
        <v>364</v>
      </c>
      <c r="M7144" s="3" t="s">
        <v>230</v>
      </c>
      <c r="N7144" s="8" t="s">
        <v>8899</v>
      </c>
      <c r="O7144" s="6" t="s">
        <v>365</v>
      </c>
      <c r="P7144" s="58" t="s">
        <v>247</v>
      </c>
      <c r="Q7144" s="6" t="s">
        <v>4192</v>
      </c>
      <c r="R7144" s="3">
        <v>0</v>
      </c>
      <c r="S7144" s="60">
        <v>99730</v>
      </c>
      <c r="T7144" s="4">
        <f t="shared" si="344"/>
        <v>0</v>
      </c>
      <c r="U7144" s="4">
        <f t="shared" si="345"/>
        <v>0</v>
      </c>
      <c r="V7144" s="3"/>
      <c r="W7144" s="3">
        <v>2014</v>
      </c>
      <c r="X7144" s="3" t="s">
        <v>12076</v>
      </c>
    </row>
    <row r="7145" spans="1:24" ht="114.75">
      <c r="A7145" s="3" t="s">
        <v>10862</v>
      </c>
      <c r="B7145" s="6" t="s">
        <v>361</v>
      </c>
      <c r="C7145" s="6" t="s">
        <v>8339</v>
      </c>
      <c r="D7145" s="6" t="s">
        <v>8340</v>
      </c>
      <c r="E7145" s="6" t="s">
        <v>8341</v>
      </c>
      <c r="F7145" s="6" t="s">
        <v>8342</v>
      </c>
      <c r="G7145" s="57" t="s">
        <v>11449</v>
      </c>
      <c r="H7145" s="185">
        <v>0</v>
      </c>
      <c r="I7145" s="16">
        <v>470000000</v>
      </c>
      <c r="J7145" s="56" t="s">
        <v>229</v>
      </c>
      <c r="K7145" s="57" t="s">
        <v>641</v>
      </c>
      <c r="L7145" s="57" t="s">
        <v>364</v>
      </c>
      <c r="M7145" s="3" t="s">
        <v>230</v>
      </c>
      <c r="N7145" s="8" t="s">
        <v>8899</v>
      </c>
      <c r="O7145" s="6" t="s">
        <v>365</v>
      </c>
      <c r="P7145" s="58" t="s">
        <v>241</v>
      </c>
      <c r="Q7145" s="6" t="s">
        <v>234</v>
      </c>
      <c r="R7145" s="3">
        <v>0</v>
      </c>
      <c r="S7145" s="60">
        <v>1757</v>
      </c>
      <c r="T7145" s="4">
        <f t="shared" si="344"/>
        <v>0</v>
      </c>
      <c r="U7145" s="4">
        <f t="shared" si="345"/>
        <v>0</v>
      </c>
      <c r="V7145" s="3"/>
      <c r="W7145" s="3">
        <v>2014</v>
      </c>
      <c r="X7145" s="3" t="s">
        <v>12076</v>
      </c>
    </row>
    <row r="7146" spans="1:24" ht="114.75">
      <c r="A7146" s="3" t="s">
        <v>10863</v>
      </c>
      <c r="B7146" s="6" t="s">
        <v>361</v>
      </c>
      <c r="C7146" s="6" t="s">
        <v>8339</v>
      </c>
      <c r="D7146" s="6" t="s">
        <v>8340</v>
      </c>
      <c r="E7146" s="6" t="s">
        <v>8341</v>
      </c>
      <c r="F7146" s="6" t="s">
        <v>8343</v>
      </c>
      <c r="G7146" s="57" t="s">
        <v>11449</v>
      </c>
      <c r="H7146" s="185">
        <v>0</v>
      </c>
      <c r="I7146" s="16">
        <v>470000000</v>
      </c>
      <c r="J7146" s="56" t="s">
        <v>229</v>
      </c>
      <c r="K7146" s="57" t="s">
        <v>641</v>
      </c>
      <c r="L7146" s="57" t="s">
        <v>364</v>
      </c>
      <c r="M7146" s="3" t="s">
        <v>230</v>
      </c>
      <c r="N7146" s="8" t="s">
        <v>8899</v>
      </c>
      <c r="O7146" s="6" t="s">
        <v>365</v>
      </c>
      <c r="P7146" s="58" t="s">
        <v>241</v>
      </c>
      <c r="Q7146" s="6" t="s">
        <v>234</v>
      </c>
      <c r="R7146" s="3">
        <v>0</v>
      </c>
      <c r="S7146" s="60">
        <v>1700</v>
      </c>
      <c r="T7146" s="4">
        <f t="shared" si="344"/>
        <v>0</v>
      </c>
      <c r="U7146" s="4">
        <f t="shared" si="345"/>
        <v>0</v>
      </c>
      <c r="V7146" s="3"/>
      <c r="W7146" s="3">
        <v>2014</v>
      </c>
      <c r="X7146" s="3" t="s">
        <v>12076</v>
      </c>
    </row>
    <row r="7147" spans="1:24" ht="114.75">
      <c r="A7147" s="3" t="s">
        <v>10864</v>
      </c>
      <c r="B7147" s="6" t="s">
        <v>361</v>
      </c>
      <c r="C7147" s="6" t="s">
        <v>8339</v>
      </c>
      <c r="D7147" s="6" t="s">
        <v>8340</v>
      </c>
      <c r="E7147" s="6" t="s">
        <v>8341</v>
      </c>
      <c r="F7147" s="6" t="s">
        <v>8344</v>
      </c>
      <c r="G7147" s="57" t="s">
        <v>11449</v>
      </c>
      <c r="H7147" s="185">
        <v>0</v>
      </c>
      <c r="I7147" s="16">
        <v>470000000</v>
      </c>
      <c r="J7147" s="56" t="s">
        <v>229</v>
      </c>
      <c r="K7147" s="57" t="s">
        <v>641</v>
      </c>
      <c r="L7147" s="57" t="s">
        <v>364</v>
      </c>
      <c r="M7147" s="3" t="s">
        <v>230</v>
      </c>
      <c r="N7147" s="8" t="s">
        <v>8899</v>
      </c>
      <c r="O7147" s="6" t="s">
        <v>365</v>
      </c>
      <c r="P7147" s="58" t="s">
        <v>241</v>
      </c>
      <c r="Q7147" s="6" t="s">
        <v>234</v>
      </c>
      <c r="R7147" s="3">
        <v>0</v>
      </c>
      <c r="S7147" s="60">
        <v>1900</v>
      </c>
      <c r="T7147" s="4">
        <f t="shared" si="344"/>
        <v>0</v>
      </c>
      <c r="U7147" s="4">
        <f t="shared" si="345"/>
        <v>0</v>
      </c>
      <c r="V7147" s="3"/>
      <c r="W7147" s="3">
        <v>2014</v>
      </c>
      <c r="X7147" s="3" t="s">
        <v>12076</v>
      </c>
    </row>
    <row r="7148" spans="1:24" ht="114.75">
      <c r="A7148" s="3" t="s">
        <v>10865</v>
      </c>
      <c r="B7148" s="6" t="s">
        <v>361</v>
      </c>
      <c r="C7148" s="6" t="s">
        <v>8339</v>
      </c>
      <c r="D7148" s="6" t="s">
        <v>8340</v>
      </c>
      <c r="E7148" s="6" t="s">
        <v>8341</v>
      </c>
      <c r="F7148" s="6" t="s">
        <v>8345</v>
      </c>
      <c r="G7148" s="57" t="s">
        <v>11449</v>
      </c>
      <c r="H7148" s="185">
        <v>0</v>
      </c>
      <c r="I7148" s="16">
        <v>470000000</v>
      </c>
      <c r="J7148" s="56" t="s">
        <v>229</v>
      </c>
      <c r="K7148" s="57" t="s">
        <v>641</v>
      </c>
      <c r="L7148" s="57" t="s">
        <v>364</v>
      </c>
      <c r="M7148" s="3" t="s">
        <v>230</v>
      </c>
      <c r="N7148" s="8" t="s">
        <v>8899</v>
      </c>
      <c r="O7148" s="6" t="s">
        <v>365</v>
      </c>
      <c r="P7148" s="58" t="s">
        <v>241</v>
      </c>
      <c r="Q7148" s="6" t="s">
        <v>234</v>
      </c>
      <c r="R7148" s="3">
        <v>0</v>
      </c>
      <c r="S7148" s="60">
        <v>458</v>
      </c>
      <c r="T7148" s="4">
        <f t="shared" si="344"/>
        <v>0</v>
      </c>
      <c r="U7148" s="4">
        <f t="shared" si="345"/>
        <v>0</v>
      </c>
      <c r="V7148" s="3"/>
      <c r="W7148" s="3">
        <v>2014</v>
      </c>
      <c r="X7148" s="3" t="s">
        <v>12076</v>
      </c>
    </row>
    <row r="7149" spans="1:24" ht="114.75">
      <c r="A7149" s="3" t="s">
        <v>10866</v>
      </c>
      <c r="B7149" s="6" t="s">
        <v>361</v>
      </c>
      <c r="C7149" s="6" t="s">
        <v>8339</v>
      </c>
      <c r="D7149" s="6" t="s">
        <v>8340</v>
      </c>
      <c r="E7149" s="6" t="s">
        <v>8341</v>
      </c>
      <c r="F7149" s="6" t="s">
        <v>8346</v>
      </c>
      <c r="G7149" s="57" t="s">
        <v>11449</v>
      </c>
      <c r="H7149" s="185">
        <v>0</v>
      </c>
      <c r="I7149" s="16">
        <v>470000000</v>
      </c>
      <c r="J7149" s="56" t="s">
        <v>229</v>
      </c>
      <c r="K7149" s="57" t="s">
        <v>641</v>
      </c>
      <c r="L7149" s="57" t="s">
        <v>364</v>
      </c>
      <c r="M7149" s="3" t="s">
        <v>230</v>
      </c>
      <c r="N7149" s="8" t="s">
        <v>8899</v>
      </c>
      <c r="O7149" s="6" t="s">
        <v>365</v>
      </c>
      <c r="P7149" s="58" t="s">
        <v>241</v>
      </c>
      <c r="Q7149" s="6" t="s">
        <v>234</v>
      </c>
      <c r="R7149" s="3">
        <v>0</v>
      </c>
      <c r="S7149" s="60">
        <v>458</v>
      </c>
      <c r="T7149" s="4">
        <f t="shared" si="344"/>
        <v>0</v>
      </c>
      <c r="U7149" s="4">
        <f t="shared" si="345"/>
        <v>0</v>
      </c>
      <c r="V7149" s="3"/>
      <c r="W7149" s="3">
        <v>2014</v>
      </c>
      <c r="X7149" s="3" t="s">
        <v>12076</v>
      </c>
    </row>
    <row r="7150" spans="1:24" ht="114.75">
      <c r="A7150" s="3" t="s">
        <v>10867</v>
      </c>
      <c r="B7150" s="6" t="s">
        <v>361</v>
      </c>
      <c r="C7150" s="6" t="s">
        <v>8339</v>
      </c>
      <c r="D7150" s="6" t="s">
        <v>8340</v>
      </c>
      <c r="E7150" s="6" t="s">
        <v>8341</v>
      </c>
      <c r="F7150" s="6" t="s">
        <v>8347</v>
      </c>
      <c r="G7150" s="57" t="s">
        <v>11449</v>
      </c>
      <c r="H7150" s="185">
        <v>0</v>
      </c>
      <c r="I7150" s="16">
        <v>470000000</v>
      </c>
      <c r="J7150" s="56" t="s">
        <v>229</v>
      </c>
      <c r="K7150" s="57" t="s">
        <v>641</v>
      </c>
      <c r="L7150" s="57" t="s">
        <v>364</v>
      </c>
      <c r="M7150" s="3" t="s">
        <v>230</v>
      </c>
      <c r="N7150" s="8" t="s">
        <v>8899</v>
      </c>
      <c r="O7150" s="6" t="s">
        <v>365</v>
      </c>
      <c r="P7150" s="58" t="s">
        <v>241</v>
      </c>
      <c r="Q7150" s="6" t="s">
        <v>234</v>
      </c>
      <c r="R7150" s="3">
        <v>0</v>
      </c>
      <c r="S7150" s="60">
        <v>554</v>
      </c>
      <c r="T7150" s="4">
        <f t="shared" si="344"/>
        <v>0</v>
      </c>
      <c r="U7150" s="4">
        <f t="shared" si="345"/>
        <v>0</v>
      </c>
      <c r="V7150" s="3"/>
      <c r="W7150" s="3">
        <v>2014</v>
      </c>
      <c r="X7150" s="3" t="s">
        <v>12076</v>
      </c>
    </row>
    <row r="7151" spans="1:24" ht="114.75">
      <c r="A7151" s="3" t="s">
        <v>10868</v>
      </c>
      <c r="B7151" s="6" t="s">
        <v>361</v>
      </c>
      <c r="C7151" s="6" t="s">
        <v>8339</v>
      </c>
      <c r="D7151" s="6" t="s">
        <v>8340</v>
      </c>
      <c r="E7151" s="6" t="s">
        <v>8341</v>
      </c>
      <c r="F7151" s="6" t="s">
        <v>8348</v>
      </c>
      <c r="G7151" s="57" t="s">
        <v>11449</v>
      </c>
      <c r="H7151" s="185">
        <v>0</v>
      </c>
      <c r="I7151" s="16">
        <v>470000000</v>
      </c>
      <c r="J7151" s="56" t="s">
        <v>229</v>
      </c>
      <c r="K7151" s="57" t="s">
        <v>641</v>
      </c>
      <c r="L7151" s="57" t="s">
        <v>364</v>
      </c>
      <c r="M7151" s="3" t="s">
        <v>230</v>
      </c>
      <c r="N7151" s="8" t="s">
        <v>8899</v>
      </c>
      <c r="O7151" s="6" t="s">
        <v>365</v>
      </c>
      <c r="P7151" s="58" t="s">
        <v>241</v>
      </c>
      <c r="Q7151" s="6" t="s">
        <v>234</v>
      </c>
      <c r="R7151" s="3">
        <v>0</v>
      </c>
      <c r="S7151" s="60">
        <v>854</v>
      </c>
      <c r="T7151" s="4">
        <f t="shared" si="344"/>
        <v>0</v>
      </c>
      <c r="U7151" s="4">
        <f t="shared" si="345"/>
        <v>0</v>
      </c>
      <c r="V7151" s="3"/>
      <c r="W7151" s="3">
        <v>2014</v>
      </c>
      <c r="X7151" s="3" t="s">
        <v>12076</v>
      </c>
    </row>
    <row r="7152" spans="1:24" ht="114.75">
      <c r="A7152" s="3" t="s">
        <v>10869</v>
      </c>
      <c r="B7152" s="6" t="s">
        <v>361</v>
      </c>
      <c r="C7152" s="6" t="s">
        <v>3316</v>
      </c>
      <c r="D7152" s="6" t="s">
        <v>3317</v>
      </c>
      <c r="E7152" s="6" t="s">
        <v>3318</v>
      </c>
      <c r="F7152" s="6" t="s">
        <v>8349</v>
      </c>
      <c r="G7152" s="57" t="s">
        <v>11449</v>
      </c>
      <c r="H7152" s="185">
        <v>0</v>
      </c>
      <c r="I7152" s="16">
        <v>470000000</v>
      </c>
      <c r="J7152" s="56" t="s">
        <v>229</v>
      </c>
      <c r="K7152" s="57" t="s">
        <v>641</v>
      </c>
      <c r="L7152" s="57" t="s">
        <v>364</v>
      </c>
      <c r="M7152" s="3" t="s">
        <v>230</v>
      </c>
      <c r="N7152" s="8" t="s">
        <v>8899</v>
      </c>
      <c r="O7152" s="6" t="s">
        <v>365</v>
      </c>
      <c r="P7152" s="58" t="s">
        <v>241</v>
      </c>
      <c r="Q7152" s="6" t="s">
        <v>234</v>
      </c>
      <c r="R7152" s="3">
        <v>0</v>
      </c>
      <c r="S7152" s="60">
        <v>45215</v>
      </c>
      <c r="T7152" s="4">
        <f t="shared" si="344"/>
        <v>0</v>
      </c>
      <c r="U7152" s="4">
        <f t="shared" si="345"/>
        <v>0</v>
      </c>
      <c r="V7152" s="3"/>
      <c r="W7152" s="3">
        <v>2014</v>
      </c>
      <c r="X7152" s="3" t="s">
        <v>12076</v>
      </c>
    </row>
    <row r="7153" spans="1:24" ht="114.75">
      <c r="A7153" s="3" t="s">
        <v>10870</v>
      </c>
      <c r="B7153" s="6" t="s">
        <v>361</v>
      </c>
      <c r="C7153" s="6" t="s">
        <v>4020</v>
      </c>
      <c r="D7153" s="6" t="s">
        <v>4018</v>
      </c>
      <c r="E7153" s="6" t="s">
        <v>4021</v>
      </c>
      <c r="F7153" s="6" t="s">
        <v>8350</v>
      </c>
      <c r="G7153" s="57" t="s">
        <v>11449</v>
      </c>
      <c r="H7153" s="185">
        <v>0</v>
      </c>
      <c r="I7153" s="16">
        <v>470000000</v>
      </c>
      <c r="J7153" s="56" t="s">
        <v>229</v>
      </c>
      <c r="K7153" s="57" t="s">
        <v>641</v>
      </c>
      <c r="L7153" s="57" t="s">
        <v>364</v>
      </c>
      <c r="M7153" s="3" t="s">
        <v>230</v>
      </c>
      <c r="N7153" s="8" t="s">
        <v>8899</v>
      </c>
      <c r="O7153" s="6" t="s">
        <v>365</v>
      </c>
      <c r="P7153" s="58" t="s">
        <v>250</v>
      </c>
      <c r="Q7153" s="6" t="s">
        <v>251</v>
      </c>
      <c r="R7153" s="3">
        <v>55.35</v>
      </c>
      <c r="S7153" s="60"/>
      <c r="T7153" s="4">
        <f t="shared" si="344"/>
        <v>0</v>
      </c>
      <c r="U7153" s="4">
        <f t="shared" si="345"/>
        <v>0</v>
      </c>
      <c r="V7153" s="3"/>
      <c r="W7153" s="3">
        <v>2014</v>
      </c>
      <c r="X7153" s="158"/>
    </row>
    <row r="7154" spans="1:24" ht="114.75">
      <c r="A7154" s="3" t="s">
        <v>10872</v>
      </c>
      <c r="B7154" s="6" t="s">
        <v>361</v>
      </c>
      <c r="C7154" s="6" t="s">
        <v>4024</v>
      </c>
      <c r="D7154" s="3" t="s">
        <v>4025</v>
      </c>
      <c r="E7154" s="6" t="s">
        <v>8351</v>
      </c>
      <c r="F7154" s="6" t="s">
        <v>8352</v>
      </c>
      <c r="G7154" s="57" t="s">
        <v>11449</v>
      </c>
      <c r="H7154" s="185">
        <v>0</v>
      </c>
      <c r="I7154" s="16">
        <v>470000000</v>
      </c>
      <c r="J7154" s="56" t="s">
        <v>229</v>
      </c>
      <c r="K7154" s="57" t="s">
        <v>641</v>
      </c>
      <c r="L7154" s="57" t="s">
        <v>364</v>
      </c>
      <c r="M7154" s="3" t="s">
        <v>230</v>
      </c>
      <c r="N7154" s="8" t="s">
        <v>8899</v>
      </c>
      <c r="O7154" s="6" t="s">
        <v>365</v>
      </c>
      <c r="P7154" s="58" t="s">
        <v>241</v>
      </c>
      <c r="Q7154" s="6" t="s">
        <v>234</v>
      </c>
      <c r="R7154" s="97">
        <v>0</v>
      </c>
      <c r="S7154" s="2">
        <v>9810</v>
      </c>
      <c r="T7154" s="4">
        <f t="shared" si="344"/>
        <v>0</v>
      </c>
      <c r="U7154" s="4">
        <f t="shared" si="345"/>
        <v>0</v>
      </c>
      <c r="V7154" s="3"/>
      <c r="W7154" s="3">
        <v>2014</v>
      </c>
      <c r="X7154" s="3" t="s">
        <v>12076</v>
      </c>
    </row>
    <row r="7155" spans="1:24" ht="114.75">
      <c r="A7155" s="3" t="s">
        <v>10873</v>
      </c>
      <c r="B7155" s="6" t="s">
        <v>361</v>
      </c>
      <c r="C7155" s="6" t="s">
        <v>4029</v>
      </c>
      <c r="D7155" s="3" t="s">
        <v>4025</v>
      </c>
      <c r="E7155" s="6" t="s">
        <v>4030</v>
      </c>
      <c r="F7155" s="6" t="s">
        <v>8352</v>
      </c>
      <c r="G7155" s="57" t="s">
        <v>11449</v>
      </c>
      <c r="H7155" s="185">
        <v>0</v>
      </c>
      <c r="I7155" s="16">
        <v>470000000</v>
      </c>
      <c r="J7155" s="56" t="s">
        <v>229</v>
      </c>
      <c r="K7155" s="57" t="s">
        <v>641</v>
      </c>
      <c r="L7155" s="57" t="s">
        <v>364</v>
      </c>
      <c r="M7155" s="3" t="s">
        <v>230</v>
      </c>
      <c r="N7155" s="8" t="s">
        <v>8899</v>
      </c>
      <c r="O7155" s="6" t="s">
        <v>365</v>
      </c>
      <c r="P7155" s="58" t="s">
        <v>241</v>
      </c>
      <c r="Q7155" s="6" t="s">
        <v>234</v>
      </c>
      <c r="R7155" s="135">
        <v>0</v>
      </c>
      <c r="S7155" s="2">
        <v>11930</v>
      </c>
      <c r="T7155" s="4">
        <f t="shared" si="344"/>
        <v>0</v>
      </c>
      <c r="U7155" s="4">
        <f t="shared" si="345"/>
        <v>0</v>
      </c>
      <c r="V7155" s="3"/>
      <c r="W7155" s="3">
        <v>2014</v>
      </c>
      <c r="X7155" s="3" t="s">
        <v>12076</v>
      </c>
    </row>
    <row r="7156" spans="1:24" ht="114.75">
      <c r="A7156" s="3" t="s">
        <v>10874</v>
      </c>
      <c r="B7156" s="6" t="s">
        <v>361</v>
      </c>
      <c r="C7156" s="6" t="s">
        <v>4035</v>
      </c>
      <c r="D7156" s="6" t="s">
        <v>4036</v>
      </c>
      <c r="E7156" s="6" t="s">
        <v>4037</v>
      </c>
      <c r="F7156" s="6" t="s">
        <v>8352</v>
      </c>
      <c r="G7156" s="57" t="s">
        <v>11449</v>
      </c>
      <c r="H7156" s="185">
        <v>0</v>
      </c>
      <c r="I7156" s="16">
        <v>470000000</v>
      </c>
      <c r="J7156" s="56" t="s">
        <v>229</v>
      </c>
      <c r="K7156" s="57" t="s">
        <v>641</v>
      </c>
      <c r="L7156" s="57" t="s">
        <v>364</v>
      </c>
      <c r="M7156" s="3" t="s">
        <v>230</v>
      </c>
      <c r="N7156" s="8" t="s">
        <v>8899</v>
      </c>
      <c r="O7156" s="6" t="s">
        <v>365</v>
      </c>
      <c r="P7156" s="58" t="s">
        <v>241</v>
      </c>
      <c r="Q7156" s="6" t="s">
        <v>234</v>
      </c>
      <c r="R7156" s="135">
        <v>0</v>
      </c>
      <c r="S7156" s="2">
        <v>6560</v>
      </c>
      <c r="T7156" s="4">
        <f t="shared" si="344"/>
        <v>0</v>
      </c>
      <c r="U7156" s="4">
        <f t="shared" si="345"/>
        <v>0</v>
      </c>
      <c r="V7156" s="3"/>
      <c r="W7156" s="3">
        <v>2014</v>
      </c>
      <c r="X7156" s="3" t="s">
        <v>12076</v>
      </c>
    </row>
    <row r="7157" spans="1:24" ht="114.75">
      <c r="A7157" s="3" t="s">
        <v>10875</v>
      </c>
      <c r="B7157" s="6" t="s">
        <v>361</v>
      </c>
      <c r="C7157" s="6" t="s">
        <v>8353</v>
      </c>
      <c r="D7157" s="6" t="s">
        <v>4036</v>
      </c>
      <c r="E7157" s="6" t="s">
        <v>11609</v>
      </c>
      <c r="F7157" s="6" t="s">
        <v>196</v>
      </c>
      <c r="G7157" s="57" t="s">
        <v>11449</v>
      </c>
      <c r="H7157" s="185">
        <v>0</v>
      </c>
      <c r="I7157" s="16">
        <v>470000000</v>
      </c>
      <c r="J7157" s="56" t="s">
        <v>229</v>
      </c>
      <c r="K7157" s="57" t="s">
        <v>641</v>
      </c>
      <c r="L7157" s="57" t="s">
        <v>364</v>
      </c>
      <c r="M7157" s="3" t="s">
        <v>230</v>
      </c>
      <c r="N7157" s="8" t="s">
        <v>8899</v>
      </c>
      <c r="O7157" s="6" t="s">
        <v>365</v>
      </c>
      <c r="P7157" s="58" t="s">
        <v>241</v>
      </c>
      <c r="Q7157" s="6" t="s">
        <v>234</v>
      </c>
      <c r="R7157" s="135">
        <v>0</v>
      </c>
      <c r="S7157" s="2">
        <v>16480</v>
      </c>
      <c r="T7157" s="4">
        <f t="shared" si="344"/>
        <v>0</v>
      </c>
      <c r="U7157" s="4">
        <f t="shared" si="345"/>
        <v>0</v>
      </c>
      <c r="V7157" s="3"/>
      <c r="W7157" s="3">
        <v>2014</v>
      </c>
      <c r="X7157" s="3" t="s">
        <v>12076</v>
      </c>
    </row>
    <row r="7158" spans="1:24" ht="114.75">
      <c r="A7158" s="3" t="s">
        <v>10876</v>
      </c>
      <c r="B7158" s="6" t="s">
        <v>361</v>
      </c>
      <c r="C7158" s="6" t="s">
        <v>4042</v>
      </c>
      <c r="D7158" s="6" t="s">
        <v>8354</v>
      </c>
      <c r="E7158" s="6" t="s">
        <v>8355</v>
      </c>
      <c r="F7158" s="6" t="s">
        <v>198</v>
      </c>
      <c r="G7158" s="57" t="s">
        <v>11449</v>
      </c>
      <c r="H7158" s="185">
        <v>0</v>
      </c>
      <c r="I7158" s="16">
        <v>470000000</v>
      </c>
      <c r="J7158" s="56" t="s">
        <v>229</v>
      </c>
      <c r="K7158" s="57" t="s">
        <v>641</v>
      </c>
      <c r="L7158" s="57" t="s">
        <v>364</v>
      </c>
      <c r="M7158" s="3" t="s">
        <v>230</v>
      </c>
      <c r="N7158" s="8" t="s">
        <v>8899</v>
      </c>
      <c r="O7158" s="6" t="s">
        <v>365</v>
      </c>
      <c r="P7158" s="58" t="s">
        <v>241</v>
      </c>
      <c r="Q7158" s="6" t="s">
        <v>234</v>
      </c>
      <c r="R7158" s="135">
        <v>0</v>
      </c>
      <c r="S7158" s="2">
        <v>8560</v>
      </c>
      <c r="T7158" s="4">
        <f t="shared" si="344"/>
        <v>0</v>
      </c>
      <c r="U7158" s="4">
        <f t="shared" si="345"/>
        <v>0</v>
      </c>
      <c r="V7158" s="3"/>
      <c r="W7158" s="3">
        <v>2014</v>
      </c>
      <c r="X7158" s="3" t="s">
        <v>12076</v>
      </c>
    </row>
    <row r="7159" spans="1:24" ht="114.75">
      <c r="A7159" s="3" t="s">
        <v>10877</v>
      </c>
      <c r="B7159" s="6" t="s">
        <v>361</v>
      </c>
      <c r="C7159" s="6" t="s">
        <v>4045</v>
      </c>
      <c r="D7159" s="6" t="s">
        <v>8356</v>
      </c>
      <c r="E7159" s="6" t="s">
        <v>8357</v>
      </c>
      <c r="F7159" s="6" t="s">
        <v>199</v>
      </c>
      <c r="G7159" s="57" t="s">
        <v>11449</v>
      </c>
      <c r="H7159" s="185">
        <v>0</v>
      </c>
      <c r="I7159" s="16">
        <v>470000000</v>
      </c>
      <c r="J7159" s="56" t="s">
        <v>229</v>
      </c>
      <c r="K7159" s="57" t="s">
        <v>641</v>
      </c>
      <c r="L7159" s="57" t="s">
        <v>364</v>
      </c>
      <c r="M7159" s="3" t="s">
        <v>230</v>
      </c>
      <c r="N7159" s="8" t="s">
        <v>8899</v>
      </c>
      <c r="O7159" s="6" t="s">
        <v>365</v>
      </c>
      <c r="P7159" s="58" t="s">
        <v>241</v>
      </c>
      <c r="Q7159" s="6" t="s">
        <v>234</v>
      </c>
      <c r="R7159" s="135">
        <v>0</v>
      </c>
      <c r="S7159" s="2">
        <v>16550</v>
      </c>
      <c r="T7159" s="4">
        <f t="shared" si="344"/>
        <v>0</v>
      </c>
      <c r="U7159" s="4">
        <f t="shared" si="345"/>
        <v>0</v>
      </c>
      <c r="V7159" s="3"/>
      <c r="W7159" s="3">
        <v>2014</v>
      </c>
      <c r="X7159" s="3" t="s">
        <v>12076</v>
      </c>
    </row>
    <row r="7160" spans="1:24" ht="114.75">
      <c r="A7160" s="3" t="s">
        <v>10878</v>
      </c>
      <c r="B7160" s="6" t="s">
        <v>361</v>
      </c>
      <c r="C7160" s="6" t="s">
        <v>4082</v>
      </c>
      <c r="D7160" s="6" t="s">
        <v>4083</v>
      </c>
      <c r="E7160" s="6" t="s">
        <v>4084</v>
      </c>
      <c r="F7160" s="6" t="s">
        <v>8358</v>
      </c>
      <c r="G7160" s="57" t="s">
        <v>11449</v>
      </c>
      <c r="H7160" s="185">
        <v>0</v>
      </c>
      <c r="I7160" s="16">
        <v>470000000</v>
      </c>
      <c r="J7160" s="56" t="s">
        <v>229</v>
      </c>
      <c r="K7160" s="57" t="s">
        <v>641</v>
      </c>
      <c r="L7160" s="57" t="s">
        <v>364</v>
      </c>
      <c r="M7160" s="3" t="s">
        <v>230</v>
      </c>
      <c r="N7160" s="8" t="s">
        <v>8899</v>
      </c>
      <c r="O7160" s="6" t="s">
        <v>365</v>
      </c>
      <c r="P7160" s="58" t="s">
        <v>241</v>
      </c>
      <c r="Q7160" s="6" t="s">
        <v>234</v>
      </c>
      <c r="R7160" s="1">
        <v>75</v>
      </c>
      <c r="S7160" s="2">
        <v>14200</v>
      </c>
      <c r="T7160" s="4">
        <v>0</v>
      </c>
      <c r="U7160" s="4">
        <f t="shared" si="345"/>
        <v>0</v>
      </c>
      <c r="V7160" s="3"/>
      <c r="W7160" s="3">
        <v>2014</v>
      </c>
      <c r="X7160" s="3" t="s">
        <v>12076</v>
      </c>
    </row>
    <row r="7161" spans="1:24" ht="114.75">
      <c r="A7161" s="3" t="s">
        <v>10879</v>
      </c>
      <c r="B7161" s="6" t="s">
        <v>361</v>
      </c>
      <c r="C7161" s="6" t="s">
        <v>8359</v>
      </c>
      <c r="D7161" s="6" t="s">
        <v>4080</v>
      </c>
      <c r="E7161" s="6" t="s">
        <v>11610</v>
      </c>
      <c r="F7161" s="6" t="s">
        <v>8360</v>
      </c>
      <c r="G7161" s="57" t="s">
        <v>11449</v>
      </c>
      <c r="H7161" s="185">
        <v>0</v>
      </c>
      <c r="I7161" s="16">
        <v>470000000</v>
      </c>
      <c r="J7161" s="56" t="s">
        <v>229</v>
      </c>
      <c r="K7161" s="57" t="s">
        <v>641</v>
      </c>
      <c r="L7161" s="57" t="s">
        <v>364</v>
      </c>
      <c r="M7161" s="3" t="s">
        <v>230</v>
      </c>
      <c r="N7161" s="8" t="s">
        <v>8899</v>
      </c>
      <c r="O7161" s="6" t="s">
        <v>365</v>
      </c>
      <c r="P7161" s="58" t="s">
        <v>250</v>
      </c>
      <c r="Q7161" s="6" t="s">
        <v>251</v>
      </c>
      <c r="R7161" s="3">
        <v>0</v>
      </c>
      <c r="S7161" s="60">
        <v>2000</v>
      </c>
      <c r="T7161" s="4">
        <f t="shared" si="344"/>
        <v>0</v>
      </c>
      <c r="U7161" s="4">
        <f t="shared" si="345"/>
        <v>0</v>
      </c>
      <c r="V7161" s="3"/>
      <c r="W7161" s="3">
        <v>2014</v>
      </c>
      <c r="X7161" s="158"/>
    </row>
    <row r="7162" spans="1:24" ht="114.75">
      <c r="A7162" s="3" t="s">
        <v>10880</v>
      </c>
      <c r="B7162" s="6" t="s">
        <v>361</v>
      </c>
      <c r="C7162" s="6" t="s">
        <v>4049</v>
      </c>
      <c r="D7162" s="6" t="s">
        <v>201</v>
      </c>
      <c r="E7162" s="6" t="s">
        <v>8361</v>
      </c>
      <c r="F7162" s="6" t="s">
        <v>8361</v>
      </c>
      <c r="G7162" s="57" t="s">
        <v>11449</v>
      </c>
      <c r="H7162" s="185">
        <v>0</v>
      </c>
      <c r="I7162" s="16">
        <v>470000000</v>
      </c>
      <c r="J7162" s="56" t="s">
        <v>229</v>
      </c>
      <c r="K7162" s="57" t="s">
        <v>641</v>
      </c>
      <c r="L7162" s="57" t="s">
        <v>364</v>
      </c>
      <c r="M7162" s="3" t="s">
        <v>230</v>
      </c>
      <c r="N7162" s="8" t="s">
        <v>8899</v>
      </c>
      <c r="O7162" s="6" t="s">
        <v>365</v>
      </c>
      <c r="P7162" s="58" t="s">
        <v>248</v>
      </c>
      <c r="Q7162" s="6" t="s">
        <v>249</v>
      </c>
      <c r="R7162" s="3">
        <v>0</v>
      </c>
      <c r="S7162" s="60">
        <v>2100</v>
      </c>
      <c r="T7162" s="4">
        <f t="shared" si="344"/>
        <v>0</v>
      </c>
      <c r="U7162" s="4">
        <f t="shared" si="345"/>
        <v>0</v>
      </c>
      <c r="V7162" s="3"/>
      <c r="W7162" s="3">
        <v>2014</v>
      </c>
      <c r="X7162" s="3" t="s">
        <v>12076</v>
      </c>
    </row>
    <row r="7163" spans="1:24" ht="114.75">
      <c r="A7163" s="3" t="s">
        <v>10881</v>
      </c>
      <c r="B7163" s="6" t="s">
        <v>361</v>
      </c>
      <c r="C7163" s="6" t="s">
        <v>8362</v>
      </c>
      <c r="D7163" s="6" t="s">
        <v>255</v>
      </c>
      <c r="E7163" s="6" t="s">
        <v>8363</v>
      </c>
      <c r="F7163" s="6" t="s">
        <v>8364</v>
      </c>
      <c r="G7163" s="57" t="s">
        <v>11449</v>
      </c>
      <c r="H7163" s="185">
        <v>0</v>
      </c>
      <c r="I7163" s="16">
        <v>470000000</v>
      </c>
      <c r="J7163" s="56" t="s">
        <v>229</v>
      </c>
      <c r="K7163" s="57" t="s">
        <v>641</v>
      </c>
      <c r="L7163" s="57" t="s">
        <v>364</v>
      </c>
      <c r="M7163" s="3" t="s">
        <v>230</v>
      </c>
      <c r="N7163" s="8" t="s">
        <v>8899</v>
      </c>
      <c r="O7163" s="6" t="s">
        <v>365</v>
      </c>
      <c r="P7163" s="58" t="s">
        <v>237</v>
      </c>
      <c r="Q7163" s="6" t="s">
        <v>238</v>
      </c>
      <c r="R7163" s="3">
        <v>0</v>
      </c>
      <c r="S7163" s="60">
        <v>1348</v>
      </c>
      <c r="T7163" s="4">
        <f t="shared" si="344"/>
        <v>0</v>
      </c>
      <c r="U7163" s="4">
        <f t="shared" si="345"/>
        <v>0</v>
      </c>
      <c r="V7163" s="3"/>
      <c r="W7163" s="3">
        <v>2014</v>
      </c>
      <c r="X7163" s="3" t="s">
        <v>12076</v>
      </c>
    </row>
    <row r="7164" spans="1:24" ht="114.75">
      <c r="A7164" s="3" t="s">
        <v>10882</v>
      </c>
      <c r="B7164" s="6" t="s">
        <v>361</v>
      </c>
      <c r="C7164" s="6" t="s">
        <v>8365</v>
      </c>
      <c r="D7164" s="6" t="s">
        <v>255</v>
      </c>
      <c r="E7164" s="6" t="s">
        <v>8366</v>
      </c>
      <c r="F7164" s="6" t="s">
        <v>8367</v>
      </c>
      <c r="G7164" s="57" t="s">
        <v>11449</v>
      </c>
      <c r="H7164" s="185">
        <v>0</v>
      </c>
      <c r="I7164" s="16">
        <v>470000000</v>
      </c>
      <c r="J7164" s="56" t="s">
        <v>229</v>
      </c>
      <c r="K7164" s="57" t="s">
        <v>641</v>
      </c>
      <c r="L7164" s="57" t="s">
        <v>364</v>
      </c>
      <c r="M7164" s="3" t="s">
        <v>230</v>
      </c>
      <c r="N7164" s="8" t="s">
        <v>8899</v>
      </c>
      <c r="O7164" s="6" t="s">
        <v>365</v>
      </c>
      <c r="P7164" s="58" t="s">
        <v>237</v>
      </c>
      <c r="Q7164" s="6" t="s">
        <v>238</v>
      </c>
      <c r="R7164" s="3">
        <v>0</v>
      </c>
      <c r="S7164" s="60">
        <v>2860</v>
      </c>
      <c r="T7164" s="4">
        <f t="shared" si="344"/>
        <v>0</v>
      </c>
      <c r="U7164" s="4">
        <f t="shared" si="345"/>
        <v>0</v>
      </c>
      <c r="V7164" s="3"/>
      <c r="W7164" s="3">
        <v>2014</v>
      </c>
      <c r="X7164" s="3" t="s">
        <v>12076</v>
      </c>
    </row>
    <row r="7165" spans="1:24" ht="114.75">
      <c r="A7165" s="3" t="s">
        <v>10883</v>
      </c>
      <c r="B7165" s="6" t="s">
        <v>361</v>
      </c>
      <c r="C7165" s="6" t="s">
        <v>8362</v>
      </c>
      <c r="D7165" s="6" t="s">
        <v>255</v>
      </c>
      <c r="E7165" s="6" t="s">
        <v>8363</v>
      </c>
      <c r="F7165" s="6" t="s">
        <v>8368</v>
      </c>
      <c r="G7165" s="57" t="s">
        <v>11449</v>
      </c>
      <c r="H7165" s="185">
        <v>0</v>
      </c>
      <c r="I7165" s="16">
        <v>470000000</v>
      </c>
      <c r="J7165" s="56" t="s">
        <v>229</v>
      </c>
      <c r="K7165" s="57" t="s">
        <v>641</v>
      </c>
      <c r="L7165" s="57" t="s">
        <v>364</v>
      </c>
      <c r="M7165" s="3" t="s">
        <v>230</v>
      </c>
      <c r="N7165" s="8" t="s">
        <v>8899</v>
      </c>
      <c r="O7165" s="6" t="s">
        <v>365</v>
      </c>
      <c r="P7165" s="58" t="s">
        <v>237</v>
      </c>
      <c r="Q7165" s="6" t="s">
        <v>238</v>
      </c>
      <c r="R7165" s="3">
        <v>0</v>
      </c>
      <c r="S7165" s="60">
        <v>4800</v>
      </c>
      <c r="T7165" s="4">
        <f t="shared" si="344"/>
        <v>0</v>
      </c>
      <c r="U7165" s="4">
        <f t="shared" si="345"/>
        <v>0</v>
      </c>
      <c r="V7165" s="3"/>
      <c r="W7165" s="3">
        <v>2014</v>
      </c>
      <c r="X7165" s="3" t="s">
        <v>12076</v>
      </c>
    </row>
    <row r="7166" spans="1:24" ht="114.75">
      <c r="A7166" s="3" t="s">
        <v>10884</v>
      </c>
      <c r="B7166" s="6" t="s">
        <v>361</v>
      </c>
      <c r="C7166" s="6" t="s">
        <v>8369</v>
      </c>
      <c r="D7166" s="6" t="s">
        <v>255</v>
      </c>
      <c r="E7166" s="6" t="s">
        <v>8370</v>
      </c>
      <c r="F7166" s="6" t="s">
        <v>8371</v>
      </c>
      <c r="G7166" s="57" t="s">
        <v>11449</v>
      </c>
      <c r="H7166" s="185">
        <v>0</v>
      </c>
      <c r="I7166" s="16">
        <v>470000000</v>
      </c>
      <c r="J7166" s="56" t="s">
        <v>229</v>
      </c>
      <c r="K7166" s="57" t="s">
        <v>641</v>
      </c>
      <c r="L7166" s="57" t="s">
        <v>364</v>
      </c>
      <c r="M7166" s="3" t="s">
        <v>230</v>
      </c>
      <c r="N7166" s="8" t="s">
        <v>8899</v>
      </c>
      <c r="O7166" s="6" t="s">
        <v>365</v>
      </c>
      <c r="P7166" s="58" t="s">
        <v>237</v>
      </c>
      <c r="Q7166" s="6" t="s">
        <v>238</v>
      </c>
      <c r="R7166" s="3">
        <v>0</v>
      </c>
      <c r="S7166" s="60">
        <v>237</v>
      </c>
      <c r="T7166" s="4">
        <f t="shared" si="344"/>
        <v>0</v>
      </c>
      <c r="U7166" s="4">
        <f t="shared" si="345"/>
        <v>0</v>
      </c>
      <c r="V7166" s="3"/>
      <c r="W7166" s="3">
        <v>2014</v>
      </c>
      <c r="X7166" s="3" t="s">
        <v>12076</v>
      </c>
    </row>
    <row r="7167" spans="1:24" ht="114.75">
      <c r="A7167" s="3" t="s">
        <v>10885</v>
      </c>
      <c r="B7167" s="6" t="s">
        <v>361</v>
      </c>
      <c r="C7167" s="6" t="s">
        <v>8372</v>
      </c>
      <c r="D7167" s="6" t="s">
        <v>255</v>
      </c>
      <c r="E7167" s="6" t="s">
        <v>8373</v>
      </c>
      <c r="F7167" s="6" t="s">
        <v>8374</v>
      </c>
      <c r="G7167" s="57" t="s">
        <v>11449</v>
      </c>
      <c r="H7167" s="185">
        <v>0</v>
      </c>
      <c r="I7167" s="16">
        <v>470000000</v>
      </c>
      <c r="J7167" s="56" t="s">
        <v>229</v>
      </c>
      <c r="K7167" s="57" t="s">
        <v>641</v>
      </c>
      <c r="L7167" s="57" t="s">
        <v>364</v>
      </c>
      <c r="M7167" s="3" t="s">
        <v>230</v>
      </c>
      <c r="N7167" s="8" t="s">
        <v>8899</v>
      </c>
      <c r="O7167" s="6" t="s">
        <v>365</v>
      </c>
      <c r="P7167" s="58" t="s">
        <v>237</v>
      </c>
      <c r="Q7167" s="6" t="s">
        <v>238</v>
      </c>
      <c r="R7167" s="3">
        <v>0</v>
      </c>
      <c r="S7167" s="60">
        <v>370</v>
      </c>
      <c r="T7167" s="4">
        <f t="shared" si="344"/>
        <v>0</v>
      </c>
      <c r="U7167" s="4">
        <f t="shared" si="345"/>
        <v>0</v>
      </c>
      <c r="V7167" s="3"/>
      <c r="W7167" s="3">
        <v>2014</v>
      </c>
      <c r="X7167" s="3" t="s">
        <v>12076</v>
      </c>
    </row>
    <row r="7168" spans="1:24" ht="114.75">
      <c r="A7168" s="3" t="s">
        <v>10886</v>
      </c>
      <c r="B7168" s="6" t="s">
        <v>361</v>
      </c>
      <c r="C7168" s="6" t="s">
        <v>8375</v>
      </c>
      <c r="D7168" s="6" t="s">
        <v>255</v>
      </c>
      <c r="E7168" s="6" t="s">
        <v>8376</v>
      </c>
      <c r="F7168" s="6" t="s">
        <v>8377</v>
      </c>
      <c r="G7168" s="57" t="s">
        <v>11449</v>
      </c>
      <c r="H7168" s="185">
        <v>0</v>
      </c>
      <c r="I7168" s="16">
        <v>470000000</v>
      </c>
      <c r="J7168" s="56" t="s">
        <v>229</v>
      </c>
      <c r="K7168" s="57" t="s">
        <v>641</v>
      </c>
      <c r="L7168" s="57" t="s">
        <v>364</v>
      </c>
      <c r="M7168" s="3" t="s">
        <v>230</v>
      </c>
      <c r="N7168" s="8" t="s">
        <v>8899</v>
      </c>
      <c r="O7168" s="6" t="s">
        <v>365</v>
      </c>
      <c r="P7168" s="58" t="s">
        <v>237</v>
      </c>
      <c r="Q7168" s="6" t="s">
        <v>238</v>
      </c>
      <c r="R7168" s="3">
        <v>0</v>
      </c>
      <c r="S7168" s="60">
        <v>590</v>
      </c>
      <c r="T7168" s="4">
        <f t="shared" si="344"/>
        <v>0</v>
      </c>
      <c r="U7168" s="4">
        <f t="shared" si="345"/>
        <v>0</v>
      </c>
      <c r="V7168" s="3"/>
      <c r="W7168" s="3">
        <v>2014</v>
      </c>
      <c r="X7168" s="3" t="s">
        <v>12076</v>
      </c>
    </row>
    <row r="7169" spans="1:24" ht="114.75">
      <c r="A7169" s="3" t="s">
        <v>10887</v>
      </c>
      <c r="B7169" s="6" t="s">
        <v>361</v>
      </c>
      <c r="C7169" s="6" t="s">
        <v>8378</v>
      </c>
      <c r="D7169" s="6" t="s">
        <v>255</v>
      </c>
      <c r="E7169" s="6" t="s">
        <v>8379</v>
      </c>
      <c r="F7169" s="6" t="s">
        <v>8380</v>
      </c>
      <c r="G7169" s="57" t="s">
        <v>11449</v>
      </c>
      <c r="H7169" s="185">
        <v>0</v>
      </c>
      <c r="I7169" s="16">
        <v>470000000</v>
      </c>
      <c r="J7169" s="56" t="s">
        <v>229</v>
      </c>
      <c r="K7169" s="57" t="s">
        <v>641</v>
      </c>
      <c r="L7169" s="57" t="s">
        <v>364</v>
      </c>
      <c r="M7169" s="3" t="s">
        <v>230</v>
      </c>
      <c r="N7169" s="8" t="s">
        <v>8899</v>
      </c>
      <c r="O7169" s="6" t="s">
        <v>365</v>
      </c>
      <c r="P7169" s="58" t="s">
        <v>237</v>
      </c>
      <c r="Q7169" s="6" t="s">
        <v>238</v>
      </c>
      <c r="R7169" s="3">
        <v>0</v>
      </c>
      <c r="S7169" s="60">
        <v>1201</v>
      </c>
      <c r="T7169" s="4">
        <f t="shared" si="344"/>
        <v>0</v>
      </c>
      <c r="U7169" s="4">
        <f t="shared" si="345"/>
        <v>0</v>
      </c>
      <c r="V7169" s="3"/>
      <c r="W7169" s="3">
        <v>2014</v>
      </c>
      <c r="X7169" s="3" t="s">
        <v>12076</v>
      </c>
    </row>
    <row r="7170" spans="1:24" ht="114.75">
      <c r="A7170" s="3" t="s">
        <v>10888</v>
      </c>
      <c r="B7170" s="6" t="s">
        <v>361</v>
      </c>
      <c r="C7170" s="6" t="s">
        <v>8381</v>
      </c>
      <c r="D7170" s="6" t="s">
        <v>255</v>
      </c>
      <c r="E7170" s="6" t="s">
        <v>8382</v>
      </c>
      <c r="F7170" s="6" t="s">
        <v>8383</v>
      </c>
      <c r="G7170" s="57" t="s">
        <v>11449</v>
      </c>
      <c r="H7170" s="185">
        <v>0</v>
      </c>
      <c r="I7170" s="16">
        <v>470000000</v>
      </c>
      <c r="J7170" s="56" t="s">
        <v>229</v>
      </c>
      <c r="K7170" s="57" t="s">
        <v>641</v>
      </c>
      <c r="L7170" s="57" t="s">
        <v>364</v>
      </c>
      <c r="M7170" s="3" t="s">
        <v>230</v>
      </c>
      <c r="N7170" s="8" t="s">
        <v>8899</v>
      </c>
      <c r="O7170" s="6" t="s">
        <v>365</v>
      </c>
      <c r="P7170" s="58" t="s">
        <v>237</v>
      </c>
      <c r="Q7170" s="6" t="s">
        <v>238</v>
      </c>
      <c r="R7170" s="3">
        <v>0</v>
      </c>
      <c r="S7170" s="60">
        <v>1770</v>
      </c>
      <c r="T7170" s="4">
        <f t="shared" si="344"/>
        <v>0</v>
      </c>
      <c r="U7170" s="4">
        <f t="shared" si="345"/>
        <v>0</v>
      </c>
      <c r="V7170" s="3"/>
      <c r="W7170" s="3">
        <v>2014</v>
      </c>
      <c r="X7170" s="3" t="s">
        <v>12076</v>
      </c>
    </row>
    <row r="7171" spans="1:24" ht="114.75">
      <c r="A7171" s="3" t="s">
        <v>10889</v>
      </c>
      <c r="B7171" s="6" t="s">
        <v>361</v>
      </c>
      <c r="C7171" s="6" t="s">
        <v>8384</v>
      </c>
      <c r="D7171" s="6" t="s">
        <v>255</v>
      </c>
      <c r="E7171" s="6" t="s">
        <v>8385</v>
      </c>
      <c r="F7171" s="6" t="s">
        <v>8386</v>
      </c>
      <c r="G7171" s="57" t="s">
        <v>11449</v>
      </c>
      <c r="H7171" s="185">
        <v>0</v>
      </c>
      <c r="I7171" s="16">
        <v>470000000</v>
      </c>
      <c r="J7171" s="56" t="s">
        <v>229</v>
      </c>
      <c r="K7171" s="57" t="s">
        <v>641</v>
      </c>
      <c r="L7171" s="57" t="s">
        <v>364</v>
      </c>
      <c r="M7171" s="3" t="s">
        <v>230</v>
      </c>
      <c r="N7171" s="8" t="s">
        <v>8899</v>
      </c>
      <c r="O7171" s="6" t="s">
        <v>365</v>
      </c>
      <c r="P7171" s="58" t="s">
        <v>237</v>
      </c>
      <c r="Q7171" s="6" t="s">
        <v>238</v>
      </c>
      <c r="R7171" s="3">
        <v>0</v>
      </c>
      <c r="S7171" s="60">
        <v>3126</v>
      </c>
      <c r="T7171" s="4">
        <f t="shared" si="344"/>
        <v>0</v>
      </c>
      <c r="U7171" s="4">
        <f t="shared" si="345"/>
        <v>0</v>
      </c>
      <c r="V7171" s="3"/>
      <c r="W7171" s="3">
        <v>2014</v>
      </c>
      <c r="X7171" s="3" t="s">
        <v>12076</v>
      </c>
    </row>
    <row r="7172" spans="1:24" ht="114.75">
      <c r="A7172" s="3" t="s">
        <v>10890</v>
      </c>
      <c r="B7172" s="6" t="s">
        <v>361</v>
      </c>
      <c r="C7172" s="6" t="s">
        <v>8387</v>
      </c>
      <c r="D7172" s="6" t="s">
        <v>8388</v>
      </c>
      <c r="E7172" s="6" t="s">
        <v>11611</v>
      </c>
      <c r="F7172" s="6" t="s">
        <v>8389</v>
      </c>
      <c r="G7172" s="57" t="s">
        <v>11449</v>
      </c>
      <c r="H7172" s="185">
        <v>0</v>
      </c>
      <c r="I7172" s="16">
        <v>470000000</v>
      </c>
      <c r="J7172" s="56" t="s">
        <v>229</v>
      </c>
      <c r="K7172" s="57" t="s">
        <v>641</v>
      </c>
      <c r="L7172" s="57" t="s">
        <v>364</v>
      </c>
      <c r="M7172" s="3" t="s">
        <v>230</v>
      </c>
      <c r="N7172" s="8" t="s">
        <v>8899</v>
      </c>
      <c r="O7172" s="6" t="s">
        <v>365</v>
      </c>
      <c r="P7172" s="58" t="s">
        <v>241</v>
      </c>
      <c r="Q7172" s="6" t="s">
        <v>234</v>
      </c>
      <c r="R7172" s="3">
        <v>0</v>
      </c>
      <c r="S7172" s="60">
        <v>47293</v>
      </c>
      <c r="T7172" s="4">
        <f t="shared" si="344"/>
        <v>0</v>
      </c>
      <c r="U7172" s="4">
        <f t="shared" si="345"/>
        <v>0</v>
      </c>
      <c r="V7172" s="3"/>
      <c r="W7172" s="3">
        <v>2014</v>
      </c>
      <c r="X7172" s="3" t="s">
        <v>12076</v>
      </c>
    </row>
    <row r="7173" spans="1:24" ht="114.75">
      <c r="A7173" s="3" t="s">
        <v>10891</v>
      </c>
      <c r="B7173" s="6" t="s">
        <v>361</v>
      </c>
      <c r="C7173" s="6" t="s">
        <v>8390</v>
      </c>
      <c r="D7173" s="6" t="s">
        <v>8388</v>
      </c>
      <c r="E7173" s="6" t="s">
        <v>11612</v>
      </c>
      <c r="F7173" s="6" t="s">
        <v>8391</v>
      </c>
      <c r="G7173" s="57" t="s">
        <v>11449</v>
      </c>
      <c r="H7173" s="185">
        <v>0</v>
      </c>
      <c r="I7173" s="16">
        <v>470000000</v>
      </c>
      <c r="J7173" s="56" t="s">
        <v>229</v>
      </c>
      <c r="K7173" s="57" t="s">
        <v>641</v>
      </c>
      <c r="L7173" s="57" t="s">
        <v>364</v>
      </c>
      <c r="M7173" s="3" t="s">
        <v>230</v>
      </c>
      <c r="N7173" s="8" t="s">
        <v>8899</v>
      </c>
      <c r="O7173" s="6" t="s">
        <v>365</v>
      </c>
      <c r="P7173" s="58" t="s">
        <v>241</v>
      </c>
      <c r="Q7173" s="6" t="s">
        <v>234</v>
      </c>
      <c r="R7173" s="3">
        <v>0</v>
      </c>
      <c r="S7173" s="60">
        <v>74396</v>
      </c>
      <c r="T7173" s="4">
        <f t="shared" si="344"/>
        <v>0</v>
      </c>
      <c r="U7173" s="4">
        <f t="shared" si="345"/>
        <v>0</v>
      </c>
      <c r="V7173" s="3"/>
      <c r="W7173" s="3">
        <v>2014</v>
      </c>
      <c r="X7173" s="3" t="s">
        <v>12076</v>
      </c>
    </row>
    <row r="7174" spans="1:24" ht="114.75">
      <c r="A7174" s="3" t="s">
        <v>10892</v>
      </c>
      <c r="B7174" s="6" t="s">
        <v>361</v>
      </c>
      <c r="C7174" s="6" t="s">
        <v>8392</v>
      </c>
      <c r="D7174" s="6" t="s">
        <v>8388</v>
      </c>
      <c r="E7174" s="6" t="s">
        <v>11613</v>
      </c>
      <c r="F7174" s="6" t="s">
        <v>8393</v>
      </c>
      <c r="G7174" s="57" t="s">
        <v>11449</v>
      </c>
      <c r="H7174" s="185">
        <v>0</v>
      </c>
      <c r="I7174" s="16">
        <v>470000000</v>
      </c>
      <c r="J7174" s="56" t="s">
        <v>229</v>
      </c>
      <c r="K7174" s="57" t="s">
        <v>641</v>
      </c>
      <c r="L7174" s="57" t="s">
        <v>364</v>
      </c>
      <c r="M7174" s="3" t="s">
        <v>230</v>
      </c>
      <c r="N7174" s="8" t="s">
        <v>8899</v>
      </c>
      <c r="O7174" s="6" t="s">
        <v>365</v>
      </c>
      <c r="P7174" s="58" t="s">
        <v>241</v>
      </c>
      <c r="Q7174" s="6" t="s">
        <v>234</v>
      </c>
      <c r="R7174" s="3">
        <v>0</v>
      </c>
      <c r="S7174" s="60">
        <v>14800</v>
      </c>
      <c r="T7174" s="4">
        <f t="shared" si="344"/>
        <v>0</v>
      </c>
      <c r="U7174" s="4">
        <f t="shared" si="345"/>
        <v>0</v>
      </c>
      <c r="V7174" s="3"/>
      <c r="W7174" s="3">
        <v>2014</v>
      </c>
      <c r="X7174" s="3" t="s">
        <v>12076</v>
      </c>
    </row>
    <row r="7175" spans="1:24" ht="114.75">
      <c r="A7175" s="3" t="s">
        <v>10893</v>
      </c>
      <c r="B7175" s="6" t="s">
        <v>361</v>
      </c>
      <c r="C7175" s="6" t="s">
        <v>8394</v>
      </c>
      <c r="D7175" s="6" t="s">
        <v>8395</v>
      </c>
      <c r="E7175" s="6" t="s">
        <v>8396</v>
      </c>
      <c r="F7175" s="6" t="s">
        <v>8397</v>
      </c>
      <c r="G7175" s="57" t="s">
        <v>11449</v>
      </c>
      <c r="H7175" s="185">
        <v>0</v>
      </c>
      <c r="I7175" s="16">
        <v>470000000</v>
      </c>
      <c r="J7175" s="56" t="s">
        <v>229</v>
      </c>
      <c r="K7175" s="57" t="s">
        <v>641</v>
      </c>
      <c r="L7175" s="57" t="s">
        <v>364</v>
      </c>
      <c r="M7175" s="3" t="s">
        <v>230</v>
      </c>
      <c r="N7175" s="8" t="s">
        <v>8899</v>
      </c>
      <c r="O7175" s="6" t="s">
        <v>365</v>
      </c>
      <c r="P7175" s="58" t="s">
        <v>241</v>
      </c>
      <c r="Q7175" s="6" t="s">
        <v>234</v>
      </c>
      <c r="R7175" s="3">
        <v>0</v>
      </c>
      <c r="S7175" s="60">
        <v>274352</v>
      </c>
      <c r="T7175" s="4">
        <f t="shared" si="344"/>
        <v>0</v>
      </c>
      <c r="U7175" s="4">
        <f t="shared" si="345"/>
        <v>0</v>
      </c>
      <c r="V7175" s="3"/>
      <c r="W7175" s="3">
        <v>2014</v>
      </c>
      <c r="X7175" s="3" t="s">
        <v>12076</v>
      </c>
    </row>
    <row r="7176" spans="1:24" ht="114.75">
      <c r="A7176" s="3" t="s">
        <v>10894</v>
      </c>
      <c r="B7176" s="6" t="s">
        <v>361</v>
      </c>
      <c r="C7176" s="6" t="s">
        <v>8398</v>
      </c>
      <c r="D7176" s="6" t="s">
        <v>8399</v>
      </c>
      <c r="E7176" s="6" t="s">
        <v>8400</v>
      </c>
      <c r="F7176" s="6" t="s">
        <v>8401</v>
      </c>
      <c r="G7176" s="57" t="s">
        <v>11449</v>
      </c>
      <c r="H7176" s="185">
        <v>0</v>
      </c>
      <c r="I7176" s="16">
        <v>470000000</v>
      </c>
      <c r="J7176" s="56" t="s">
        <v>229</v>
      </c>
      <c r="K7176" s="57" t="s">
        <v>641</v>
      </c>
      <c r="L7176" s="57" t="s">
        <v>364</v>
      </c>
      <c r="M7176" s="3" t="s">
        <v>230</v>
      </c>
      <c r="N7176" s="8" t="s">
        <v>8899</v>
      </c>
      <c r="O7176" s="6" t="s">
        <v>365</v>
      </c>
      <c r="P7176" s="58" t="s">
        <v>241</v>
      </c>
      <c r="Q7176" s="6" t="s">
        <v>234</v>
      </c>
      <c r="R7176" s="3">
        <v>0</v>
      </c>
      <c r="S7176" s="60">
        <v>16199</v>
      </c>
      <c r="T7176" s="4">
        <f t="shared" si="344"/>
        <v>0</v>
      </c>
      <c r="U7176" s="4">
        <f t="shared" si="345"/>
        <v>0</v>
      </c>
      <c r="V7176" s="3"/>
      <c r="W7176" s="3">
        <v>2014</v>
      </c>
      <c r="X7176" s="3" t="s">
        <v>12076</v>
      </c>
    </row>
    <row r="7177" spans="1:24" ht="114.75">
      <c r="A7177" s="3" t="s">
        <v>10895</v>
      </c>
      <c r="B7177" s="6" t="s">
        <v>361</v>
      </c>
      <c r="C7177" s="6" t="s">
        <v>8402</v>
      </c>
      <c r="D7177" s="6" t="s">
        <v>8403</v>
      </c>
      <c r="E7177" s="6" t="s">
        <v>8404</v>
      </c>
      <c r="F7177" s="6" t="s">
        <v>8405</v>
      </c>
      <c r="G7177" s="57" t="s">
        <v>11449</v>
      </c>
      <c r="H7177" s="185">
        <v>0</v>
      </c>
      <c r="I7177" s="16">
        <v>470000000</v>
      </c>
      <c r="J7177" s="56" t="s">
        <v>229</v>
      </c>
      <c r="K7177" s="57" t="s">
        <v>641</v>
      </c>
      <c r="L7177" s="57" t="s">
        <v>364</v>
      </c>
      <c r="M7177" s="3" t="s">
        <v>230</v>
      </c>
      <c r="N7177" s="8" t="s">
        <v>8899</v>
      </c>
      <c r="O7177" s="6" t="s">
        <v>365</v>
      </c>
      <c r="P7177" s="58" t="s">
        <v>241</v>
      </c>
      <c r="Q7177" s="6" t="s">
        <v>234</v>
      </c>
      <c r="R7177" s="3">
        <v>0</v>
      </c>
      <c r="S7177" s="60">
        <v>4871</v>
      </c>
      <c r="T7177" s="4">
        <f t="shared" si="344"/>
        <v>0</v>
      </c>
      <c r="U7177" s="4">
        <f t="shared" si="345"/>
        <v>0</v>
      </c>
      <c r="V7177" s="3"/>
      <c r="W7177" s="3">
        <v>2014</v>
      </c>
      <c r="X7177" s="3" t="s">
        <v>12076</v>
      </c>
    </row>
    <row r="7178" spans="1:24" ht="114.75">
      <c r="A7178" s="3" t="s">
        <v>10896</v>
      </c>
      <c r="B7178" s="6" t="s">
        <v>361</v>
      </c>
      <c r="C7178" s="6" t="s">
        <v>8402</v>
      </c>
      <c r="D7178" s="6" t="s">
        <v>8403</v>
      </c>
      <c r="E7178" s="6" t="s">
        <v>8404</v>
      </c>
      <c r="F7178" s="6" t="s">
        <v>8405</v>
      </c>
      <c r="G7178" s="57" t="s">
        <v>11449</v>
      </c>
      <c r="H7178" s="185">
        <v>0</v>
      </c>
      <c r="I7178" s="16">
        <v>470000000</v>
      </c>
      <c r="J7178" s="56" t="s">
        <v>229</v>
      </c>
      <c r="K7178" s="57" t="s">
        <v>641</v>
      </c>
      <c r="L7178" s="57" t="s">
        <v>364</v>
      </c>
      <c r="M7178" s="3" t="s">
        <v>230</v>
      </c>
      <c r="N7178" s="8" t="s">
        <v>8899</v>
      </c>
      <c r="O7178" s="6" t="s">
        <v>365</v>
      </c>
      <c r="P7178" s="58" t="s">
        <v>241</v>
      </c>
      <c r="Q7178" s="6" t="s">
        <v>234</v>
      </c>
      <c r="R7178" s="3">
        <v>0</v>
      </c>
      <c r="S7178" s="60">
        <v>21774</v>
      </c>
      <c r="T7178" s="4">
        <f t="shared" si="344"/>
        <v>0</v>
      </c>
      <c r="U7178" s="4">
        <f t="shared" si="345"/>
        <v>0</v>
      </c>
      <c r="V7178" s="3"/>
      <c r="W7178" s="3">
        <v>2014</v>
      </c>
      <c r="X7178" s="3" t="s">
        <v>12076</v>
      </c>
    </row>
    <row r="7179" spans="1:24" ht="114.75">
      <c r="A7179" s="3" t="s">
        <v>10897</v>
      </c>
      <c r="B7179" s="6" t="s">
        <v>361</v>
      </c>
      <c r="C7179" s="6" t="s">
        <v>8406</v>
      </c>
      <c r="D7179" s="6" t="s">
        <v>8407</v>
      </c>
      <c r="E7179" s="6" t="s">
        <v>8408</v>
      </c>
      <c r="F7179" s="6" t="s">
        <v>8409</v>
      </c>
      <c r="G7179" s="57" t="s">
        <v>11449</v>
      </c>
      <c r="H7179" s="185">
        <v>0</v>
      </c>
      <c r="I7179" s="16">
        <v>470000000</v>
      </c>
      <c r="J7179" s="56" t="s">
        <v>229</v>
      </c>
      <c r="K7179" s="57" t="s">
        <v>641</v>
      </c>
      <c r="L7179" s="57" t="s">
        <v>364</v>
      </c>
      <c r="M7179" s="3" t="s">
        <v>230</v>
      </c>
      <c r="N7179" s="8" t="s">
        <v>8899</v>
      </c>
      <c r="O7179" s="6" t="s">
        <v>365</v>
      </c>
      <c r="P7179" s="58" t="s">
        <v>241</v>
      </c>
      <c r="Q7179" s="6" t="s">
        <v>234</v>
      </c>
      <c r="R7179" s="3">
        <v>0</v>
      </c>
      <c r="S7179" s="60">
        <v>112960</v>
      </c>
      <c r="T7179" s="4">
        <f t="shared" si="344"/>
        <v>0</v>
      </c>
      <c r="U7179" s="4">
        <f t="shared" si="345"/>
        <v>0</v>
      </c>
      <c r="V7179" s="3"/>
      <c r="W7179" s="3">
        <v>2014</v>
      </c>
      <c r="X7179" s="3" t="s">
        <v>12076</v>
      </c>
    </row>
    <row r="7180" spans="1:24" ht="114.75">
      <c r="A7180" s="3" t="s">
        <v>10898</v>
      </c>
      <c r="B7180" s="6" t="s">
        <v>361</v>
      </c>
      <c r="C7180" s="6" t="s">
        <v>8410</v>
      </c>
      <c r="D7180" s="6" t="s">
        <v>8411</v>
      </c>
      <c r="E7180" s="6" t="s">
        <v>8412</v>
      </c>
      <c r="F7180" s="6" t="s">
        <v>8413</v>
      </c>
      <c r="G7180" s="57" t="s">
        <v>11449</v>
      </c>
      <c r="H7180" s="185">
        <v>0</v>
      </c>
      <c r="I7180" s="16">
        <v>470000000</v>
      </c>
      <c r="J7180" s="56" t="s">
        <v>229</v>
      </c>
      <c r="K7180" s="57" t="s">
        <v>641</v>
      </c>
      <c r="L7180" s="57" t="s">
        <v>364</v>
      </c>
      <c r="M7180" s="3" t="s">
        <v>230</v>
      </c>
      <c r="N7180" s="8" t="s">
        <v>8899</v>
      </c>
      <c r="O7180" s="6" t="s">
        <v>365</v>
      </c>
      <c r="P7180" s="58" t="s">
        <v>241</v>
      </c>
      <c r="Q7180" s="6" t="s">
        <v>234</v>
      </c>
      <c r="R7180" s="3">
        <v>0</v>
      </c>
      <c r="S7180" s="60">
        <v>49775</v>
      </c>
      <c r="T7180" s="4">
        <f t="shared" si="344"/>
        <v>0</v>
      </c>
      <c r="U7180" s="4">
        <f t="shared" si="345"/>
        <v>0</v>
      </c>
      <c r="V7180" s="3"/>
      <c r="W7180" s="3">
        <v>2014</v>
      </c>
      <c r="X7180" s="3" t="s">
        <v>12076</v>
      </c>
    </row>
    <row r="7181" spans="1:24" ht="114.75">
      <c r="A7181" s="3" t="s">
        <v>10899</v>
      </c>
      <c r="B7181" s="6" t="s">
        <v>361</v>
      </c>
      <c r="C7181" s="6" t="s">
        <v>8414</v>
      </c>
      <c r="D7181" s="6" t="s">
        <v>8415</v>
      </c>
      <c r="E7181" s="6" t="s">
        <v>8416</v>
      </c>
      <c r="F7181" s="6" t="s">
        <v>11746</v>
      </c>
      <c r="G7181" s="57" t="s">
        <v>11449</v>
      </c>
      <c r="H7181" s="185">
        <v>0</v>
      </c>
      <c r="I7181" s="16">
        <v>470000000</v>
      </c>
      <c r="J7181" s="56" t="s">
        <v>229</v>
      </c>
      <c r="K7181" s="57" t="s">
        <v>641</v>
      </c>
      <c r="L7181" s="57" t="s">
        <v>364</v>
      </c>
      <c r="M7181" s="3" t="s">
        <v>230</v>
      </c>
      <c r="N7181" s="8" t="s">
        <v>8899</v>
      </c>
      <c r="O7181" s="6" t="s">
        <v>365</v>
      </c>
      <c r="P7181" s="58" t="s">
        <v>241</v>
      </c>
      <c r="Q7181" s="6" t="s">
        <v>234</v>
      </c>
      <c r="R7181" s="3">
        <v>0</v>
      </c>
      <c r="S7181" s="60">
        <v>54870</v>
      </c>
      <c r="T7181" s="4">
        <f t="shared" si="344"/>
        <v>0</v>
      </c>
      <c r="U7181" s="4">
        <f t="shared" si="345"/>
        <v>0</v>
      </c>
      <c r="V7181" s="3"/>
      <c r="W7181" s="3">
        <v>2014</v>
      </c>
      <c r="X7181" s="3" t="s">
        <v>12076</v>
      </c>
    </row>
    <row r="7182" spans="1:24" ht="114.75">
      <c r="A7182" s="3" t="s">
        <v>10900</v>
      </c>
      <c r="B7182" s="6" t="s">
        <v>361</v>
      </c>
      <c r="C7182" s="6" t="s">
        <v>8414</v>
      </c>
      <c r="D7182" s="6" t="s">
        <v>8415</v>
      </c>
      <c r="E7182" s="6" t="s">
        <v>8416</v>
      </c>
      <c r="F7182" s="6" t="s">
        <v>11746</v>
      </c>
      <c r="G7182" s="57" t="s">
        <v>11449</v>
      </c>
      <c r="H7182" s="185">
        <v>0</v>
      </c>
      <c r="I7182" s="16">
        <v>470000000</v>
      </c>
      <c r="J7182" s="56" t="s">
        <v>229</v>
      </c>
      <c r="K7182" s="57" t="s">
        <v>641</v>
      </c>
      <c r="L7182" s="57" t="s">
        <v>364</v>
      </c>
      <c r="M7182" s="3" t="s">
        <v>230</v>
      </c>
      <c r="N7182" s="8" t="s">
        <v>8899</v>
      </c>
      <c r="O7182" s="6" t="s">
        <v>365</v>
      </c>
      <c r="P7182" s="58" t="s">
        <v>241</v>
      </c>
      <c r="Q7182" s="6" t="s">
        <v>234</v>
      </c>
      <c r="R7182" s="3">
        <v>0</v>
      </c>
      <c r="S7182" s="60">
        <v>56600</v>
      </c>
      <c r="T7182" s="4">
        <f t="shared" si="344"/>
        <v>0</v>
      </c>
      <c r="U7182" s="4">
        <f t="shared" si="345"/>
        <v>0</v>
      </c>
      <c r="V7182" s="3"/>
      <c r="W7182" s="3">
        <v>2014</v>
      </c>
      <c r="X7182" s="3" t="s">
        <v>12076</v>
      </c>
    </row>
    <row r="7183" spans="1:24" ht="114.75">
      <c r="A7183" s="3" t="s">
        <v>10901</v>
      </c>
      <c r="B7183" s="6" t="s">
        <v>361</v>
      </c>
      <c r="C7183" s="6" t="s">
        <v>8414</v>
      </c>
      <c r="D7183" s="6" t="s">
        <v>8415</v>
      </c>
      <c r="E7183" s="6" t="s">
        <v>8416</v>
      </c>
      <c r="F7183" s="6" t="s">
        <v>11746</v>
      </c>
      <c r="G7183" s="57" t="s">
        <v>11449</v>
      </c>
      <c r="H7183" s="185">
        <v>0</v>
      </c>
      <c r="I7183" s="16">
        <v>470000000</v>
      </c>
      <c r="J7183" s="56" t="s">
        <v>229</v>
      </c>
      <c r="K7183" s="57" t="s">
        <v>641</v>
      </c>
      <c r="L7183" s="57" t="s">
        <v>364</v>
      </c>
      <c r="M7183" s="3" t="s">
        <v>230</v>
      </c>
      <c r="N7183" s="8" t="s">
        <v>8899</v>
      </c>
      <c r="O7183" s="6" t="s">
        <v>365</v>
      </c>
      <c r="P7183" s="58" t="s">
        <v>241</v>
      </c>
      <c r="Q7183" s="6" t="s">
        <v>234</v>
      </c>
      <c r="R7183" s="3">
        <v>0</v>
      </c>
      <c r="S7183" s="60">
        <v>82740</v>
      </c>
      <c r="T7183" s="4">
        <f t="shared" si="344"/>
        <v>0</v>
      </c>
      <c r="U7183" s="4">
        <f t="shared" si="345"/>
        <v>0</v>
      </c>
      <c r="V7183" s="3"/>
      <c r="W7183" s="3">
        <v>2014</v>
      </c>
      <c r="X7183" s="3" t="s">
        <v>12076</v>
      </c>
    </row>
    <row r="7184" spans="1:24" ht="114.75">
      <c r="A7184" s="3" t="s">
        <v>10902</v>
      </c>
      <c r="B7184" s="6" t="s">
        <v>361</v>
      </c>
      <c r="C7184" s="6" t="s">
        <v>8417</v>
      </c>
      <c r="D7184" s="6" t="s">
        <v>8418</v>
      </c>
      <c r="E7184" s="6" t="s">
        <v>8419</v>
      </c>
      <c r="F7184" s="6" t="s">
        <v>8420</v>
      </c>
      <c r="G7184" s="57" t="s">
        <v>11449</v>
      </c>
      <c r="H7184" s="185">
        <v>0</v>
      </c>
      <c r="I7184" s="16">
        <v>470000000</v>
      </c>
      <c r="J7184" s="56" t="s">
        <v>229</v>
      </c>
      <c r="K7184" s="57" t="s">
        <v>641</v>
      </c>
      <c r="L7184" s="57" t="s">
        <v>364</v>
      </c>
      <c r="M7184" s="3" t="s">
        <v>230</v>
      </c>
      <c r="N7184" s="8" t="s">
        <v>8899</v>
      </c>
      <c r="O7184" s="6" t="s">
        <v>365</v>
      </c>
      <c r="P7184" s="58" t="s">
        <v>241</v>
      </c>
      <c r="Q7184" s="6" t="s">
        <v>234</v>
      </c>
      <c r="R7184" s="3">
        <v>0</v>
      </c>
      <c r="S7184" s="60">
        <v>437134</v>
      </c>
      <c r="T7184" s="4">
        <f t="shared" si="344"/>
        <v>0</v>
      </c>
      <c r="U7184" s="4">
        <f t="shared" si="345"/>
        <v>0</v>
      </c>
      <c r="V7184" s="3"/>
      <c r="W7184" s="3">
        <v>2014</v>
      </c>
      <c r="X7184" s="3" t="s">
        <v>12076</v>
      </c>
    </row>
    <row r="7185" spans="1:24" ht="153">
      <c r="A7185" s="3" t="s">
        <v>10903</v>
      </c>
      <c r="B7185" s="6" t="s">
        <v>361</v>
      </c>
      <c r="C7185" s="6" t="s">
        <v>8421</v>
      </c>
      <c r="D7185" s="6" t="s">
        <v>8422</v>
      </c>
      <c r="E7185" s="6" t="s">
        <v>8423</v>
      </c>
      <c r="F7185" s="6" t="s">
        <v>8424</v>
      </c>
      <c r="G7185" s="57" t="s">
        <v>11449</v>
      </c>
      <c r="H7185" s="185">
        <v>0</v>
      </c>
      <c r="I7185" s="16">
        <v>470000000</v>
      </c>
      <c r="J7185" s="56" t="s">
        <v>229</v>
      </c>
      <c r="K7185" s="57" t="s">
        <v>641</v>
      </c>
      <c r="L7185" s="57" t="s">
        <v>364</v>
      </c>
      <c r="M7185" s="3" t="s">
        <v>230</v>
      </c>
      <c r="N7185" s="8" t="s">
        <v>8899</v>
      </c>
      <c r="O7185" s="6" t="s">
        <v>365</v>
      </c>
      <c r="P7185" s="58" t="s">
        <v>241</v>
      </c>
      <c r="Q7185" s="6" t="s">
        <v>234</v>
      </c>
      <c r="R7185" s="3">
        <v>0</v>
      </c>
      <c r="S7185" s="60">
        <v>65320</v>
      </c>
      <c r="T7185" s="4">
        <f t="shared" si="344"/>
        <v>0</v>
      </c>
      <c r="U7185" s="4">
        <f t="shared" si="345"/>
        <v>0</v>
      </c>
      <c r="V7185" s="3"/>
      <c r="W7185" s="3">
        <v>2014</v>
      </c>
      <c r="X7185" s="3" t="s">
        <v>12076</v>
      </c>
    </row>
    <row r="7186" spans="1:24" ht="114.75">
      <c r="A7186" s="3" t="s">
        <v>10904</v>
      </c>
      <c r="B7186" s="6" t="s">
        <v>361</v>
      </c>
      <c r="C7186" s="6" t="s">
        <v>8425</v>
      </c>
      <c r="D7186" s="6" t="s">
        <v>8426</v>
      </c>
      <c r="E7186" s="6" t="s">
        <v>8427</v>
      </c>
      <c r="F7186" s="6" t="s">
        <v>8428</v>
      </c>
      <c r="G7186" s="57" t="s">
        <v>11449</v>
      </c>
      <c r="H7186" s="185">
        <v>0</v>
      </c>
      <c r="I7186" s="16">
        <v>470000000</v>
      </c>
      <c r="J7186" s="56" t="s">
        <v>229</v>
      </c>
      <c r="K7186" s="57" t="s">
        <v>641</v>
      </c>
      <c r="L7186" s="57" t="s">
        <v>364</v>
      </c>
      <c r="M7186" s="3" t="s">
        <v>230</v>
      </c>
      <c r="N7186" s="8" t="s">
        <v>8899</v>
      </c>
      <c r="O7186" s="6" t="s">
        <v>365</v>
      </c>
      <c r="P7186" s="58" t="s">
        <v>241</v>
      </c>
      <c r="Q7186" s="6" t="s">
        <v>234</v>
      </c>
      <c r="R7186" s="3">
        <v>0</v>
      </c>
      <c r="S7186" s="60">
        <v>36580</v>
      </c>
      <c r="T7186" s="4">
        <f t="shared" si="344"/>
        <v>0</v>
      </c>
      <c r="U7186" s="4">
        <f t="shared" si="345"/>
        <v>0</v>
      </c>
      <c r="V7186" s="3"/>
      <c r="W7186" s="3">
        <v>2014</v>
      </c>
      <c r="X7186" s="3" t="s">
        <v>12076</v>
      </c>
    </row>
    <row r="7187" spans="1:24" ht="114.75">
      <c r="A7187" s="3" t="s">
        <v>10905</v>
      </c>
      <c r="B7187" s="6" t="s">
        <v>361</v>
      </c>
      <c r="C7187" s="6" t="s">
        <v>8429</v>
      </c>
      <c r="D7187" s="6" t="s">
        <v>8430</v>
      </c>
      <c r="E7187" s="6" t="s">
        <v>8431</v>
      </c>
      <c r="F7187" s="6" t="s">
        <v>8432</v>
      </c>
      <c r="G7187" s="57" t="s">
        <v>11449</v>
      </c>
      <c r="H7187" s="185">
        <v>0</v>
      </c>
      <c r="I7187" s="16">
        <v>470000000</v>
      </c>
      <c r="J7187" s="56" t="s">
        <v>229</v>
      </c>
      <c r="K7187" s="57" t="s">
        <v>641</v>
      </c>
      <c r="L7187" s="57" t="s">
        <v>364</v>
      </c>
      <c r="M7187" s="3" t="s">
        <v>230</v>
      </c>
      <c r="N7187" s="8" t="s">
        <v>8899</v>
      </c>
      <c r="O7187" s="6" t="s">
        <v>365</v>
      </c>
      <c r="P7187" s="58" t="s">
        <v>241</v>
      </c>
      <c r="Q7187" s="6" t="s">
        <v>234</v>
      </c>
      <c r="R7187" s="3">
        <v>0</v>
      </c>
      <c r="S7187" s="60">
        <v>73000</v>
      </c>
      <c r="T7187" s="4">
        <f t="shared" si="344"/>
        <v>0</v>
      </c>
      <c r="U7187" s="4">
        <f t="shared" si="345"/>
        <v>0</v>
      </c>
      <c r="V7187" s="3"/>
      <c r="W7187" s="3">
        <v>2014</v>
      </c>
      <c r="X7187" s="3" t="s">
        <v>12076</v>
      </c>
    </row>
    <row r="7188" spans="1:24" ht="114.75">
      <c r="A7188" s="3" t="s">
        <v>10906</v>
      </c>
      <c r="B7188" s="6" t="s">
        <v>361</v>
      </c>
      <c r="C7188" s="6" t="s">
        <v>8429</v>
      </c>
      <c r="D7188" s="6" t="s">
        <v>8430</v>
      </c>
      <c r="E7188" s="6" t="s">
        <v>8431</v>
      </c>
      <c r="F7188" s="6" t="s">
        <v>8432</v>
      </c>
      <c r="G7188" s="57" t="s">
        <v>11449</v>
      </c>
      <c r="H7188" s="185">
        <v>0</v>
      </c>
      <c r="I7188" s="16">
        <v>470000000</v>
      </c>
      <c r="J7188" s="56" t="s">
        <v>229</v>
      </c>
      <c r="K7188" s="57" t="s">
        <v>641</v>
      </c>
      <c r="L7188" s="57" t="s">
        <v>364</v>
      </c>
      <c r="M7188" s="3" t="s">
        <v>230</v>
      </c>
      <c r="N7188" s="8" t="s">
        <v>8899</v>
      </c>
      <c r="O7188" s="6" t="s">
        <v>365</v>
      </c>
      <c r="P7188" s="58" t="s">
        <v>241</v>
      </c>
      <c r="Q7188" s="6" t="s">
        <v>234</v>
      </c>
      <c r="R7188" s="3">
        <v>0</v>
      </c>
      <c r="S7188" s="60">
        <v>65300</v>
      </c>
      <c r="T7188" s="4">
        <f t="shared" ref="T7188:T7251" si="346">R7188*S7188</f>
        <v>0</v>
      </c>
      <c r="U7188" s="4">
        <f t="shared" si="345"/>
        <v>0</v>
      </c>
      <c r="V7188" s="3"/>
      <c r="W7188" s="3">
        <v>2014</v>
      </c>
      <c r="X7188" s="3" t="s">
        <v>12076</v>
      </c>
    </row>
    <row r="7189" spans="1:24" ht="114.75">
      <c r="A7189" s="3" t="s">
        <v>10907</v>
      </c>
      <c r="B7189" s="6" t="s">
        <v>361</v>
      </c>
      <c r="C7189" s="6" t="s">
        <v>8433</v>
      </c>
      <c r="D7189" s="6" t="s">
        <v>11614</v>
      </c>
      <c r="E7189" s="6" t="s">
        <v>8434</v>
      </c>
      <c r="F7189" s="6" t="s">
        <v>8435</v>
      </c>
      <c r="G7189" s="57" t="s">
        <v>11449</v>
      </c>
      <c r="H7189" s="185">
        <v>0</v>
      </c>
      <c r="I7189" s="16">
        <v>470000000</v>
      </c>
      <c r="J7189" s="56" t="s">
        <v>229</v>
      </c>
      <c r="K7189" s="57" t="s">
        <v>641</v>
      </c>
      <c r="L7189" s="57" t="s">
        <v>364</v>
      </c>
      <c r="M7189" s="3" t="s">
        <v>230</v>
      </c>
      <c r="N7189" s="8" t="s">
        <v>8899</v>
      </c>
      <c r="O7189" s="6" t="s">
        <v>365</v>
      </c>
      <c r="P7189" s="58" t="s">
        <v>241</v>
      </c>
      <c r="Q7189" s="6" t="s">
        <v>234</v>
      </c>
      <c r="R7189" s="3">
        <v>0</v>
      </c>
      <c r="S7189" s="60">
        <v>15680</v>
      </c>
      <c r="T7189" s="4">
        <f t="shared" si="346"/>
        <v>0</v>
      </c>
      <c r="U7189" s="4">
        <f t="shared" si="345"/>
        <v>0</v>
      </c>
      <c r="V7189" s="3"/>
      <c r="W7189" s="3">
        <v>2014</v>
      </c>
      <c r="X7189" s="3" t="s">
        <v>12076</v>
      </c>
    </row>
    <row r="7190" spans="1:24" ht="114.75">
      <c r="A7190" s="3" t="s">
        <v>10908</v>
      </c>
      <c r="B7190" s="6" t="s">
        <v>361</v>
      </c>
      <c r="C7190" s="6" t="s">
        <v>8436</v>
      </c>
      <c r="D7190" s="6" t="s">
        <v>8437</v>
      </c>
      <c r="E7190" s="6" t="s">
        <v>8438</v>
      </c>
      <c r="F7190" s="6" t="s">
        <v>8439</v>
      </c>
      <c r="G7190" s="57" t="s">
        <v>11449</v>
      </c>
      <c r="H7190" s="185">
        <v>0</v>
      </c>
      <c r="I7190" s="16">
        <v>470000000</v>
      </c>
      <c r="J7190" s="56" t="s">
        <v>229</v>
      </c>
      <c r="K7190" s="57" t="s">
        <v>641</v>
      </c>
      <c r="L7190" s="57" t="s">
        <v>364</v>
      </c>
      <c r="M7190" s="3" t="s">
        <v>230</v>
      </c>
      <c r="N7190" s="8" t="s">
        <v>8899</v>
      </c>
      <c r="O7190" s="6" t="s">
        <v>365</v>
      </c>
      <c r="P7190" s="58" t="s">
        <v>241</v>
      </c>
      <c r="Q7190" s="6" t="s">
        <v>234</v>
      </c>
      <c r="R7190" s="3">
        <v>0</v>
      </c>
      <c r="S7190" s="60">
        <v>103300</v>
      </c>
      <c r="T7190" s="4">
        <f t="shared" si="346"/>
        <v>0</v>
      </c>
      <c r="U7190" s="4">
        <f t="shared" si="345"/>
        <v>0</v>
      </c>
      <c r="V7190" s="3"/>
      <c r="W7190" s="3">
        <v>2014</v>
      </c>
      <c r="X7190" s="3" t="s">
        <v>12076</v>
      </c>
    </row>
    <row r="7191" spans="1:24" ht="114.75">
      <c r="A7191" s="3" t="s">
        <v>10909</v>
      </c>
      <c r="B7191" s="6" t="s">
        <v>361</v>
      </c>
      <c r="C7191" s="6" t="s">
        <v>8440</v>
      </c>
      <c r="D7191" s="6" t="s">
        <v>8441</v>
      </c>
      <c r="E7191" s="6" t="s">
        <v>8442</v>
      </c>
      <c r="F7191" s="6" t="s">
        <v>8443</v>
      </c>
      <c r="G7191" s="57" t="s">
        <v>11449</v>
      </c>
      <c r="H7191" s="185">
        <v>0</v>
      </c>
      <c r="I7191" s="16">
        <v>470000000</v>
      </c>
      <c r="J7191" s="56" t="s">
        <v>229</v>
      </c>
      <c r="K7191" s="57" t="s">
        <v>641</v>
      </c>
      <c r="L7191" s="57" t="s">
        <v>364</v>
      </c>
      <c r="M7191" s="3" t="s">
        <v>230</v>
      </c>
      <c r="N7191" s="8" t="s">
        <v>8899</v>
      </c>
      <c r="O7191" s="6" t="s">
        <v>365</v>
      </c>
      <c r="P7191" s="58" t="s">
        <v>241</v>
      </c>
      <c r="Q7191" s="6" t="s">
        <v>234</v>
      </c>
      <c r="R7191" s="3">
        <v>0</v>
      </c>
      <c r="S7191" s="60">
        <v>65200</v>
      </c>
      <c r="T7191" s="4">
        <f t="shared" si="346"/>
        <v>0</v>
      </c>
      <c r="U7191" s="4">
        <f t="shared" si="345"/>
        <v>0</v>
      </c>
      <c r="V7191" s="3"/>
      <c r="W7191" s="3">
        <v>2014</v>
      </c>
      <c r="X7191" s="3" t="s">
        <v>12076</v>
      </c>
    </row>
    <row r="7192" spans="1:24" ht="114.75">
      <c r="A7192" s="3" t="s">
        <v>10910</v>
      </c>
      <c r="B7192" s="6" t="s">
        <v>361</v>
      </c>
      <c r="C7192" s="6" t="s">
        <v>8444</v>
      </c>
      <c r="D7192" s="6" t="s">
        <v>8445</v>
      </c>
      <c r="E7192" s="6" t="s">
        <v>8446</v>
      </c>
      <c r="F7192" s="6" t="s">
        <v>11744</v>
      </c>
      <c r="G7192" s="57" t="s">
        <v>11449</v>
      </c>
      <c r="H7192" s="185">
        <v>0</v>
      </c>
      <c r="I7192" s="16">
        <v>470000000</v>
      </c>
      <c r="J7192" s="56" t="s">
        <v>229</v>
      </c>
      <c r="K7192" s="57" t="s">
        <v>641</v>
      </c>
      <c r="L7192" s="57" t="s">
        <v>364</v>
      </c>
      <c r="M7192" s="3" t="s">
        <v>230</v>
      </c>
      <c r="N7192" s="8" t="s">
        <v>8899</v>
      </c>
      <c r="O7192" s="6" t="s">
        <v>365</v>
      </c>
      <c r="P7192" s="58" t="s">
        <v>241</v>
      </c>
      <c r="Q7192" s="6" t="s">
        <v>234</v>
      </c>
      <c r="R7192" s="3">
        <v>0</v>
      </c>
      <c r="S7192" s="60">
        <v>31720</v>
      </c>
      <c r="T7192" s="4">
        <f t="shared" si="346"/>
        <v>0</v>
      </c>
      <c r="U7192" s="4">
        <f t="shared" si="345"/>
        <v>0</v>
      </c>
      <c r="V7192" s="3"/>
      <c r="W7192" s="3">
        <v>2014</v>
      </c>
      <c r="X7192" s="3" t="s">
        <v>12076</v>
      </c>
    </row>
    <row r="7193" spans="1:24" ht="114.75">
      <c r="A7193" s="3" t="s">
        <v>10911</v>
      </c>
      <c r="B7193" s="6" t="s">
        <v>361</v>
      </c>
      <c r="C7193" s="6" t="s">
        <v>8447</v>
      </c>
      <c r="D7193" s="6" t="s">
        <v>8448</v>
      </c>
      <c r="E7193" s="6" t="s">
        <v>8449</v>
      </c>
      <c r="F7193" s="6" t="s">
        <v>8448</v>
      </c>
      <c r="G7193" s="57" t="s">
        <v>11449</v>
      </c>
      <c r="H7193" s="185">
        <v>0</v>
      </c>
      <c r="I7193" s="16">
        <v>470000000</v>
      </c>
      <c r="J7193" s="56" t="s">
        <v>229</v>
      </c>
      <c r="K7193" s="57" t="s">
        <v>641</v>
      </c>
      <c r="L7193" s="57" t="s">
        <v>364</v>
      </c>
      <c r="M7193" s="3" t="s">
        <v>230</v>
      </c>
      <c r="N7193" s="8" t="s">
        <v>8899</v>
      </c>
      <c r="O7193" s="6" t="s">
        <v>365</v>
      </c>
      <c r="P7193" s="58" t="s">
        <v>241</v>
      </c>
      <c r="Q7193" s="6" t="s">
        <v>234</v>
      </c>
      <c r="R7193" s="3">
        <v>0</v>
      </c>
      <c r="S7193" s="60">
        <v>10320</v>
      </c>
      <c r="T7193" s="4">
        <f t="shared" si="346"/>
        <v>0</v>
      </c>
      <c r="U7193" s="4">
        <f t="shared" si="345"/>
        <v>0</v>
      </c>
      <c r="V7193" s="3"/>
      <c r="W7193" s="3">
        <v>2014</v>
      </c>
      <c r="X7193" s="3" t="s">
        <v>12076</v>
      </c>
    </row>
    <row r="7194" spans="1:24" ht="114.75">
      <c r="A7194" s="3" t="s">
        <v>10912</v>
      </c>
      <c r="B7194" s="6" t="s">
        <v>361</v>
      </c>
      <c r="C7194" s="6" t="s">
        <v>8450</v>
      </c>
      <c r="D7194" s="6" t="s">
        <v>8451</v>
      </c>
      <c r="E7194" s="6" t="s">
        <v>8452</v>
      </c>
      <c r="F7194" s="6" t="s">
        <v>11745</v>
      </c>
      <c r="G7194" s="57" t="s">
        <v>11449</v>
      </c>
      <c r="H7194" s="185">
        <v>0</v>
      </c>
      <c r="I7194" s="16">
        <v>470000000</v>
      </c>
      <c r="J7194" s="56" t="s">
        <v>229</v>
      </c>
      <c r="K7194" s="57" t="s">
        <v>641</v>
      </c>
      <c r="L7194" s="57" t="s">
        <v>364</v>
      </c>
      <c r="M7194" s="3" t="s">
        <v>230</v>
      </c>
      <c r="N7194" s="8" t="s">
        <v>8899</v>
      </c>
      <c r="O7194" s="6" t="s">
        <v>365</v>
      </c>
      <c r="P7194" s="58" t="s">
        <v>241</v>
      </c>
      <c r="Q7194" s="6" t="s">
        <v>234</v>
      </c>
      <c r="R7194" s="3">
        <v>0</v>
      </c>
      <c r="S7194" s="60">
        <v>762085</v>
      </c>
      <c r="T7194" s="4">
        <f t="shared" si="346"/>
        <v>0</v>
      </c>
      <c r="U7194" s="4">
        <f t="shared" si="345"/>
        <v>0</v>
      </c>
      <c r="V7194" s="3"/>
      <c r="W7194" s="3">
        <v>2014</v>
      </c>
      <c r="X7194" s="3" t="s">
        <v>12076</v>
      </c>
    </row>
    <row r="7195" spans="1:24" ht="114.75">
      <c r="A7195" s="3" t="s">
        <v>10913</v>
      </c>
      <c r="B7195" s="6" t="s">
        <v>361</v>
      </c>
      <c r="C7195" s="6" t="s">
        <v>8453</v>
      </c>
      <c r="D7195" s="6" t="s">
        <v>7441</v>
      </c>
      <c r="E7195" s="6" t="s">
        <v>8454</v>
      </c>
      <c r="F7195" s="6" t="s">
        <v>8455</v>
      </c>
      <c r="G7195" s="57" t="s">
        <v>11449</v>
      </c>
      <c r="H7195" s="185">
        <v>0</v>
      </c>
      <c r="I7195" s="16">
        <v>470000000</v>
      </c>
      <c r="J7195" s="56" t="s">
        <v>229</v>
      </c>
      <c r="K7195" s="57" t="s">
        <v>641</v>
      </c>
      <c r="L7195" s="57" t="s">
        <v>364</v>
      </c>
      <c r="M7195" s="3" t="s">
        <v>230</v>
      </c>
      <c r="N7195" s="8" t="s">
        <v>8899</v>
      </c>
      <c r="O7195" s="6" t="s">
        <v>365</v>
      </c>
      <c r="P7195" s="58" t="s">
        <v>241</v>
      </c>
      <c r="Q7195" s="6" t="s">
        <v>234</v>
      </c>
      <c r="R7195" s="3">
        <v>0</v>
      </c>
      <c r="S7195" s="60">
        <v>7400</v>
      </c>
      <c r="T7195" s="4">
        <f t="shared" si="346"/>
        <v>0</v>
      </c>
      <c r="U7195" s="4">
        <f t="shared" si="345"/>
        <v>0</v>
      </c>
      <c r="V7195" s="3"/>
      <c r="W7195" s="3">
        <v>2014</v>
      </c>
      <c r="X7195" s="3" t="s">
        <v>12076</v>
      </c>
    </row>
    <row r="7196" spans="1:24" ht="114.75">
      <c r="A7196" s="3" t="s">
        <v>10914</v>
      </c>
      <c r="B7196" s="6" t="s">
        <v>361</v>
      </c>
      <c r="C7196" s="6" t="s">
        <v>8456</v>
      </c>
      <c r="D7196" s="6" t="s">
        <v>8457</v>
      </c>
      <c r="E7196" s="6" t="s">
        <v>8458</v>
      </c>
      <c r="F7196" s="6" t="s">
        <v>8459</v>
      </c>
      <c r="G7196" s="57" t="s">
        <v>11449</v>
      </c>
      <c r="H7196" s="185">
        <v>0</v>
      </c>
      <c r="I7196" s="16">
        <v>470000000</v>
      </c>
      <c r="J7196" s="56" t="s">
        <v>229</v>
      </c>
      <c r="K7196" s="57" t="s">
        <v>641</v>
      </c>
      <c r="L7196" s="57" t="s">
        <v>364</v>
      </c>
      <c r="M7196" s="3" t="s">
        <v>230</v>
      </c>
      <c r="N7196" s="8" t="s">
        <v>8899</v>
      </c>
      <c r="O7196" s="6" t="s">
        <v>365</v>
      </c>
      <c r="P7196" s="58" t="s">
        <v>241</v>
      </c>
      <c r="Q7196" s="6" t="s">
        <v>234</v>
      </c>
      <c r="R7196" s="3">
        <v>0</v>
      </c>
      <c r="S7196" s="60">
        <v>142480</v>
      </c>
      <c r="T7196" s="4">
        <f t="shared" si="346"/>
        <v>0</v>
      </c>
      <c r="U7196" s="4">
        <f t="shared" si="345"/>
        <v>0</v>
      </c>
      <c r="V7196" s="3"/>
      <c r="W7196" s="3">
        <v>2014</v>
      </c>
      <c r="X7196" s="3" t="s">
        <v>12076</v>
      </c>
    </row>
    <row r="7197" spans="1:24" ht="114.75">
      <c r="A7197" s="3" t="s">
        <v>10915</v>
      </c>
      <c r="B7197" s="6" t="s">
        <v>361</v>
      </c>
      <c r="C7197" s="6" t="s">
        <v>8460</v>
      </c>
      <c r="D7197" s="6" t="s">
        <v>8461</v>
      </c>
      <c r="E7197" s="6" t="s">
        <v>8462</v>
      </c>
      <c r="F7197" s="6" t="s">
        <v>8463</v>
      </c>
      <c r="G7197" s="57" t="s">
        <v>11449</v>
      </c>
      <c r="H7197" s="185">
        <v>0</v>
      </c>
      <c r="I7197" s="16">
        <v>470000000</v>
      </c>
      <c r="J7197" s="56" t="s">
        <v>229</v>
      </c>
      <c r="K7197" s="57" t="s">
        <v>641</v>
      </c>
      <c r="L7197" s="57" t="s">
        <v>364</v>
      </c>
      <c r="M7197" s="3" t="s">
        <v>230</v>
      </c>
      <c r="N7197" s="8" t="s">
        <v>8899</v>
      </c>
      <c r="O7197" s="6" t="s">
        <v>365</v>
      </c>
      <c r="P7197" s="58" t="s">
        <v>241</v>
      </c>
      <c r="Q7197" s="6" t="s">
        <v>234</v>
      </c>
      <c r="R7197" s="3">
        <v>0</v>
      </c>
      <c r="S7197" s="60">
        <v>198927</v>
      </c>
      <c r="T7197" s="4">
        <f t="shared" si="346"/>
        <v>0</v>
      </c>
      <c r="U7197" s="4">
        <f t="shared" si="345"/>
        <v>0</v>
      </c>
      <c r="V7197" s="3"/>
      <c r="W7197" s="3">
        <v>2014</v>
      </c>
      <c r="X7197" s="3" t="s">
        <v>12076</v>
      </c>
    </row>
    <row r="7198" spans="1:24" ht="114.75">
      <c r="A7198" s="3" t="s">
        <v>10916</v>
      </c>
      <c r="B7198" s="6" t="s">
        <v>361</v>
      </c>
      <c r="C7198" s="6" t="s">
        <v>8460</v>
      </c>
      <c r="D7198" s="6" t="s">
        <v>8461</v>
      </c>
      <c r="E7198" s="6" t="s">
        <v>11615</v>
      </c>
      <c r="F7198" s="6" t="s">
        <v>8464</v>
      </c>
      <c r="G7198" s="57" t="s">
        <v>11449</v>
      </c>
      <c r="H7198" s="185">
        <v>0</v>
      </c>
      <c r="I7198" s="16">
        <v>470000000</v>
      </c>
      <c r="J7198" s="56" t="s">
        <v>229</v>
      </c>
      <c r="K7198" s="57" t="s">
        <v>641</v>
      </c>
      <c r="L7198" s="57" t="s">
        <v>364</v>
      </c>
      <c r="M7198" s="3" t="s">
        <v>230</v>
      </c>
      <c r="N7198" s="8" t="s">
        <v>8899</v>
      </c>
      <c r="O7198" s="6" t="s">
        <v>365</v>
      </c>
      <c r="P7198" s="58" t="s">
        <v>241</v>
      </c>
      <c r="Q7198" s="6" t="s">
        <v>234</v>
      </c>
      <c r="R7198" s="3">
        <v>0</v>
      </c>
      <c r="S7198" s="60">
        <v>147366</v>
      </c>
      <c r="T7198" s="4">
        <f t="shared" si="346"/>
        <v>0</v>
      </c>
      <c r="U7198" s="4">
        <f t="shared" si="345"/>
        <v>0</v>
      </c>
      <c r="V7198" s="3"/>
      <c r="W7198" s="3">
        <v>2014</v>
      </c>
      <c r="X7198" s="3" t="s">
        <v>12076</v>
      </c>
    </row>
    <row r="7199" spans="1:24" ht="114.75">
      <c r="A7199" s="3" t="s">
        <v>10917</v>
      </c>
      <c r="B7199" s="6" t="s">
        <v>361</v>
      </c>
      <c r="C7199" s="6" t="s">
        <v>8460</v>
      </c>
      <c r="D7199" s="6" t="s">
        <v>8461</v>
      </c>
      <c r="E7199" s="6" t="s">
        <v>11615</v>
      </c>
      <c r="F7199" s="6" t="s">
        <v>8464</v>
      </c>
      <c r="G7199" s="57" t="s">
        <v>11449</v>
      </c>
      <c r="H7199" s="185">
        <v>0</v>
      </c>
      <c r="I7199" s="16">
        <v>470000000</v>
      </c>
      <c r="J7199" s="56" t="s">
        <v>229</v>
      </c>
      <c r="K7199" s="57" t="s">
        <v>641</v>
      </c>
      <c r="L7199" s="57" t="s">
        <v>364</v>
      </c>
      <c r="M7199" s="3" t="s">
        <v>230</v>
      </c>
      <c r="N7199" s="8" t="s">
        <v>8899</v>
      </c>
      <c r="O7199" s="6" t="s">
        <v>365</v>
      </c>
      <c r="P7199" s="58" t="s">
        <v>241</v>
      </c>
      <c r="Q7199" s="6" t="s">
        <v>234</v>
      </c>
      <c r="R7199" s="3">
        <v>0</v>
      </c>
      <c r="S7199" s="60">
        <v>121060</v>
      </c>
      <c r="T7199" s="4">
        <f t="shared" si="346"/>
        <v>0</v>
      </c>
      <c r="U7199" s="4">
        <f t="shared" si="345"/>
        <v>0</v>
      </c>
      <c r="V7199" s="3"/>
      <c r="W7199" s="3">
        <v>2014</v>
      </c>
      <c r="X7199" s="3" t="s">
        <v>12076</v>
      </c>
    </row>
    <row r="7200" spans="1:24" ht="114.75">
      <c r="A7200" s="3" t="s">
        <v>10918</v>
      </c>
      <c r="B7200" s="6" t="s">
        <v>361</v>
      </c>
      <c r="C7200" s="6" t="s">
        <v>8460</v>
      </c>
      <c r="D7200" s="6" t="s">
        <v>8461</v>
      </c>
      <c r="E7200" s="6" t="s">
        <v>11615</v>
      </c>
      <c r="F7200" s="6" t="s">
        <v>8465</v>
      </c>
      <c r="G7200" s="57" t="s">
        <v>11449</v>
      </c>
      <c r="H7200" s="185">
        <v>0</v>
      </c>
      <c r="I7200" s="16">
        <v>470000000</v>
      </c>
      <c r="J7200" s="56" t="s">
        <v>229</v>
      </c>
      <c r="K7200" s="57" t="s">
        <v>641</v>
      </c>
      <c r="L7200" s="57" t="s">
        <v>364</v>
      </c>
      <c r="M7200" s="3" t="s">
        <v>230</v>
      </c>
      <c r="N7200" s="8" t="s">
        <v>8899</v>
      </c>
      <c r="O7200" s="6" t="s">
        <v>365</v>
      </c>
      <c r="P7200" s="58" t="s">
        <v>241</v>
      </c>
      <c r="Q7200" s="6" t="s">
        <v>234</v>
      </c>
      <c r="R7200" s="3">
        <v>0</v>
      </c>
      <c r="S7200" s="60">
        <v>302000</v>
      </c>
      <c r="T7200" s="4">
        <f t="shared" si="346"/>
        <v>0</v>
      </c>
      <c r="U7200" s="4">
        <f t="shared" si="345"/>
        <v>0</v>
      </c>
      <c r="V7200" s="3"/>
      <c r="W7200" s="3">
        <v>2014</v>
      </c>
      <c r="X7200" s="3" t="s">
        <v>12076</v>
      </c>
    </row>
    <row r="7201" spans="1:24" ht="114.75">
      <c r="A7201" s="3" t="s">
        <v>10919</v>
      </c>
      <c r="B7201" s="6" t="s">
        <v>361</v>
      </c>
      <c r="C7201" s="6" t="s">
        <v>8466</v>
      </c>
      <c r="D7201" s="6" t="s">
        <v>8467</v>
      </c>
      <c r="E7201" s="6" t="s">
        <v>11616</v>
      </c>
      <c r="F7201" s="6" t="s">
        <v>8468</v>
      </c>
      <c r="G7201" s="57" t="s">
        <v>11449</v>
      </c>
      <c r="H7201" s="185">
        <v>0</v>
      </c>
      <c r="I7201" s="16">
        <v>470000000</v>
      </c>
      <c r="J7201" s="56" t="s">
        <v>229</v>
      </c>
      <c r="K7201" s="57" t="s">
        <v>641</v>
      </c>
      <c r="L7201" s="57" t="s">
        <v>364</v>
      </c>
      <c r="M7201" s="3" t="s">
        <v>230</v>
      </c>
      <c r="N7201" s="8" t="s">
        <v>8899</v>
      </c>
      <c r="O7201" s="6" t="s">
        <v>365</v>
      </c>
      <c r="P7201" s="58" t="s">
        <v>241</v>
      </c>
      <c r="Q7201" s="6" t="s">
        <v>234</v>
      </c>
      <c r="R7201" s="3">
        <v>0</v>
      </c>
      <c r="S7201" s="60">
        <v>10450</v>
      </c>
      <c r="T7201" s="4">
        <f t="shared" si="346"/>
        <v>0</v>
      </c>
      <c r="U7201" s="4">
        <f t="shared" si="345"/>
        <v>0</v>
      </c>
      <c r="V7201" s="3"/>
      <c r="W7201" s="3">
        <v>2014</v>
      </c>
      <c r="X7201" s="3" t="s">
        <v>12076</v>
      </c>
    </row>
    <row r="7202" spans="1:24" ht="114.75">
      <c r="A7202" s="3" t="s">
        <v>10920</v>
      </c>
      <c r="B7202" s="6" t="s">
        <v>361</v>
      </c>
      <c r="C7202" s="6" t="s">
        <v>8466</v>
      </c>
      <c r="D7202" s="6" t="s">
        <v>8467</v>
      </c>
      <c r="E7202" s="6" t="s">
        <v>11616</v>
      </c>
      <c r="F7202" s="6" t="s">
        <v>8468</v>
      </c>
      <c r="G7202" s="57" t="s">
        <v>11449</v>
      </c>
      <c r="H7202" s="185">
        <v>0</v>
      </c>
      <c r="I7202" s="16">
        <v>470000000</v>
      </c>
      <c r="J7202" s="56" t="s">
        <v>229</v>
      </c>
      <c r="K7202" s="57" t="s">
        <v>641</v>
      </c>
      <c r="L7202" s="57" t="s">
        <v>364</v>
      </c>
      <c r="M7202" s="3" t="s">
        <v>230</v>
      </c>
      <c r="N7202" s="8" t="s">
        <v>8899</v>
      </c>
      <c r="O7202" s="6" t="s">
        <v>365</v>
      </c>
      <c r="P7202" s="58" t="s">
        <v>241</v>
      </c>
      <c r="Q7202" s="6" t="s">
        <v>234</v>
      </c>
      <c r="R7202" s="3">
        <v>0</v>
      </c>
      <c r="S7202" s="60">
        <v>6820</v>
      </c>
      <c r="T7202" s="4">
        <f t="shared" si="346"/>
        <v>0</v>
      </c>
      <c r="U7202" s="4">
        <f t="shared" si="345"/>
        <v>0</v>
      </c>
      <c r="V7202" s="3"/>
      <c r="W7202" s="3">
        <v>2014</v>
      </c>
      <c r="X7202" s="3" t="s">
        <v>12076</v>
      </c>
    </row>
    <row r="7203" spans="1:24" ht="204">
      <c r="A7203" s="3" t="s">
        <v>10921</v>
      </c>
      <c r="B7203" s="6" t="s">
        <v>361</v>
      </c>
      <c r="C7203" s="6" t="s">
        <v>8469</v>
      </c>
      <c r="D7203" s="6" t="s">
        <v>8407</v>
      </c>
      <c r="E7203" s="6" t="s">
        <v>8470</v>
      </c>
      <c r="F7203" s="6" t="s">
        <v>8471</v>
      </c>
      <c r="G7203" s="57" t="s">
        <v>11449</v>
      </c>
      <c r="H7203" s="185">
        <v>0</v>
      </c>
      <c r="I7203" s="16">
        <v>470000000</v>
      </c>
      <c r="J7203" s="56" t="s">
        <v>229</v>
      </c>
      <c r="K7203" s="57" t="s">
        <v>641</v>
      </c>
      <c r="L7203" s="57" t="s">
        <v>364</v>
      </c>
      <c r="M7203" s="3" t="s">
        <v>230</v>
      </c>
      <c r="N7203" s="8" t="s">
        <v>8899</v>
      </c>
      <c r="O7203" s="6" t="s">
        <v>365</v>
      </c>
      <c r="P7203" s="58" t="s">
        <v>241</v>
      </c>
      <c r="Q7203" s="6" t="s">
        <v>234</v>
      </c>
      <c r="R7203" s="3">
        <v>0</v>
      </c>
      <c r="S7203" s="60">
        <v>23020</v>
      </c>
      <c r="T7203" s="4">
        <f t="shared" si="346"/>
        <v>0</v>
      </c>
      <c r="U7203" s="4">
        <f t="shared" si="345"/>
        <v>0</v>
      </c>
      <c r="V7203" s="3"/>
      <c r="W7203" s="3">
        <v>2014</v>
      </c>
      <c r="X7203" s="3" t="s">
        <v>12076</v>
      </c>
    </row>
    <row r="7204" spans="1:24" ht="204">
      <c r="A7204" s="3" t="s">
        <v>10922</v>
      </c>
      <c r="B7204" s="6" t="s">
        <v>361</v>
      </c>
      <c r="C7204" s="6" t="s">
        <v>8469</v>
      </c>
      <c r="D7204" s="6" t="s">
        <v>8407</v>
      </c>
      <c r="E7204" s="6" t="s">
        <v>8470</v>
      </c>
      <c r="F7204" s="6" t="s">
        <v>8472</v>
      </c>
      <c r="G7204" s="57" t="s">
        <v>11449</v>
      </c>
      <c r="H7204" s="185">
        <v>0</v>
      </c>
      <c r="I7204" s="16">
        <v>470000000</v>
      </c>
      <c r="J7204" s="56" t="s">
        <v>229</v>
      </c>
      <c r="K7204" s="57" t="s">
        <v>641</v>
      </c>
      <c r="L7204" s="57" t="s">
        <v>364</v>
      </c>
      <c r="M7204" s="3" t="s">
        <v>230</v>
      </c>
      <c r="N7204" s="8" t="s">
        <v>8899</v>
      </c>
      <c r="O7204" s="6" t="s">
        <v>365</v>
      </c>
      <c r="P7204" s="58" t="s">
        <v>241</v>
      </c>
      <c r="Q7204" s="6" t="s">
        <v>234</v>
      </c>
      <c r="R7204" s="3">
        <v>0</v>
      </c>
      <c r="S7204" s="60">
        <v>23020</v>
      </c>
      <c r="T7204" s="4">
        <f t="shared" si="346"/>
        <v>0</v>
      </c>
      <c r="U7204" s="4">
        <f t="shared" si="345"/>
        <v>0</v>
      </c>
      <c r="V7204" s="3"/>
      <c r="W7204" s="3">
        <v>2014</v>
      </c>
      <c r="X7204" s="3" t="s">
        <v>12076</v>
      </c>
    </row>
    <row r="7205" spans="1:24" ht="114.75">
      <c r="A7205" s="3" t="s">
        <v>10923</v>
      </c>
      <c r="B7205" s="6" t="s">
        <v>361</v>
      </c>
      <c r="C7205" s="6" t="s">
        <v>8473</v>
      </c>
      <c r="D7205" s="6" t="s">
        <v>8474</v>
      </c>
      <c r="E7205" s="6" t="s">
        <v>8475</v>
      </c>
      <c r="F7205" s="6" t="s">
        <v>8476</v>
      </c>
      <c r="G7205" s="57" t="s">
        <v>11449</v>
      </c>
      <c r="H7205" s="185">
        <v>0</v>
      </c>
      <c r="I7205" s="16">
        <v>470000000</v>
      </c>
      <c r="J7205" s="56" t="s">
        <v>229</v>
      </c>
      <c r="K7205" s="57" t="s">
        <v>641</v>
      </c>
      <c r="L7205" s="57" t="s">
        <v>364</v>
      </c>
      <c r="M7205" s="3" t="s">
        <v>230</v>
      </c>
      <c r="N7205" s="8" t="s">
        <v>8899</v>
      </c>
      <c r="O7205" s="6" t="s">
        <v>365</v>
      </c>
      <c r="P7205" s="58" t="s">
        <v>241</v>
      </c>
      <c r="Q7205" s="6" t="s">
        <v>234</v>
      </c>
      <c r="R7205" s="3">
        <v>0</v>
      </c>
      <c r="S7205" s="60">
        <v>334120</v>
      </c>
      <c r="T7205" s="4">
        <f t="shared" si="346"/>
        <v>0</v>
      </c>
      <c r="U7205" s="4">
        <f t="shared" ref="U7205:U7268" si="347">T7205*1.12</f>
        <v>0</v>
      </c>
      <c r="V7205" s="3"/>
      <c r="W7205" s="3">
        <v>2014</v>
      </c>
      <c r="X7205" s="3" t="s">
        <v>12076</v>
      </c>
    </row>
    <row r="7206" spans="1:24" ht="204">
      <c r="A7206" s="3" t="s">
        <v>10924</v>
      </c>
      <c r="B7206" s="6" t="s">
        <v>361</v>
      </c>
      <c r="C7206" s="6" t="s">
        <v>8469</v>
      </c>
      <c r="D7206" s="6" t="s">
        <v>8407</v>
      </c>
      <c r="E7206" s="6" t="s">
        <v>8470</v>
      </c>
      <c r="F7206" s="6" t="s">
        <v>8477</v>
      </c>
      <c r="G7206" s="57" t="s">
        <v>11449</v>
      </c>
      <c r="H7206" s="185">
        <v>0</v>
      </c>
      <c r="I7206" s="16">
        <v>470000000</v>
      </c>
      <c r="J7206" s="56" t="s">
        <v>229</v>
      </c>
      <c r="K7206" s="57" t="s">
        <v>641</v>
      </c>
      <c r="L7206" s="57" t="s">
        <v>364</v>
      </c>
      <c r="M7206" s="3" t="s">
        <v>230</v>
      </c>
      <c r="N7206" s="8" t="s">
        <v>8899</v>
      </c>
      <c r="O7206" s="6" t="s">
        <v>365</v>
      </c>
      <c r="P7206" s="58" t="s">
        <v>241</v>
      </c>
      <c r="Q7206" s="6" t="s">
        <v>234</v>
      </c>
      <c r="R7206" s="3">
        <v>0</v>
      </c>
      <c r="S7206" s="60">
        <v>112960</v>
      </c>
      <c r="T7206" s="4">
        <f t="shared" si="346"/>
        <v>0</v>
      </c>
      <c r="U7206" s="4">
        <f t="shared" si="347"/>
        <v>0</v>
      </c>
      <c r="V7206" s="3"/>
      <c r="W7206" s="3">
        <v>2014</v>
      </c>
      <c r="X7206" s="3" t="s">
        <v>12076</v>
      </c>
    </row>
    <row r="7207" spans="1:24" ht="114.75">
      <c r="A7207" s="3" t="s">
        <v>10925</v>
      </c>
      <c r="B7207" s="6" t="s">
        <v>361</v>
      </c>
      <c r="C7207" s="6" t="s">
        <v>8478</v>
      </c>
      <c r="D7207" s="6" t="s">
        <v>8479</v>
      </c>
      <c r="E7207" s="6" t="s">
        <v>8480</v>
      </c>
      <c r="F7207" s="6" t="s">
        <v>8481</v>
      </c>
      <c r="G7207" s="57" t="s">
        <v>11449</v>
      </c>
      <c r="H7207" s="185">
        <v>0</v>
      </c>
      <c r="I7207" s="16">
        <v>470000000</v>
      </c>
      <c r="J7207" s="56" t="s">
        <v>229</v>
      </c>
      <c r="K7207" s="57" t="s">
        <v>641</v>
      </c>
      <c r="L7207" s="57" t="s">
        <v>364</v>
      </c>
      <c r="M7207" s="3" t="s">
        <v>230</v>
      </c>
      <c r="N7207" s="8" t="s">
        <v>8899</v>
      </c>
      <c r="O7207" s="6" t="s">
        <v>365</v>
      </c>
      <c r="P7207" s="58" t="s">
        <v>241</v>
      </c>
      <c r="Q7207" s="6" t="s">
        <v>234</v>
      </c>
      <c r="R7207" s="3">
        <v>0</v>
      </c>
      <c r="S7207" s="60">
        <v>270100</v>
      </c>
      <c r="T7207" s="4">
        <f t="shared" si="346"/>
        <v>0</v>
      </c>
      <c r="U7207" s="4">
        <f t="shared" si="347"/>
        <v>0</v>
      </c>
      <c r="V7207" s="3"/>
      <c r="W7207" s="3">
        <v>2014</v>
      </c>
      <c r="X7207" s="3" t="s">
        <v>12076</v>
      </c>
    </row>
    <row r="7208" spans="1:24" ht="204">
      <c r="A7208" s="3" t="s">
        <v>10926</v>
      </c>
      <c r="B7208" s="6" t="s">
        <v>361</v>
      </c>
      <c r="C7208" s="6" t="s">
        <v>8469</v>
      </c>
      <c r="D7208" s="6" t="s">
        <v>8407</v>
      </c>
      <c r="E7208" s="6" t="s">
        <v>8470</v>
      </c>
      <c r="F7208" s="6" t="s">
        <v>8482</v>
      </c>
      <c r="G7208" s="57" t="s">
        <v>11449</v>
      </c>
      <c r="H7208" s="185">
        <v>0</v>
      </c>
      <c r="I7208" s="16">
        <v>470000000</v>
      </c>
      <c r="J7208" s="56" t="s">
        <v>229</v>
      </c>
      <c r="K7208" s="57" t="s">
        <v>641</v>
      </c>
      <c r="L7208" s="57" t="s">
        <v>364</v>
      </c>
      <c r="M7208" s="3" t="s">
        <v>230</v>
      </c>
      <c r="N7208" s="8" t="s">
        <v>8899</v>
      </c>
      <c r="O7208" s="6" t="s">
        <v>365</v>
      </c>
      <c r="P7208" s="58" t="s">
        <v>241</v>
      </c>
      <c r="Q7208" s="6" t="s">
        <v>234</v>
      </c>
      <c r="R7208" s="3">
        <v>0</v>
      </c>
      <c r="S7208" s="60">
        <v>78600</v>
      </c>
      <c r="T7208" s="4">
        <f t="shared" si="346"/>
        <v>0</v>
      </c>
      <c r="U7208" s="4">
        <f t="shared" si="347"/>
        <v>0</v>
      </c>
      <c r="V7208" s="3"/>
      <c r="W7208" s="3">
        <v>2014</v>
      </c>
      <c r="X7208" s="3" t="s">
        <v>12076</v>
      </c>
    </row>
    <row r="7209" spans="1:24" ht="114.75">
      <c r="A7209" s="3" t="s">
        <v>10927</v>
      </c>
      <c r="B7209" s="6" t="s">
        <v>361</v>
      </c>
      <c r="C7209" s="6" t="s">
        <v>11403</v>
      </c>
      <c r="D7209" s="6" t="s">
        <v>11404</v>
      </c>
      <c r="E7209" s="6" t="s">
        <v>11404</v>
      </c>
      <c r="F7209" s="6" t="s">
        <v>8483</v>
      </c>
      <c r="G7209" s="57" t="s">
        <v>11449</v>
      </c>
      <c r="H7209" s="185">
        <v>0</v>
      </c>
      <c r="I7209" s="16">
        <v>470000000</v>
      </c>
      <c r="J7209" s="56" t="s">
        <v>229</v>
      </c>
      <c r="K7209" s="57" t="s">
        <v>641</v>
      </c>
      <c r="L7209" s="57" t="s">
        <v>364</v>
      </c>
      <c r="M7209" s="3" t="s">
        <v>230</v>
      </c>
      <c r="N7209" s="8" t="s">
        <v>8899</v>
      </c>
      <c r="O7209" s="6" t="s">
        <v>365</v>
      </c>
      <c r="P7209" s="58" t="s">
        <v>241</v>
      </c>
      <c r="Q7209" s="6" t="s">
        <v>234</v>
      </c>
      <c r="R7209" s="3">
        <v>0</v>
      </c>
      <c r="S7209" s="60">
        <v>566100</v>
      </c>
      <c r="T7209" s="4">
        <f t="shared" si="346"/>
        <v>0</v>
      </c>
      <c r="U7209" s="4">
        <f t="shared" si="347"/>
        <v>0</v>
      </c>
      <c r="V7209" s="3"/>
      <c r="W7209" s="3">
        <v>2014</v>
      </c>
      <c r="X7209" s="3" t="s">
        <v>12076</v>
      </c>
    </row>
    <row r="7210" spans="1:24" ht="114.75">
      <c r="A7210" s="3" t="s">
        <v>10928</v>
      </c>
      <c r="B7210" s="6" t="s">
        <v>361</v>
      </c>
      <c r="C7210" s="6" t="s">
        <v>8484</v>
      </c>
      <c r="D7210" s="6" t="s">
        <v>8485</v>
      </c>
      <c r="E7210" s="6" t="s">
        <v>8486</v>
      </c>
      <c r="F7210" s="6" t="s">
        <v>8487</v>
      </c>
      <c r="G7210" s="57" t="s">
        <v>11449</v>
      </c>
      <c r="H7210" s="185">
        <v>0</v>
      </c>
      <c r="I7210" s="16">
        <v>470000000</v>
      </c>
      <c r="J7210" s="56" t="s">
        <v>229</v>
      </c>
      <c r="K7210" s="57" t="s">
        <v>641</v>
      </c>
      <c r="L7210" s="57" t="s">
        <v>364</v>
      </c>
      <c r="M7210" s="3" t="s">
        <v>230</v>
      </c>
      <c r="N7210" s="8" t="s">
        <v>8899</v>
      </c>
      <c r="O7210" s="6" t="s">
        <v>365</v>
      </c>
      <c r="P7210" s="58" t="s">
        <v>241</v>
      </c>
      <c r="Q7210" s="6" t="s">
        <v>234</v>
      </c>
      <c r="R7210" s="3">
        <v>0</v>
      </c>
      <c r="S7210" s="60">
        <v>69154</v>
      </c>
      <c r="T7210" s="4">
        <f t="shared" si="346"/>
        <v>0</v>
      </c>
      <c r="U7210" s="4">
        <f t="shared" si="347"/>
        <v>0</v>
      </c>
      <c r="V7210" s="3"/>
      <c r="W7210" s="3">
        <v>2014</v>
      </c>
      <c r="X7210" s="3" t="s">
        <v>12076</v>
      </c>
    </row>
    <row r="7211" spans="1:24" ht="114.75">
      <c r="A7211" s="3" t="s">
        <v>10929</v>
      </c>
      <c r="B7211" s="6" t="s">
        <v>361</v>
      </c>
      <c r="C7211" s="6" t="s">
        <v>8488</v>
      </c>
      <c r="D7211" s="6" t="s">
        <v>8489</v>
      </c>
      <c r="E7211" s="6" t="s">
        <v>8490</v>
      </c>
      <c r="F7211" s="6" t="s">
        <v>8489</v>
      </c>
      <c r="G7211" s="57" t="s">
        <v>11449</v>
      </c>
      <c r="H7211" s="185">
        <v>0</v>
      </c>
      <c r="I7211" s="16">
        <v>470000000</v>
      </c>
      <c r="J7211" s="56" t="s">
        <v>229</v>
      </c>
      <c r="K7211" s="57" t="s">
        <v>641</v>
      </c>
      <c r="L7211" s="57" t="s">
        <v>364</v>
      </c>
      <c r="M7211" s="3" t="s">
        <v>230</v>
      </c>
      <c r="N7211" s="8" t="s">
        <v>8899</v>
      </c>
      <c r="O7211" s="6" t="s">
        <v>365</v>
      </c>
      <c r="P7211" s="58" t="s">
        <v>241</v>
      </c>
      <c r="Q7211" s="6" t="s">
        <v>234</v>
      </c>
      <c r="R7211" s="3">
        <v>0</v>
      </c>
      <c r="S7211" s="60">
        <v>13000</v>
      </c>
      <c r="T7211" s="4">
        <f t="shared" si="346"/>
        <v>0</v>
      </c>
      <c r="U7211" s="4">
        <f t="shared" si="347"/>
        <v>0</v>
      </c>
      <c r="V7211" s="3"/>
      <c r="W7211" s="3">
        <v>2014</v>
      </c>
      <c r="X7211" s="3" t="s">
        <v>12076</v>
      </c>
    </row>
    <row r="7212" spans="1:24" ht="114.75">
      <c r="A7212" s="3" t="s">
        <v>10930</v>
      </c>
      <c r="B7212" s="6" t="s">
        <v>361</v>
      </c>
      <c r="C7212" s="6" t="s">
        <v>8491</v>
      </c>
      <c r="D7212" s="6" t="s">
        <v>8492</v>
      </c>
      <c r="E7212" s="6" t="s">
        <v>8493</v>
      </c>
      <c r="F7212" s="6" t="s">
        <v>8494</v>
      </c>
      <c r="G7212" s="57" t="s">
        <v>11449</v>
      </c>
      <c r="H7212" s="185">
        <v>0</v>
      </c>
      <c r="I7212" s="16">
        <v>470000000</v>
      </c>
      <c r="J7212" s="56" t="s">
        <v>229</v>
      </c>
      <c r="K7212" s="57" t="s">
        <v>641</v>
      </c>
      <c r="L7212" s="57" t="s">
        <v>364</v>
      </c>
      <c r="M7212" s="3" t="s">
        <v>230</v>
      </c>
      <c r="N7212" s="8" t="s">
        <v>8899</v>
      </c>
      <c r="O7212" s="6" t="s">
        <v>365</v>
      </c>
      <c r="P7212" s="58" t="s">
        <v>241</v>
      </c>
      <c r="Q7212" s="6" t="s">
        <v>234</v>
      </c>
      <c r="R7212" s="3">
        <v>0</v>
      </c>
      <c r="S7212" s="60">
        <v>4354</v>
      </c>
      <c r="T7212" s="4">
        <f t="shared" si="346"/>
        <v>0</v>
      </c>
      <c r="U7212" s="4">
        <f t="shared" si="347"/>
        <v>0</v>
      </c>
      <c r="V7212" s="3"/>
      <c r="W7212" s="3">
        <v>2014</v>
      </c>
      <c r="X7212" s="3" t="s">
        <v>12076</v>
      </c>
    </row>
    <row r="7213" spans="1:24" ht="114.75">
      <c r="A7213" s="3" t="s">
        <v>10931</v>
      </c>
      <c r="B7213" s="6" t="s">
        <v>361</v>
      </c>
      <c r="C7213" s="6" t="s">
        <v>8491</v>
      </c>
      <c r="D7213" s="6" t="s">
        <v>8492</v>
      </c>
      <c r="E7213" s="6" t="s">
        <v>8493</v>
      </c>
      <c r="F7213" s="6" t="s">
        <v>8495</v>
      </c>
      <c r="G7213" s="57" t="s">
        <v>11449</v>
      </c>
      <c r="H7213" s="185">
        <v>0</v>
      </c>
      <c r="I7213" s="16">
        <v>470000000</v>
      </c>
      <c r="J7213" s="56" t="s">
        <v>229</v>
      </c>
      <c r="K7213" s="57" t="s">
        <v>641</v>
      </c>
      <c r="L7213" s="57" t="s">
        <v>364</v>
      </c>
      <c r="M7213" s="3" t="s">
        <v>230</v>
      </c>
      <c r="N7213" s="8" t="s">
        <v>8899</v>
      </c>
      <c r="O7213" s="6" t="s">
        <v>365</v>
      </c>
      <c r="P7213" s="58" t="s">
        <v>241</v>
      </c>
      <c r="Q7213" s="6" t="s">
        <v>234</v>
      </c>
      <c r="R7213" s="3">
        <v>0</v>
      </c>
      <c r="S7213" s="60">
        <v>4354</v>
      </c>
      <c r="T7213" s="4">
        <f t="shared" si="346"/>
        <v>0</v>
      </c>
      <c r="U7213" s="4">
        <f t="shared" si="347"/>
        <v>0</v>
      </c>
      <c r="V7213" s="3"/>
      <c r="W7213" s="3">
        <v>2014</v>
      </c>
      <c r="X7213" s="3" t="s">
        <v>12076</v>
      </c>
    </row>
    <row r="7214" spans="1:24" ht="114.75">
      <c r="A7214" s="3" t="s">
        <v>10932</v>
      </c>
      <c r="B7214" s="6" t="s">
        <v>361</v>
      </c>
      <c r="C7214" s="6" t="s">
        <v>8496</v>
      </c>
      <c r="D7214" s="6" t="s">
        <v>8664</v>
      </c>
      <c r="E7214" s="6" t="s">
        <v>11617</v>
      </c>
      <c r="F7214" s="6" t="s">
        <v>8497</v>
      </c>
      <c r="G7214" s="57" t="s">
        <v>11449</v>
      </c>
      <c r="H7214" s="185">
        <v>0</v>
      </c>
      <c r="I7214" s="16">
        <v>470000000</v>
      </c>
      <c r="J7214" s="56" t="s">
        <v>229</v>
      </c>
      <c r="K7214" s="57" t="s">
        <v>641</v>
      </c>
      <c r="L7214" s="57" t="s">
        <v>364</v>
      </c>
      <c r="M7214" s="3" t="s">
        <v>230</v>
      </c>
      <c r="N7214" s="8" t="s">
        <v>8899</v>
      </c>
      <c r="O7214" s="6" t="s">
        <v>365</v>
      </c>
      <c r="P7214" s="58" t="s">
        <v>241</v>
      </c>
      <c r="Q7214" s="6" t="s">
        <v>234</v>
      </c>
      <c r="R7214" s="3">
        <v>0</v>
      </c>
      <c r="S7214" s="60">
        <v>270100</v>
      </c>
      <c r="T7214" s="4">
        <f t="shared" si="346"/>
        <v>0</v>
      </c>
      <c r="U7214" s="4">
        <f t="shared" si="347"/>
        <v>0</v>
      </c>
      <c r="V7214" s="3"/>
      <c r="W7214" s="3">
        <v>2014</v>
      </c>
      <c r="X7214" s="3" t="s">
        <v>12076</v>
      </c>
    </row>
    <row r="7215" spans="1:24" ht="114.75">
      <c r="A7215" s="3" t="s">
        <v>10933</v>
      </c>
      <c r="B7215" s="6" t="s">
        <v>361</v>
      </c>
      <c r="C7215" s="6" t="s">
        <v>8498</v>
      </c>
      <c r="D7215" s="6" t="s">
        <v>8499</v>
      </c>
      <c r="E7215" s="6" t="s">
        <v>8500</v>
      </c>
      <c r="F7215" s="6" t="s">
        <v>8501</v>
      </c>
      <c r="G7215" s="57" t="s">
        <v>11449</v>
      </c>
      <c r="H7215" s="185">
        <v>0</v>
      </c>
      <c r="I7215" s="16">
        <v>470000000</v>
      </c>
      <c r="J7215" s="56" t="s">
        <v>229</v>
      </c>
      <c r="K7215" s="57" t="s">
        <v>641</v>
      </c>
      <c r="L7215" s="57" t="s">
        <v>364</v>
      </c>
      <c r="M7215" s="3" t="s">
        <v>230</v>
      </c>
      <c r="N7215" s="8" t="s">
        <v>8899</v>
      </c>
      <c r="O7215" s="6" t="s">
        <v>365</v>
      </c>
      <c r="P7215" s="58" t="s">
        <v>241</v>
      </c>
      <c r="Q7215" s="6" t="s">
        <v>234</v>
      </c>
      <c r="R7215" s="3">
        <v>0</v>
      </c>
      <c r="S7215" s="60">
        <v>45400</v>
      </c>
      <c r="T7215" s="4">
        <f t="shared" si="346"/>
        <v>0</v>
      </c>
      <c r="U7215" s="4">
        <f t="shared" si="347"/>
        <v>0</v>
      </c>
      <c r="V7215" s="3"/>
      <c r="W7215" s="3">
        <v>2014</v>
      </c>
      <c r="X7215" s="3" t="s">
        <v>12076</v>
      </c>
    </row>
    <row r="7216" spans="1:24" ht="114.75">
      <c r="A7216" s="3" t="s">
        <v>10934</v>
      </c>
      <c r="B7216" s="6" t="s">
        <v>361</v>
      </c>
      <c r="C7216" s="6" t="s">
        <v>8502</v>
      </c>
      <c r="D7216" s="6" t="s">
        <v>8503</v>
      </c>
      <c r="E7216" s="6" t="s">
        <v>8504</v>
      </c>
      <c r="F7216" s="6" t="s">
        <v>8505</v>
      </c>
      <c r="G7216" s="57" t="s">
        <v>11449</v>
      </c>
      <c r="H7216" s="185">
        <v>0</v>
      </c>
      <c r="I7216" s="16">
        <v>470000000</v>
      </c>
      <c r="J7216" s="56" t="s">
        <v>229</v>
      </c>
      <c r="K7216" s="57" t="s">
        <v>641</v>
      </c>
      <c r="L7216" s="57" t="s">
        <v>364</v>
      </c>
      <c r="M7216" s="3" t="s">
        <v>230</v>
      </c>
      <c r="N7216" s="8" t="s">
        <v>8899</v>
      </c>
      <c r="O7216" s="6" t="s">
        <v>365</v>
      </c>
      <c r="P7216" s="58" t="s">
        <v>241</v>
      </c>
      <c r="Q7216" s="6" t="s">
        <v>234</v>
      </c>
      <c r="R7216" s="3">
        <v>0</v>
      </c>
      <c r="S7216" s="60">
        <v>49775</v>
      </c>
      <c r="T7216" s="4">
        <f t="shared" si="346"/>
        <v>0</v>
      </c>
      <c r="U7216" s="4">
        <f t="shared" si="347"/>
        <v>0</v>
      </c>
      <c r="V7216" s="3"/>
      <c r="W7216" s="3">
        <v>2014</v>
      </c>
      <c r="X7216" s="3" t="s">
        <v>12076</v>
      </c>
    </row>
    <row r="7217" spans="1:24" ht="114.75">
      <c r="A7217" s="3" t="s">
        <v>10935</v>
      </c>
      <c r="B7217" s="6" t="s">
        <v>361</v>
      </c>
      <c r="C7217" s="6" t="s">
        <v>8506</v>
      </c>
      <c r="D7217" s="6" t="s">
        <v>8507</v>
      </c>
      <c r="E7217" s="6" t="s">
        <v>8508</v>
      </c>
      <c r="F7217" s="6" t="s">
        <v>8509</v>
      </c>
      <c r="G7217" s="57" t="s">
        <v>11449</v>
      </c>
      <c r="H7217" s="185">
        <v>0</v>
      </c>
      <c r="I7217" s="16">
        <v>470000000</v>
      </c>
      <c r="J7217" s="56" t="s">
        <v>229</v>
      </c>
      <c r="K7217" s="57" t="s">
        <v>641</v>
      </c>
      <c r="L7217" s="57" t="s">
        <v>364</v>
      </c>
      <c r="M7217" s="3" t="s">
        <v>230</v>
      </c>
      <c r="N7217" s="8" t="s">
        <v>8899</v>
      </c>
      <c r="O7217" s="6" t="s">
        <v>365</v>
      </c>
      <c r="P7217" s="58" t="s">
        <v>241</v>
      </c>
      <c r="Q7217" s="6" t="s">
        <v>234</v>
      </c>
      <c r="R7217" s="3">
        <v>0</v>
      </c>
      <c r="S7217" s="60">
        <v>452800</v>
      </c>
      <c r="T7217" s="4">
        <f t="shared" si="346"/>
        <v>0</v>
      </c>
      <c r="U7217" s="4">
        <f t="shared" si="347"/>
        <v>0</v>
      </c>
      <c r="V7217" s="3"/>
      <c r="W7217" s="3">
        <v>2014</v>
      </c>
      <c r="X7217" s="3" t="s">
        <v>12076</v>
      </c>
    </row>
    <row r="7218" spans="1:24" ht="114.75">
      <c r="A7218" s="3" t="s">
        <v>10936</v>
      </c>
      <c r="B7218" s="6" t="s">
        <v>361</v>
      </c>
      <c r="C7218" s="6" t="s">
        <v>8510</v>
      </c>
      <c r="D7218" s="6" t="s">
        <v>8511</v>
      </c>
      <c r="E7218" s="6" t="s">
        <v>8512</v>
      </c>
      <c r="F7218" s="6" t="s">
        <v>8513</v>
      </c>
      <c r="G7218" s="57" t="s">
        <v>11449</v>
      </c>
      <c r="H7218" s="185">
        <v>0</v>
      </c>
      <c r="I7218" s="16">
        <v>470000000</v>
      </c>
      <c r="J7218" s="56" t="s">
        <v>229</v>
      </c>
      <c r="K7218" s="57" t="s">
        <v>641</v>
      </c>
      <c r="L7218" s="57" t="s">
        <v>364</v>
      </c>
      <c r="M7218" s="3" t="s">
        <v>230</v>
      </c>
      <c r="N7218" s="8" t="s">
        <v>8899</v>
      </c>
      <c r="O7218" s="6" t="s">
        <v>365</v>
      </c>
      <c r="P7218" s="58" t="s">
        <v>241</v>
      </c>
      <c r="Q7218" s="6" t="s">
        <v>234</v>
      </c>
      <c r="R7218" s="3">
        <v>0</v>
      </c>
      <c r="S7218" s="60">
        <v>11690</v>
      </c>
      <c r="T7218" s="4">
        <f t="shared" si="346"/>
        <v>0</v>
      </c>
      <c r="U7218" s="4">
        <f t="shared" si="347"/>
        <v>0</v>
      </c>
      <c r="V7218" s="3"/>
      <c r="W7218" s="3">
        <v>2014</v>
      </c>
      <c r="X7218" s="3" t="s">
        <v>12076</v>
      </c>
    </row>
    <row r="7219" spans="1:24" ht="114.75">
      <c r="A7219" s="3" t="s">
        <v>10937</v>
      </c>
      <c r="B7219" s="6" t="s">
        <v>361</v>
      </c>
      <c r="C7219" s="6" t="s">
        <v>8484</v>
      </c>
      <c r="D7219" s="6" t="s">
        <v>11659</v>
      </c>
      <c r="E7219" s="6" t="s">
        <v>8486</v>
      </c>
      <c r="F7219" s="6" t="s">
        <v>8513</v>
      </c>
      <c r="G7219" s="57" t="s">
        <v>11449</v>
      </c>
      <c r="H7219" s="185">
        <v>0</v>
      </c>
      <c r="I7219" s="16">
        <v>470000000</v>
      </c>
      <c r="J7219" s="56" t="s">
        <v>229</v>
      </c>
      <c r="K7219" s="57" t="s">
        <v>641</v>
      </c>
      <c r="L7219" s="57" t="s">
        <v>364</v>
      </c>
      <c r="M7219" s="3" t="s">
        <v>230</v>
      </c>
      <c r="N7219" s="8" t="s">
        <v>8899</v>
      </c>
      <c r="O7219" s="6" t="s">
        <v>365</v>
      </c>
      <c r="P7219" s="58" t="s">
        <v>241</v>
      </c>
      <c r="Q7219" s="6" t="s">
        <v>234</v>
      </c>
      <c r="R7219" s="3">
        <v>0</v>
      </c>
      <c r="S7219" s="60">
        <v>19160</v>
      </c>
      <c r="T7219" s="4">
        <f t="shared" si="346"/>
        <v>0</v>
      </c>
      <c r="U7219" s="4">
        <f t="shared" si="347"/>
        <v>0</v>
      </c>
      <c r="V7219" s="3"/>
      <c r="W7219" s="3">
        <v>2014</v>
      </c>
      <c r="X7219" s="3" t="s">
        <v>12076</v>
      </c>
    </row>
    <row r="7220" spans="1:24" ht="114.75">
      <c r="A7220" s="3" t="s">
        <v>10938</v>
      </c>
      <c r="B7220" s="6" t="s">
        <v>361</v>
      </c>
      <c r="C7220" s="6" t="s">
        <v>11697</v>
      </c>
      <c r="D7220" s="6" t="s">
        <v>11659</v>
      </c>
      <c r="E7220" s="6" t="s">
        <v>11698</v>
      </c>
      <c r="F7220" s="6" t="s">
        <v>8514</v>
      </c>
      <c r="G7220" s="57" t="s">
        <v>11449</v>
      </c>
      <c r="H7220" s="185">
        <v>0</v>
      </c>
      <c r="I7220" s="16">
        <v>470000000</v>
      </c>
      <c r="J7220" s="56" t="s">
        <v>229</v>
      </c>
      <c r="K7220" s="57" t="s">
        <v>641</v>
      </c>
      <c r="L7220" s="57" t="s">
        <v>364</v>
      </c>
      <c r="M7220" s="3" t="s">
        <v>230</v>
      </c>
      <c r="N7220" s="8" t="s">
        <v>8899</v>
      </c>
      <c r="O7220" s="6" t="s">
        <v>365</v>
      </c>
      <c r="P7220" s="58" t="s">
        <v>241</v>
      </c>
      <c r="Q7220" s="6" t="s">
        <v>234</v>
      </c>
      <c r="R7220" s="3">
        <v>0</v>
      </c>
      <c r="S7220" s="60">
        <v>13060</v>
      </c>
      <c r="T7220" s="4">
        <f t="shared" si="346"/>
        <v>0</v>
      </c>
      <c r="U7220" s="4">
        <f t="shared" si="347"/>
        <v>0</v>
      </c>
      <c r="V7220" s="3"/>
      <c r="W7220" s="3">
        <v>2014</v>
      </c>
      <c r="X7220" s="3" t="s">
        <v>12076</v>
      </c>
    </row>
    <row r="7221" spans="1:24" ht="114.75">
      <c r="A7221" s="3" t="s">
        <v>10939</v>
      </c>
      <c r="B7221" s="6" t="s">
        <v>361</v>
      </c>
      <c r="C7221" s="6" t="s">
        <v>11658</v>
      </c>
      <c r="D7221" s="6" t="s">
        <v>11659</v>
      </c>
      <c r="E7221" s="6" t="s">
        <v>11660</v>
      </c>
      <c r="F7221" s="6" t="s">
        <v>8515</v>
      </c>
      <c r="G7221" s="57" t="s">
        <v>11449</v>
      </c>
      <c r="H7221" s="185">
        <v>0</v>
      </c>
      <c r="I7221" s="16">
        <v>470000000</v>
      </c>
      <c r="J7221" s="56" t="s">
        <v>229</v>
      </c>
      <c r="K7221" s="57" t="s">
        <v>641</v>
      </c>
      <c r="L7221" s="57" t="s">
        <v>364</v>
      </c>
      <c r="M7221" s="3" t="s">
        <v>230</v>
      </c>
      <c r="N7221" s="8" t="s">
        <v>8899</v>
      </c>
      <c r="O7221" s="6" t="s">
        <v>365</v>
      </c>
      <c r="P7221" s="58" t="s">
        <v>241</v>
      </c>
      <c r="Q7221" s="6" t="s">
        <v>234</v>
      </c>
      <c r="R7221" s="3">
        <v>0</v>
      </c>
      <c r="S7221" s="60">
        <v>13060</v>
      </c>
      <c r="T7221" s="4">
        <f t="shared" si="346"/>
        <v>0</v>
      </c>
      <c r="U7221" s="4">
        <f t="shared" si="347"/>
        <v>0</v>
      </c>
      <c r="V7221" s="3"/>
      <c r="W7221" s="3">
        <v>2014</v>
      </c>
      <c r="X7221" s="3" t="s">
        <v>12076</v>
      </c>
    </row>
    <row r="7222" spans="1:24" ht="114.75">
      <c r="A7222" s="3" t="s">
        <v>10940</v>
      </c>
      <c r="B7222" s="6" t="s">
        <v>361</v>
      </c>
      <c r="C7222" s="6" t="s">
        <v>11658</v>
      </c>
      <c r="D7222" s="6" t="s">
        <v>11659</v>
      </c>
      <c r="E7222" s="6" t="s">
        <v>11660</v>
      </c>
      <c r="F7222" s="6" t="s">
        <v>8517</v>
      </c>
      <c r="G7222" s="57" t="s">
        <v>11449</v>
      </c>
      <c r="H7222" s="185">
        <v>0</v>
      </c>
      <c r="I7222" s="16">
        <v>470000000</v>
      </c>
      <c r="J7222" s="56" t="s">
        <v>229</v>
      </c>
      <c r="K7222" s="57" t="s">
        <v>641</v>
      </c>
      <c r="L7222" s="57" t="s">
        <v>364</v>
      </c>
      <c r="M7222" s="3" t="s">
        <v>230</v>
      </c>
      <c r="N7222" s="8" t="s">
        <v>8899</v>
      </c>
      <c r="O7222" s="6" t="s">
        <v>365</v>
      </c>
      <c r="P7222" s="58" t="s">
        <v>241</v>
      </c>
      <c r="Q7222" s="6" t="s">
        <v>234</v>
      </c>
      <c r="R7222" s="3">
        <v>0</v>
      </c>
      <c r="S7222" s="60">
        <v>13060</v>
      </c>
      <c r="T7222" s="4">
        <f t="shared" si="346"/>
        <v>0</v>
      </c>
      <c r="U7222" s="4">
        <f t="shared" si="347"/>
        <v>0</v>
      </c>
      <c r="V7222" s="3"/>
      <c r="W7222" s="3">
        <v>2014</v>
      </c>
      <c r="X7222" s="3" t="s">
        <v>12076</v>
      </c>
    </row>
    <row r="7223" spans="1:24" ht="114.75">
      <c r="A7223" s="3" t="s">
        <v>10941</v>
      </c>
      <c r="B7223" s="6" t="s">
        <v>361</v>
      </c>
      <c r="C7223" s="6" t="s">
        <v>11690</v>
      </c>
      <c r="D7223" s="6" t="s">
        <v>11659</v>
      </c>
      <c r="E7223" s="6" t="s">
        <v>8434</v>
      </c>
      <c r="F7223" s="6" t="s">
        <v>8518</v>
      </c>
      <c r="G7223" s="57" t="s">
        <v>11449</v>
      </c>
      <c r="H7223" s="185">
        <v>0</v>
      </c>
      <c r="I7223" s="16">
        <v>470000000</v>
      </c>
      <c r="J7223" s="56" t="s">
        <v>229</v>
      </c>
      <c r="K7223" s="57" t="s">
        <v>641</v>
      </c>
      <c r="L7223" s="57" t="s">
        <v>364</v>
      </c>
      <c r="M7223" s="3" t="s">
        <v>230</v>
      </c>
      <c r="N7223" s="8" t="s">
        <v>8899</v>
      </c>
      <c r="O7223" s="6" t="s">
        <v>365</v>
      </c>
      <c r="P7223" s="58" t="s">
        <v>241</v>
      </c>
      <c r="Q7223" s="6" t="s">
        <v>234</v>
      </c>
      <c r="R7223" s="3">
        <v>0</v>
      </c>
      <c r="S7223" s="60">
        <v>12193</v>
      </c>
      <c r="T7223" s="4">
        <f t="shared" si="346"/>
        <v>0</v>
      </c>
      <c r="U7223" s="4">
        <f t="shared" si="347"/>
        <v>0</v>
      </c>
      <c r="V7223" s="3"/>
      <c r="W7223" s="3">
        <v>2014</v>
      </c>
      <c r="X7223" s="3" t="s">
        <v>12076</v>
      </c>
    </row>
    <row r="7224" spans="1:24" ht="114.75">
      <c r="A7224" s="3" t="s">
        <v>10942</v>
      </c>
      <c r="B7224" s="6" t="s">
        <v>361</v>
      </c>
      <c r="C7224" s="6" t="s">
        <v>8484</v>
      </c>
      <c r="D7224" s="6" t="s">
        <v>11659</v>
      </c>
      <c r="E7224" s="6" t="s">
        <v>8486</v>
      </c>
      <c r="F7224" s="6" t="s">
        <v>8519</v>
      </c>
      <c r="G7224" s="57" t="s">
        <v>11449</v>
      </c>
      <c r="H7224" s="185">
        <v>0</v>
      </c>
      <c r="I7224" s="16">
        <v>470000000</v>
      </c>
      <c r="J7224" s="56" t="s">
        <v>229</v>
      </c>
      <c r="K7224" s="57" t="s">
        <v>641</v>
      </c>
      <c r="L7224" s="57" t="s">
        <v>364</v>
      </c>
      <c r="M7224" s="3" t="s">
        <v>230</v>
      </c>
      <c r="N7224" s="8" t="s">
        <v>8899</v>
      </c>
      <c r="O7224" s="6" t="s">
        <v>365</v>
      </c>
      <c r="P7224" s="58" t="s">
        <v>241</v>
      </c>
      <c r="Q7224" s="6" t="s">
        <v>234</v>
      </c>
      <c r="R7224" s="3">
        <v>0</v>
      </c>
      <c r="S7224" s="60">
        <v>15240</v>
      </c>
      <c r="T7224" s="4">
        <f t="shared" si="346"/>
        <v>0</v>
      </c>
      <c r="U7224" s="4">
        <f t="shared" si="347"/>
        <v>0</v>
      </c>
      <c r="V7224" s="3"/>
      <c r="W7224" s="3">
        <v>2014</v>
      </c>
      <c r="X7224" s="3" t="s">
        <v>12076</v>
      </c>
    </row>
    <row r="7225" spans="1:24" ht="114.75">
      <c r="A7225" s="3" t="s">
        <v>10943</v>
      </c>
      <c r="B7225" s="6" t="s">
        <v>361</v>
      </c>
      <c r="C7225" s="6" t="s">
        <v>8520</v>
      </c>
      <c r="D7225" s="6" t="s">
        <v>8511</v>
      </c>
      <c r="E7225" s="6" t="s">
        <v>11661</v>
      </c>
      <c r="F7225" s="6" t="s">
        <v>8521</v>
      </c>
      <c r="G7225" s="57" t="s">
        <v>11449</v>
      </c>
      <c r="H7225" s="185">
        <v>0</v>
      </c>
      <c r="I7225" s="16">
        <v>470000000</v>
      </c>
      <c r="J7225" s="56" t="s">
        <v>229</v>
      </c>
      <c r="K7225" s="57" t="s">
        <v>641</v>
      </c>
      <c r="L7225" s="57" t="s">
        <v>364</v>
      </c>
      <c r="M7225" s="3" t="s">
        <v>230</v>
      </c>
      <c r="N7225" s="8" t="s">
        <v>8899</v>
      </c>
      <c r="O7225" s="6" t="s">
        <v>365</v>
      </c>
      <c r="P7225" s="58" t="s">
        <v>241</v>
      </c>
      <c r="Q7225" s="6" t="s">
        <v>234</v>
      </c>
      <c r="R7225" s="3">
        <v>0</v>
      </c>
      <c r="S7225" s="60">
        <v>32600</v>
      </c>
      <c r="T7225" s="4">
        <f t="shared" si="346"/>
        <v>0</v>
      </c>
      <c r="U7225" s="4">
        <f t="shared" si="347"/>
        <v>0</v>
      </c>
      <c r="V7225" s="3"/>
      <c r="W7225" s="3">
        <v>2014</v>
      </c>
      <c r="X7225" s="3" t="s">
        <v>12076</v>
      </c>
    </row>
    <row r="7226" spans="1:24" ht="114.75">
      <c r="A7226" s="3" t="s">
        <v>10944</v>
      </c>
      <c r="B7226" s="6" t="s">
        <v>361</v>
      </c>
      <c r="C7226" s="6" t="s">
        <v>8522</v>
      </c>
      <c r="D7226" s="6" t="s">
        <v>8516</v>
      </c>
      <c r="E7226" s="6" t="s">
        <v>8523</v>
      </c>
      <c r="F7226" s="6" t="s">
        <v>8524</v>
      </c>
      <c r="G7226" s="57" t="s">
        <v>11449</v>
      </c>
      <c r="H7226" s="185">
        <v>0</v>
      </c>
      <c r="I7226" s="16">
        <v>470000000</v>
      </c>
      <c r="J7226" s="56" t="s">
        <v>229</v>
      </c>
      <c r="K7226" s="57" t="s">
        <v>641</v>
      </c>
      <c r="L7226" s="57" t="s">
        <v>364</v>
      </c>
      <c r="M7226" s="3" t="s">
        <v>230</v>
      </c>
      <c r="N7226" s="8" t="s">
        <v>8899</v>
      </c>
      <c r="O7226" s="6" t="s">
        <v>365</v>
      </c>
      <c r="P7226" s="58" t="s">
        <v>241</v>
      </c>
      <c r="Q7226" s="6" t="s">
        <v>234</v>
      </c>
      <c r="R7226" s="3">
        <v>0</v>
      </c>
      <c r="S7226" s="60">
        <v>13060</v>
      </c>
      <c r="T7226" s="4">
        <f t="shared" si="346"/>
        <v>0</v>
      </c>
      <c r="U7226" s="4">
        <f t="shared" si="347"/>
        <v>0</v>
      </c>
      <c r="V7226" s="3"/>
      <c r="W7226" s="3">
        <v>2014</v>
      </c>
      <c r="X7226" s="3" t="s">
        <v>12076</v>
      </c>
    </row>
    <row r="7227" spans="1:24" ht="114.75">
      <c r="A7227" s="3" t="s">
        <v>10945</v>
      </c>
      <c r="B7227" s="6" t="s">
        <v>361</v>
      </c>
      <c r="C7227" s="6" t="s">
        <v>11662</v>
      </c>
      <c r="D7227" s="6" t="s">
        <v>9219</v>
      </c>
      <c r="E7227" s="6" t="s">
        <v>11663</v>
      </c>
      <c r="F7227" s="6"/>
      <c r="G7227" s="57" t="s">
        <v>11449</v>
      </c>
      <c r="H7227" s="185">
        <v>0</v>
      </c>
      <c r="I7227" s="16">
        <v>470000000</v>
      </c>
      <c r="J7227" s="56" t="s">
        <v>229</v>
      </c>
      <c r="K7227" s="57" t="s">
        <v>641</v>
      </c>
      <c r="L7227" s="57" t="s">
        <v>364</v>
      </c>
      <c r="M7227" s="3" t="s">
        <v>230</v>
      </c>
      <c r="N7227" s="8" t="s">
        <v>8899</v>
      </c>
      <c r="O7227" s="6" t="s">
        <v>365</v>
      </c>
      <c r="P7227" s="58" t="s">
        <v>241</v>
      </c>
      <c r="Q7227" s="6" t="s">
        <v>234</v>
      </c>
      <c r="R7227" s="3">
        <v>0</v>
      </c>
      <c r="S7227" s="60">
        <v>6960</v>
      </c>
      <c r="T7227" s="4">
        <f t="shared" si="346"/>
        <v>0</v>
      </c>
      <c r="U7227" s="4">
        <f t="shared" si="347"/>
        <v>0</v>
      </c>
      <c r="V7227" s="3"/>
      <c r="W7227" s="3">
        <v>2014</v>
      </c>
      <c r="X7227" s="3" t="s">
        <v>12076</v>
      </c>
    </row>
    <row r="7228" spans="1:24" ht="114.75">
      <c r="A7228" s="3" t="s">
        <v>10946</v>
      </c>
      <c r="B7228" s="6" t="s">
        <v>361</v>
      </c>
      <c r="C7228" s="6" t="s">
        <v>8526</v>
      </c>
      <c r="D7228" s="6" t="s">
        <v>8525</v>
      </c>
      <c r="E7228" s="6" t="s">
        <v>8527</v>
      </c>
      <c r="F7228" s="6" t="s">
        <v>8528</v>
      </c>
      <c r="G7228" s="57" t="s">
        <v>11449</v>
      </c>
      <c r="H7228" s="185">
        <v>0</v>
      </c>
      <c r="I7228" s="16">
        <v>470000000</v>
      </c>
      <c r="J7228" s="56" t="s">
        <v>229</v>
      </c>
      <c r="K7228" s="57" t="s">
        <v>641</v>
      </c>
      <c r="L7228" s="57" t="s">
        <v>364</v>
      </c>
      <c r="M7228" s="3" t="s">
        <v>230</v>
      </c>
      <c r="N7228" s="8" t="s">
        <v>8899</v>
      </c>
      <c r="O7228" s="6" t="s">
        <v>365</v>
      </c>
      <c r="P7228" s="58" t="s">
        <v>241</v>
      </c>
      <c r="Q7228" s="6" t="s">
        <v>234</v>
      </c>
      <c r="R7228" s="3">
        <v>0</v>
      </c>
      <c r="S7228" s="60">
        <v>2920</v>
      </c>
      <c r="T7228" s="4">
        <f t="shared" si="346"/>
        <v>0</v>
      </c>
      <c r="U7228" s="4">
        <f t="shared" si="347"/>
        <v>0</v>
      </c>
      <c r="V7228" s="3"/>
      <c r="W7228" s="3">
        <v>2014</v>
      </c>
      <c r="X7228" s="3" t="s">
        <v>12076</v>
      </c>
    </row>
    <row r="7229" spans="1:24" ht="114.75">
      <c r="A7229" s="3" t="s">
        <v>10947</v>
      </c>
      <c r="B7229" s="6" t="s">
        <v>361</v>
      </c>
      <c r="C7229" s="6" t="s">
        <v>8529</v>
      </c>
      <c r="D7229" s="6" t="s">
        <v>8525</v>
      </c>
      <c r="E7229" s="6" t="s">
        <v>8530</v>
      </c>
      <c r="F7229" s="6" t="s">
        <v>8528</v>
      </c>
      <c r="G7229" s="57" t="s">
        <v>11449</v>
      </c>
      <c r="H7229" s="185">
        <v>0</v>
      </c>
      <c r="I7229" s="16">
        <v>470000000</v>
      </c>
      <c r="J7229" s="56" t="s">
        <v>229</v>
      </c>
      <c r="K7229" s="57" t="s">
        <v>641</v>
      </c>
      <c r="L7229" s="57" t="s">
        <v>364</v>
      </c>
      <c r="M7229" s="3" t="s">
        <v>230</v>
      </c>
      <c r="N7229" s="8" t="s">
        <v>8899</v>
      </c>
      <c r="O7229" s="6" t="s">
        <v>365</v>
      </c>
      <c r="P7229" s="58" t="s">
        <v>241</v>
      </c>
      <c r="Q7229" s="6" t="s">
        <v>234</v>
      </c>
      <c r="R7229" s="3">
        <v>0</v>
      </c>
      <c r="S7229" s="60">
        <v>6090</v>
      </c>
      <c r="T7229" s="4">
        <f t="shared" si="346"/>
        <v>0</v>
      </c>
      <c r="U7229" s="4">
        <f t="shared" si="347"/>
        <v>0</v>
      </c>
      <c r="V7229" s="3"/>
      <c r="W7229" s="3">
        <v>2014</v>
      </c>
      <c r="X7229" s="3" t="s">
        <v>12076</v>
      </c>
    </row>
    <row r="7230" spans="1:24" ht="114.75">
      <c r="A7230" s="3" t="s">
        <v>10948</v>
      </c>
      <c r="B7230" s="6" t="s">
        <v>361</v>
      </c>
      <c r="C7230" s="6" t="s">
        <v>8526</v>
      </c>
      <c r="D7230" s="6" t="s">
        <v>9219</v>
      </c>
      <c r="E7230" s="6" t="s">
        <v>11664</v>
      </c>
      <c r="F7230" s="6" t="s">
        <v>8531</v>
      </c>
      <c r="G7230" s="57" t="s">
        <v>11449</v>
      </c>
      <c r="H7230" s="185">
        <v>0</v>
      </c>
      <c r="I7230" s="16">
        <v>470000000</v>
      </c>
      <c r="J7230" s="56" t="s">
        <v>229</v>
      </c>
      <c r="K7230" s="57" t="s">
        <v>641</v>
      </c>
      <c r="L7230" s="57" t="s">
        <v>364</v>
      </c>
      <c r="M7230" s="3" t="s">
        <v>230</v>
      </c>
      <c r="N7230" s="8" t="s">
        <v>8899</v>
      </c>
      <c r="O7230" s="6" t="s">
        <v>365</v>
      </c>
      <c r="P7230" s="58" t="s">
        <v>241</v>
      </c>
      <c r="Q7230" s="6" t="s">
        <v>234</v>
      </c>
      <c r="R7230" s="3">
        <v>0</v>
      </c>
      <c r="S7230" s="60">
        <v>2200</v>
      </c>
      <c r="T7230" s="4">
        <f t="shared" si="346"/>
        <v>0</v>
      </c>
      <c r="U7230" s="4">
        <f t="shared" si="347"/>
        <v>0</v>
      </c>
      <c r="V7230" s="3"/>
      <c r="W7230" s="3">
        <v>2014</v>
      </c>
      <c r="X7230" s="3" t="s">
        <v>12076</v>
      </c>
    </row>
    <row r="7231" spans="1:24" ht="114.75">
      <c r="A7231" s="3" t="s">
        <v>10949</v>
      </c>
      <c r="B7231" s="6" t="s">
        <v>361</v>
      </c>
      <c r="C7231" s="6" t="s">
        <v>8532</v>
      </c>
      <c r="D7231" s="6" t="s">
        <v>8533</v>
      </c>
      <c r="E7231" s="6" t="s">
        <v>8534</v>
      </c>
      <c r="F7231" s="6" t="s">
        <v>8535</v>
      </c>
      <c r="G7231" s="57" t="s">
        <v>11449</v>
      </c>
      <c r="H7231" s="185">
        <v>0</v>
      </c>
      <c r="I7231" s="16">
        <v>470000000</v>
      </c>
      <c r="J7231" s="56" t="s">
        <v>229</v>
      </c>
      <c r="K7231" s="57" t="s">
        <v>641</v>
      </c>
      <c r="L7231" s="57" t="s">
        <v>364</v>
      </c>
      <c r="M7231" s="3" t="s">
        <v>230</v>
      </c>
      <c r="N7231" s="8" t="s">
        <v>8899</v>
      </c>
      <c r="O7231" s="6" t="s">
        <v>365</v>
      </c>
      <c r="P7231" s="58" t="s">
        <v>241</v>
      </c>
      <c r="Q7231" s="6" t="s">
        <v>234</v>
      </c>
      <c r="R7231" s="3">
        <v>0</v>
      </c>
      <c r="S7231" s="60">
        <v>4380</v>
      </c>
      <c r="T7231" s="4">
        <f t="shared" si="346"/>
        <v>0</v>
      </c>
      <c r="U7231" s="4">
        <f t="shared" si="347"/>
        <v>0</v>
      </c>
      <c r="V7231" s="3"/>
      <c r="W7231" s="3">
        <v>2014</v>
      </c>
      <c r="X7231" s="3" t="s">
        <v>12076</v>
      </c>
    </row>
    <row r="7232" spans="1:24" ht="114.75">
      <c r="A7232" s="3" t="s">
        <v>10950</v>
      </c>
      <c r="B7232" s="6" t="s">
        <v>361</v>
      </c>
      <c r="C7232" s="6" t="s">
        <v>8536</v>
      </c>
      <c r="D7232" s="6" t="s">
        <v>8537</v>
      </c>
      <c r="E7232" s="6" t="s">
        <v>8538</v>
      </c>
      <c r="F7232" s="6"/>
      <c r="G7232" s="57" t="s">
        <v>11449</v>
      </c>
      <c r="H7232" s="185">
        <v>0</v>
      </c>
      <c r="I7232" s="16">
        <v>470000000</v>
      </c>
      <c r="J7232" s="56" t="s">
        <v>229</v>
      </c>
      <c r="K7232" s="57" t="s">
        <v>641</v>
      </c>
      <c r="L7232" s="57" t="s">
        <v>364</v>
      </c>
      <c r="M7232" s="3" t="s">
        <v>230</v>
      </c>
      <c r="N7232" s="8" t="s">
        <v>8899</v>
      </c>
      <c r="O7232" s="6" t="s">
        <v>365</v>
      </c>
      <c r="P7232" s="58" t="s">
        <v>241</v>
      </c>
      <c r="Q7232" s="6" t="s">
        <v>234</v>
      </c>
      <c r="R7232" s="3">
        <v>0</v>
      </c>
      <c r="S7232" s="60">
        <v>78300</v>
      </c>
      <c r="T7232" s="4">
        <f t="shared" si="346"/>
        <v>0</v>
      </c>
      <c r="U7232" s="4">
        <f t="shared" si="347"/>
        <v>0</v>
      </c>
      <c r="V7232" s="3"/>
      <c r="W7232" s="3">
        <v>2014</v>
      </c>
      <c r="X7232" s="3" t="s">
        <v>12076</v>
      </c>
    </row>
    <row r="7233" spans="1:24" ht="114.75">
      <c r="A7233" s="3" t="s">
        <v>10951</v>
      </c>
      <c r="B7233" s="6" t="s">
        <v>361</v>
      </c>
      <c r="C7233" s="6" t="s">
        <v>8536</v>
      </c>
      <c r="D7233" s="6" t="s">
        <v>8537</v>
      </c>
      <c r="E7233" s="6" t="s">
        <v>8538</v>
      </c>
      <c r="F7233" s="6"/>
      <c r="G7233" s="57" t="s">
        <v>11449</v>
      </c>
      <c r="H7233" s="185">
        <v>0</v>
      </c>
      <c r="I7233" s="16">
        <v>470000000</v>
      </c>
      <c r="J7233" s="56" t="s">
        <v>229</v>
      </c>
      <c r="K7233" s="57" t="s">
        <v>641</v>
      </c>
      <c r="L7233" s="57" t="s">
        <v>364</v>
      </c>
      <c r="M7233" s="3" t="s">
        <v>230</v>
      </c>
      <c r="N7233" s="8" t="s">
        <v>8899</v>
      </c>
      <c r="O7233" s="6" t="s">
        <v>365</v>
      </c>
      <c r="P7233" s="58" t="s">
        <v>241</v>
      </c>
      <c r="Q7233" s="6" t="s">
        <v>234</v>
      </c>
      <c r="R7233" s="3">
        <v>0</v>
      </c>
      <c r="S7233" s="60">
        <v>34100</v>
      </c>
      <c r="T7233" s="4">
        <f t="shared" si="346"/>
        <v>0</v>
      </c>
      <c r="U7233" s="4">
        <f t="shared" si="347"/>
        <v>0</v>
      </c>
      <c r="V7233" s="3"/>
      <c r="W7233" s="3">
        <v>2014</v>
      </c>
      <c r="X7233" s="3" t="s">
        <v>12076</v>
      </c>
    </row>
    <row r="7234" spans="1:24" ht="114.75">
      <c r="A7234" s="3" t="s">
        <v>10952</v>
      </c>
      <c r="B7234" s="6" t="s">
        <v>361</v>
      </c>
      <c r="C7234" s="6" t="s">
        <v>8539</v>
      </c>
      <c r="D7234" s="6" t="s">
        <v>8540</v>
      </c>
      <c r="E7234" s="6" t="s">
        <v>8541</v>
      </c>
      <c r="F7234" s="6"/>
      <c r="G7234" s="57" t="s">
        <v>11449</v>
      </c>
      <c r="H7234" s="185">
        <v>0</v>
      </c>
      <c r="I7234" s="16">
        <v>470000000</v>
      </c>
      <c r="J7234" s="56" t="s">
        <v>229</v>
      </c>
      <c r="K7234" s="57" t="s">
        <v>641</v>
      </c>
      <c r="L7234" s="57" t="s">
        <v>364</v>
      </c>
      <c r="M7234" s="3" t="s">
        <v>230</v>
      </c>
      <c r="N7234" s="8" t="s">
        <v>8899</v>
      </c>
      <c r="O7234" s="6" t="s">
        <v>365</v>
      </c>
      <c r="P7234" s="58" t="s">
        <v>241</v>
      </c>
      <c r="Q7234" s="6" t="s">
        <v>234</v>
      </c>
      <c r="R7234" s="3">
        <v>0</v>
      </c>
      <c r="S7234" s="60">
        <v>182900</v>
      </c>
      <c r="T7234" s="4">
        <f t="shared" si="346"/>
        <v>0</v>
      </c>
      <c r="U7234" s="4">
        <f t="shared" si="347"/>
        <v>0</v>
      </c>
      <c r="V7234" s="3"/>
      <c r="W7234" s="3">
        <v>2014</v>
      </c>
      <c r="X7234" s="3" t="s">
        <v>12076</v>
      </c>
    </row>
    <row r="7235" spans="1:24" ht="114.75">
      <c r="A7235" s="3" t="s">
        <v>10953</v>
      </c>
      <c r="B7235" s="6" t="s">
        <v>361</v>
      </c>
      <c r="C7235" s="6" t="s">
        <v>8542</v>
      </c>
      <c r="D7235" s="6" t="s">
        <v>8543</v>
      </c>
      <c r="E7235" s="6" t="s">
        <v>8544</v>
      </c>
      <c r="F7235" s="6" t="s">
        <v>8545</v>
      </c>
      <c r="G7235" s="57" t="s">
        <v>11449</v>
      </c>
      <c r="H7235" s="185">
        <v>0</v>
      </c>
      <c r="I7235" s="16">
        <v>470000000</v>
      </c>
      <c r="J7235" s="56" t="s">
        <v>229</v>
      </c>
      <c r="K7235" s="57" t="s">
        <v>641</v>
      </c>
      <c r="L7235" s="57" t="s">
        <v>364</v>
      </c>
      <c r="M7235" s="3" t="s">
        <v>230</v>
      </c>
      <c r="N7235" s="8" t="s">
        <v>8899</v>
      </c>
      <c r="O7235" s="6" t="s">
        <v>365</v>
      </c>
      <c r="P7235" s="58" t="s">
        <v>241</v>
      </c>
      <c r="Q7235" s="6" t="s">
        <v>234</v>
      </c>
      <c r="R7235" s="3">
        <v>0</v>
      </c>
      <c r="S7235" s="60">
        <v>23000</v>
      </c>
      <c r="T7235" s="4">
        <f t="shared" si="346"/>
        <v>0</v>
      </c>
      <c r="U7235" s="4">
        <f t="shared" si="347"/>
        <v>0</v>
      </c>
      <c r="V7235" s="3"/>
      <c r="W7235" s="3">
        <v>2014</v>
      </c>
      <c r="X7235" s="3" t="s">
        <v>12076</v>
      </c>
    </row>
    <row r="7236" spans="1:24" ht="114.75">
      <c r="A7236" s="3" t="s">
        <v>10954</v>
      </c>
      <c r="B7236" s="6" t="s">
        <v>361</v>
      </c>
      <c r="C7236" s="6" t="s">
        <v>8546</v>
      </c>
      <c r="D7236" s="6" t="s">
        <v>8547</v>
      </c>
      <c r="E7236" s="6" t="s">
        <v>8548</v>
      </c>
      <c r="F7236" s="6" t="s">
        <v>8549</v>
      </c>
      <c r="G7236" s="57" t="s">
        <v>11449</v>
      </c>
      <c r="H7236" s="185">
        <v>0</v>
      </c>
      <c r="I7236" s="16">
        <v>470000000</v>
      </c>
      <c r="J7236" s="56" t="s">
        <v>229</v>
      </c>
      <c r="K7236" s="57" t="s">
        <v>641</v>
      </c>
      <c r="L7236" s="57" t="s">
        <v>364</v>
      </c>
      <c r="M7236" s="3" t="s">
        <v>230</v>
      </c>
      <c r="N7236" s="8" t="s">
        <v>8899</v>
      </c>
      <c r="O7236" s="6" t="s">
        <v>365</v>
      </c>
      <c r="P7236" s="58" t="s">
        <v>241</v>
      </c>
      <c r="Q7236" s="6" t="s">
        <v>234</v>
      </c>
      <c r="R7236" s="3">
        <v>0</v>
      </c>
      <c r="S7236" s="60">
        <v>14600</v>
      </c>
      <c r="T7236" s="4">
        <f t="shared" si="346"/>
        <v>0</v>
      </c>
      <c r="U7236" s="4">
        <f t="shared" si="347"/>
        <v>0</v>
      </c>
      <c r="V7236" s="3"/>
      <c r="W7236" s="3">
        <v>2014</v>
      </c>
      <c r="X7236" s="3" t="s">
        <v>12076</v>
      </c>
    </row>
    <row r="7237" spans="1:24" ht="114.75">
      <c r="A7237" s="3" t="s">
        <v>10955</v>
      </c>
      <c r="B7237" s="6" t="s">
        <v>361</v>
      </c>
      <c r="C7237" s="6" t="s">
        <v>8550</v>
      </c>
      <c r="D7237" s="6" t="s">
        <v>8551</v>
      </c>
      <c r="E7237" s="6" t="s">
        <v>8552</v>
      </c>
      <c r="F7237" s="6" t="s">
        <v>8553</v>
      </c>
      <c r="G7237" s="57" t="s">
        <v>11449</v>
      </c>
      <c r="H7237" s="185">
        <v>0</v>
      </c>
      <c r="I7237" s="16">
        <v>470000000</v>
      </c>
      <c r="J7237" s="56" t="s">
        <v>229</v>
      </c>
      <c r="K7237" s="57" t="s">
        <v>641</v>
      </c>
      <c r="L7237" s="57" t="s">
        <v>364</v>
      </c>
      <c r="M7237" s="3" t="s">
        <v>230</v>
      </c>
      <c r="N7237" s="8" t="s">
        <v>8899</v>
      </c>
      <c r="O7237" s="6" t="s">
        <v>365</v>
      </c>
      <c r="P7237" s="58" t="s">
        <v>241</v>
      </c>
      <c r="Q7237" s="6" t="s">
        <v>234</v>
      </c>
      <c r="R7237" s="3">
        <v>0</v>
      </c>
      <c r="S7237" s="60">
        <v>256600</v>
      </c>
      <c r="T7237" s="4">
        <f t="shared" si="346"/>
        <v>0</v>
      </c>
      <c r="U7237" s="4">
        <f t="shared" si="347"/>
        <v>0</v>
      </c>
      <c r="V7237" s="3"/>
      <c r="W7237" s="3">
        <v>2014</v>
      </c>
      <c r="X7237" s="3" t="s">
        <v>12076</v>
      </c>
    </row>
    <row r="7238" spans="1:24" ht="114.75">
      <c r="A7238" s="3" t="s">
        <v>10956</v>
      </c>
      <c r="B7238" s="6" t="s">
        <v>361</v>
      </c>
      <c r="C7238" s="6" t="s">
        <v>8554</v>
      </c>
      <c r="D7238" s="6" t="s">
        <v>8555</v>
      </c>
      <c r="E7238" s="6" t="s">
        <v>8556</v>
      </c>
      <c r="F7238" s="6" t="s">
        <v>8557</v>
      </c>
      <c r="G7238" s="57" t="s">
        <v>11449</v>
      </c>
      <c r="H7238" s="185">
        <v>0</v>
      </c>
      <c r="I7238" s="16">
        <v>470000000</v>
      </c>
      <c r="J7238" s="56" t="s">
        <v>229</v>
      </c>
      <c r="K7238" s="57" t="s">
        <v>641</v>
      </c>
      <c r="L7238" s="57" t="s">
        <v>364</v>
      </c>
      <c r="M7238" s="3" t="s">
        <v>230</v>
      </c>
      <c r="N7238" s="8" t="s">
        <v>8899</v>
      </c>
      <c r="O7238" s="6" t="s">
        <v>365</v>
      </c>
      <c r="P7238" s="58" t="s">
        <v>241</v>
      </c>
      <c r="Q7238" s="6" t="s">
        <v>234</v>
      </c>
      <c r="R7238" s="3">
        <v>0</v>
      </c>
      <c r="S7238" s="60">
        <v>23000</v>
      </c>
      <c r="T7238" s="4">
        <f t="shared" si="346"/>
        <v>0</v>
      </c>
      <c r="U7238" s="4">
        <f t="shared" si="347"/>
        <v>0</v>
      </c>
      <c r="V7238" s="3"/>
      <c r="W7238" s="3">
        <v>2014</v>
      </c>
      <c r="X7238" s="3" t="s">
        <v>12076</v>
      </c>
    </row>
    <row r="7239" spans="1:24" ht="114.75">
      <c r="A7239" s="3" t="s">
        <v>10957</v>
      </c>
      <c r="B7239" s="6" t="s">
        <v>361</v>
      </c>
      <c r="C7239" s="6" t="s">
        <v>11665</v>
      </c>
      <c r="D7239" s="6" t="s">
        <v>11666</v>
      </c>
      <c r="E7239" s="6" t="s">
        <v>8434</v>
      </c>
      <c r="F7239" s="6" t="s">
        <v>8558</v>
      </c>
      <c r="G7239" s="57" t="s">
        <v>11449</v>
      </c>
      <c r="H7239" s="185">
        <v>0</v>
      </c>
      <c r="I7239" s="16">
        <v>470000000</v>
      </c>
      <c r="J7239" s="56" t="s">
        <v>229</v>
      </c>
      <c r="K7239" s="57" t="s">
        <v>641</v>
      </c>
      <c r="L7239" s="57" t="s">
        <v>364</v>
      </c>
      <c r="M7239" s="3" t="s">
        <v>230</v>
      </c>
      <c r="N7239" s="8" t="s">
        <v>8899</v>
      </c>
      <c r="O7239" s="6" t="s">
        <v>365</v>
      </c>
      <c r="P7239" s="58" t="s">
        <v>241</v>
      </c>
      <c r="Q7239" s="6" t="s">
        <v>234</v>
      </c>
      <c r="R7239" s="3">
        <v>0</v>
      </c>
      <c r="S7239" s="60">
        <v>15600</v>
      </c>
      <c r="T7239" s="4">
        <f t="shared" si="346"/>
        <v>0</v>
      </c>
      <c r="U7239" s="4">
        <f t="shared" si="347"/>
        <v>0</v>
      </c>
      <c r="V7239" s="3"/>
      <c r="W7239" s="3">
        <v>2014</v>
      </c>
      <c r="X7239" s="3" t="s">
        <v>12076</v>
      </c>
    </row>
    <row r="7240" spans="1:24" ht="114.75">
      <c r="A7240" s="3" t="s">
        <v>10958</v>
      </c>
      <c r="B7240" s="6" t="s">
        <v>361</v>
      </c>
      <c r="C7240" s="6" t="s">
        <v>8559</v>
      </c>
      <c r="D7240" s="6" t="s">
        <v>8560</v>
      </c>
      <c r="E7240" s="6" t="s">
        <v>8561</v>
      </c>
      <c r="F7240" s="6" t="s">
        <v>8562</v>
      </c>
      <c r="G7240" s="57" t="s">
        <v>11449</v>
      </c>
      <c r="H7240" s="185">
        <v>0</v>
      </c>
      <c r="I7240" s="16">
        <v>470000000</v>
      </c>
      <c r="J7240" s="56" t="s">
        <v>229</v>
      </c>
      <c r="K7240" s="57" t="s">
        <v>641</v>
      </c>
      <c r="L7240" s="57" t="s">
        <v>364</v>
      </c>
      <c r="M7240" s="3" t="s">
        <v>230</v>
      </c>
      <c r="N7240" s="8" t="s">
        <v>8899</v>
      </c>
      <c r="O7240" s="6" t="s">
        <v>365</v>
      </c>
      <c r="P7240" s="58" t="s">
        <v>241</v>
      </c>
      <c r="Q7240" s="6" t="s">
        <v>234</v>
      </c>
      <c r="R7240" s="3">
        <v>0</v>
      </c>
      <c r="S7240" s="60">
        <v>9700</v>
      </c>
      <c r="T7240" s="4">
        <f t="shared" si="346"/>
        <v>0</v>
      </c>
      <c r="U7240" s="4">
        <f t="shared" si="347"/>
        <v>0</v>
      </c>
      <c r="V7240" s="3"/>
      <c r="W7240" s="3">
        <v>2014</v>
      </c>
      <c r="X7240" s="3" t="s">
        <v>12076</v>
      </c>
    </row>
    <row r="7241" spans="1:24" ht="114.75">
      <c r="A7241" s="3" t="s">
        <v>10959</v>
      </c>
      <c r="B7241" s="6" t="s">
        <v>361</v>
      </c>
      <c r="C7241" s="6" t="s">
        <v>8563</v>
      </c>
      <c r="D7241" s="6" t="s">
        <v>8560</v>
      </c>
      <c r="E7241" s="6" t="s">
        <v>8564</v>
      </c>
      <c r="F7241" s="6" t="s">
        <v>8565</v>
      </c>
      <c r="G7241" s="57" t="s">
        <v>11449</v>
      </c>
      <c r="H7241" s="185">
        <v>0</v>
      </c>
      <c r="I7241" s="16">
        <v>470000000</v>
      </c>
      <c r="J7241" s="56" t="s">
        <v>229</v>
      </c>
      <c r="K7241" s="57" t="s">
        <v>641</v>
      </c>
      <c r="L7241" s="57" t="s">
        <v>364</v>
      </c>
      <c r="M7241" s="3" t="s">
        <v>230</v>
      </c>
      <c r="N7241" s="8" t="s">
        <v>8899</v>
      </c>
      <c r="O7241" s="6" t="s">
        <v>365</v>
      </c>
      <c r="P7241" s="58" t="s">
        <v>241</v>
      </c>
      <c r="Q7241" s="6" t="s">
        <v>234</v>
      </c>
      <c r="R7241" s="3">
        <v>0</v>
      </c>
      <c r="S7241" s="60">
        <v>14610</v>
      </c>
      <c r="T7241" s="4">
        <f t="shared" si="346"/>
        <v>0</v>
      </c>
      <c r="U7241" s="4">
        <f t="shared" si="347"/>
        <v>0</v>
      </c>
      <c r="V7241" s="3"/>
      <c r="W7241" s="3">
        <v>2014</v>
      </c>
      <c r="X7241" s="3" t="s">
        <v>12076</v>
      </c>
    </row>
    <row r="7242" spans="1:24" ht="114.75">
      <c r="A7242" s="3" t="s">
        <v>10960</v>
      </c>
      <c r="B7242" s="6" t="s">
        <v>361</v>
      </c>
      <c r="C7242" s="6" t="s">
        <v>8566</v>
      </c>
      <c r="D7242" s="6" t="s">
        <v>8560</v>
      </c>
      <c r="E7242" s="6" t="s">
        <v>8567</v>
      </c>
      <c r="F7242" s="6" t="s">
        <v>8568</v>
      </c>
      <c r="G7242" s="57" t="s">
        <v>11449</v>
      </c>
      <c r="H7242" s="185">
        <v>0</v>
      </c>
      <c r="I7242" s="16">
        <v>470000000</v>
      </c>
      <c r="J7242" s="56" t="s">
        <v>229</v>
      </c>
      <c r="K7242" s="57" t="s">
        <v>641</v>
      </c>
      <c r="L7242" s="57" t="s">
        <v>364</v>
      </c>
      <c r="M7242" s="3" t="s">
        <v>230</v>
      </c>
      <c r="N7242" s="8" t="s">
        <v>8899</v>
      </c>
      <c r="O7242" s="6" t="s">
        <v>365</v>
      </c>
      <c r="P7242" s="58" t="s">
        <v>241</v>
      </c>
      <c r="Q7242" s="6" t="s">
        <v>234</v>
      </c>
      <c r="R7242" s="3">
        <v>0</v>
      </c>
      <c r="S7242" s="60">
        <v>13060</v>
      </c>
      <c r="T7242" s="4">
        <f t="shared" si="346"/>
        <v>0</v>
      </c>
      <c r="U7242" s="4">
        <f t="shared" si="347"/>
        <v>0</v>
      </c>
      <c r="V7242" s="3"/>
      <c r="W7242" s="3">
        <v>2014</v>
      </c>
      <c r="X7242" s="3" t="s">
        <v>12076</v>
      </c>
    </row>
    <row r="7243" spans="1:24" ht="191.25">
      <c r="A7243" s="3" t="s">
        <v>10961</v>
      </c>
      <c r="B7243" s="6" t="s">
        <v>361</v>
      </c>
      <c r="C7243" s="6" t="s">
        <v>8569</v>
      </c>
      <c r="D7243" s="6" t="s">
        <v>8560</v>
      </c>
      <c r="E7243" s="6" t="s">
        <v>8570</v>
      </c>
      <c r="F7243" s="6" t="s">
        <v>8571</v>
      </c>
      <c r="G7243" s="57" t="s">
        <v>11449</v>
      </c>
      <c r="H7243" s="185">
        <v>0</v>
      </c>
      <c r="I7243" s="16">
        <v>470000000</v>
      </c>
      <c r="J7243" s="56" t="s">
        <v>229</v>
      </c>
      <c r="K7243" s="57" t="s">
        <v>641</v>
      </c>
      <c r="L7243" s="57" t="s">
        <v>364</v>
      </c>
      <c r="M7243" s="3" t="s">
        <v>230</v>
      </c>
      <c r="N7243" s="8" t="s">
        <v>8899</v>
      </c>
      <c r="O7243" s="6" t="s">
        <v>365</v>
      </c>
      <c r="P7243" s="58" t="s">
        <v>241</v>
      </c>
      <c r="Q7243" s="6" t="s">
        <v>234</v>
      </c>
      <c r="R7243" s="3">
        <v>0</v>
      </c>
      <c r="S7243" s="60">
        <v>143090</v>
      </c>
      <c r="T7243" s="4">
        <f t="shared" si="346"/>
        <v>0</v>
      </c>
      <c r="U7243" s="4">
        <f t="shared" si="347"/>
        <v>0</v>
      </c>
      <c r="V7243" s="3"/>
      <c r="W7243" s="3">
        <v>2014</v>
      </c>
      <c r="X7243" s="3" t="s">
        <v>12076</v>
      </c>
    </row>
    <row r="7244" spans="1:24" ht="114.75">
      <c r="A7244" s="3" t="s">
        <v>10962</v>
      </c>
      <c r="B7244" s="6" t="s">
        <v>361</v>
      </c>
      <c r="C7244" s="6" t="s">
        <v>8572</v>
      </c>
      <c r="D7244" s="6" t="s">
        <v>8573</v>
      </c>
      <c r="E7244" s="6" t="s">
        <v>8434</v>
      </c>
      <c r="F7244" s="6" t="s">
        <v>8574</v>
      </c>
      <c r="G7244" s="57" t="s">
        <v>11449</v>
      </c>
      <c r="H7244" s="185">
        <v>0</v>
      </c>
      <c r="I7244" s="16">
        <v>470000000</v>
      </c>
      <c r="J7244" s="56" t="s">
        <v>229</v>
      </c>
      <c r="K7244" s="57" t="s">
        <v>641</v>
      </c>
      <c r="L7244" s="57" t="s">
        <v>364</v>
      </c>
      <c r="M7244" s="3" t="s">
        <v>230</v>
      </c>
      <c r="N7244" s="8" t="s">
        <v>8899</v>
      </c>
      <c r="O7244" s="6" t="s">
        <v>365</v>
      </c>
      <c r="P7244" s="58" t="s">
        <v>241</v>
      </c>
      <c r="Q7244" s="6" t="s">
        <v>234</v>
      </c>
      <c r="R7244" s="3">
        <v>0</v>
      </c>
      <c r="S7244" s="60">
        <v>19160</v>
      </c>
      <c r="T7244" s="4">
        <f t="shared" si="346"/>
        <v>0</v>
      </c>
      <c r="U7244" s="4">
        <f t="shared" si="347"/>
        <v>0</v>
      </c>
      <c r="V7244" s="3"/>
      <c r="W7244" s="3">
        <v>2014</v>
      </c>
      <c r="X7244" s="3" t="s">
        <v>12076</v>
      </c>
    </row>
    <row r="7245" spans="1:24" ht="114.75">
      <c r="A7245" s="3" t="s">
        <v>10963</v>
      </c>
      <c r="B7245" s="6" t="s">
        <v>361</v>
      </c>
      <c r="C7245" s="6" t="s">
        <v>8575</v>
      </c>
      <c r="D7245" s="6" t="s">
        <v>10187</v>
      </c>
      <c r="E7245" s="6" t="s">
        <v>11667</v>
      </c>
      <c r="F7245" s="6" t="s">
        <v>8576</v>
      </c>
      <c r="G7245" s="57" t="s">
        <v>11449</v>
      </c>
      <c r="H7245" s="185">
        <v>0</v>
      </c>
      <c r="I7245" s="16">
        <v>470000000</v>
      </c>
      <c r="J7245" s="56" t="s">
        <v>229</v>
      </c>
      <c r="K7245" s="57" t="s">
        <v>641</v>
      </c>
      <c r="L7245" s="57" t="s">
        <v>364</v>
      </c>
      <c r="M7245" s="3" t="s">
        <v>230</v>
      </c>
      <c r="N7245" s="8" t="s">
        <v>8899</v>
      </c>
      <c r="O7245" s="6" t="s">
        <v>365</v>
      </c>
      <c r="P7245" s="58" t="s">
        <v>241</v>
      </c>
      <c r="Q7245" s="6" t="s">
        <v>234</v>
      </c>
      <c r="R7245" s="3">
        <v>0</v>
      </c>
      <c r="S7245" s="60">
        <v>15670</v>
      </c>
      <c r="T7245" s="4">
        <f t="shared" si="346"/>
        <v>0</v>
      </c>
      <c r="U7245" s="4">
        <f t="shared" si="347"/>
        <v>0</v>
      </c>
      <c r="V7245" s="3"/>
      <c r="W7245" s="3">
        <v>2014</v>
      </c>
      <c r="X7245" s="3" t="s">
        <v>12076</v>
      </c>
    </row>
    <row r="7246" spans="1:24" ht="114.75">
      <c r="A7246" s="3" t="s">
        <v>10964</v>
      </c>
      <c r="B7246" s="6" t="s">
        <v>361</v>
      </c>
      <c r="C7246" s="6" t="s">
        <v>8577</v>
      </c>
      <c r="D7246" s="6" t="s">
        <v>11668</v>
      </c>
      <c r="E7246" s="6" t="s">
        <v>8579</v>
      </c>
      <c r="F7246" s="6" t="s">
        <v>8578</v>
      </c>
      <c r="G7246" s="57" t="s">
        <v>11449</v>
      </c>
      <c r="H7246" s="185">
        <v>0</v>
      </c>
      <c r="I7246" s="16">
        <v>470000000</v>
      </c>
      <c r="J7246" s="56" t="s">
        <v>229</v>
      </c>
      <c r="K7246" s="57" t="s">
        <v>641</v>
      </c>
      <c r="L7246" s="57" t="s">
        <v>364</v>
      </c>
      <c r="M7246" s="3" t="s">
        <v>230</v>
      </c>
      <c r="N7246" s="8" t="s">
        <v>8899</v>
      </c>
      <c r="O7246" s="6" t="s">
        <v>365</v>
      </c>
      <c r="P7246" s="58" t="s">
        <v>241</v>
      </c>
      <c r="Q7246" s="6" t="s">
        <v>234</v>
      </c>
      <c r="R7246" s="3">
        <v>0</v>
      </c>
      <c r="S7246" s="60">
        <v>205800</v>
      </c>
      <c r="T7246" s="4">
        <f t="shared" si="346"/>
        <v>0</v>
      </c>
      <c r="U7246" s="4">
        <f t="shared" si="347"/>
        <v>0</v>
      </c>
      <c r="V7246" s="3"/>
      <c r="W7246" s="3">
        <v>2014</v>
      </c>
      <c r="X7246" s="3" t="s">
        <v>12076</v>
      </c>
    </row>
    <row r="7247" spans="1:24" ht="114.75">
      <c r="A7247" s="3" t="s">
        <v>10965</v>
      </c>
      <c r="B7247" s="6" t="s">
        <v>361</v>
      </c>
      <c r="C7247" s="6" t="s">
        <v>8580</v>
      </c>
      <c r="D7247" s="6" t="s">
        <v>11668</v>
      </c>
      <c r="E7247" s="6" t="s">
        <v>8582</v>
      </c>
      <c r="F7247" s="6" t="s">
        <v>8581</v>
      </c>
      <c r="G7247" s="57" t="s">
        <v>11449</v>
      </c>
      <c r="H7247" s="185">
        <v>0</v>
      </c>
      <c r="I7247" s="16">
        <v>470000000</v>
      </c>
      <c r="J7247" s="56" t="s">
        <v>229</v>
      </c>
      <c r="K7247" s="57" t="s">
        <v>641</v>
      </c>
      <c r="L7247" s="57" t="s">
        <v>364</v>
      </c>
      <c r="M7247" s="3" t="s">
        <v>230</v>
      </c>
      <c r="N7247" s="8" t="s">
        <v>8899</v>
      </c>
      <c r="O7247" s="6" t="s">
        <v>365</v>
      </c>
      <c r="P7247" s="58" t="s">
        <v>241</v>
      </c>
      <c r="Q7247" s="6" t="s">
        <v>234</v>
      </c>
      <c r="R7247" s="3">
        <v>0</v>
      </c>
      <c r="S7247" s="60">
        <v>161600</v>
      </c>
      <c r="T7247" s="4">
        <f t="shared" si="346"/>
        <v>0</v>
      </c>
      <c r="U7247" s="4">
        <f t="shared" si="347"/>
        <v>0</v>
      </c>
      <c r="V7247" s="3"/>
      <c r="W7247" s="3">
        <v>2014</v>
      </c>
      <c r="X7247" s="3" t="s">
        <v>12076</v>
      </c>
    </row>
    <row r="7248" spans="1:24" ht="114.75">
      <c r="A7248" s="3" t="s">
        <v>10966</v>
      </c>
      <c r="B7248" s="6" t="s">
        <v>361</v>
      </c>
      <c r="C7248" s="6" t="s">
        <v>11400</v>
      </c>
      <c r="D7248" s="6" t="s">
        <v>11401</v>
      </c>
      <c r="E7248" s="6" t="s">
        <v>11402</v>
      </c>
      <c r="F7248" s="6" t="s">
        <v>8583</v>
      </c>
      <c r="G7248" s="57" t="s">
        <v>11449</v>
      </c>
      <c r="H7248" s="185">
        <v>0</v>
      </c>
      <c r="I7248" s="16">
        <v>470000000</v>
      </c>
      <c r="J7248" s="56" t="s">
        <v>229</v>
      </c>
      <c r="K7248" s="57" t="s">
        <v>641</v>
      </c>
      <c r="L7248" s="57" t="s">
        <v>364</v>
      </c>
      <c r="M7248" s="3" t="s">
        <v>230</v>
      </c>
      <c r="N7248" s="8" t="s">
        <v>8899</v>
      </c>
      <c r="O7248" s="6" t="s">
        <v>365</v>
      </c>
      <c r="P7248" s="58" t="s">
        <v>241</v>
      </c>
      <c r="Q7248" s="6" t="s">
        <v>234</v>
      </c>
      <c r="R7248" s="3">
        <v>0</v>
      </c>
      <c r="S7248" s="60">
        <v>210600</v>
      </c>
      <c r="T7248" s="4">
        <f t="shared" si="346"/>
        <v>0</v>
      </c>
      <c r="U7248" s="4">
        <f t="shared" si="347"/>
        <v>0</v>
      </c>
      <c r="V7248" s="3"/>
      <c r="W7248" s="3">
        <v>2014</v>
      </c>
      <c r="X7248" s="3" t="s">
        <v>12076</v>
      </c>
    </row>
    <row r="7249" spans="1:24" ht="114.75">
      <c r="A7249" s="3" t="s">
        <v>10967</v>
      </c>
      <c r="B7249" s="6" t="s">
        <v>361</v>
      </c>
      <c r="C7249" s="6" t="s">
        <v>8584</v>
      </c>
      <c r="D7249" s="6" t="s">
        <v>8585</v>
      </c>
      <c r="E7249" s="6" t="s">
        <v>8586</v>
      </c>
      <c r="F7249" s="6" t="s">
        <v>8587</v>
      </c>
      <c r="G7249" s="57" t="s">
        <v>11449</v>
      </c>
      <c r="H7249" s="185">
        <v>0</v>
      </c>
      <c r="I7249" s="16">
        <v>470000000</v>
      </c>
      <c r="J7249" s="56" t="s">
        <v>229</v>
      </c>
      <c r="K7249" s="57" t="s">
        <v>641</v>
      </c>
      <c r="L7249" s="57" t="s">
        <v>364</v>
      </c>
      <c r="M7249" s="3" t="s">
        <v>230</v>
      </c>
      <c r="N7249" s="8" t="s">
        <v>8899</v>
      </c>
      <c r="O7249" s="6" t="s">
        <v>365</v>
      </c>
      <c r="P7249" s="58" t="s">
        <v>241</v>
      </c>
      <c r="Q7249" s="6" t="s">
        <v>234</v>
      </c>
      <c r="R7249" s="3">
        <v>0</v>
      </c>
      <c r="S7249" s="60">
        <v>13060</v>
      </c>
      <c r="T7249" s="4">
        <f t="shared" si="346"/>
        <v>0</v>
      </c>
      <c r="U7249" s="4">
        <f t="shared" si="347"/>
        <v>0</v>
      </c>
      <c r="V7249" s="3"/>
      <c r="W7249" s="3">
        <v>2014</v>
      </c>
      <c r="X7249" s="3" t="s">
        <v>12076</v>
      </c>
    </row>
    <row r="7250" spans="1:24" ht="114.75">
      <c r="A7250" s="3" t="s">
        <v>10968</v>
      </c>
      <c r="B7250" s="6" t="s">
        <v>361</v>
      </c>
      <c r="C7250" s="6" t="s">
        <v>8584</v>
      </c>
      <c r="D7250" s="6" t="s">
        <v>8585</v>
      </c>
      <c r="E7250" s="6" t="s">
        <v>8586</v>
      </c>
      <c r="F7250" s="6" t="s">
        <v>8588</v>
      </c>
      <c r="G7250" s="57" t="s">
        <v>11449</v>
      </c>
      <c r="H7250" s="185">
        <v>0</v>
      </c>
      <c r="I7250" s="16">
        <v>470000000</v>
      </c>
      <c r="J7250" s="56" t="s">
        <v>229</v>
      </c>
      <c r="K7250" s="57" t="s">
        <v>641</v>
      </c>
      <c r="L7250" s="57" t="s">
        <v>364</v>
      </c>
      <c r="M7250" s="3" t="s">
        <v>230</v>
      </c>
      <c r="N7250" s="8" t="s">
        <v>8899</v>
      </c>
      <c r="O7250" s="6" t="s">
        <v>365</v>
      </c>
      <c r="P7250" s="58" t="s">
        <v>241</v>
      </c>
      <c r="Q7250" s="6" t="s">
        <v>234</v>
      </c>
      <c r="R7250" s="3">
        <v>0</v>
      </c>
      <c r="S7250" s="60">
        <v>12200</v>
      </c>
      <c r="T7250" s="4">
        <f t="shared" si="346"/>
        <v>0</v>
      </c>
      <c r="U7250" s="4">
        <f t="shared" si="347"/>
        <v>0</v>
      </c>
      <c r="V7250" s="3"/>
      <c r="W7250" s="3">
        <v>2014</v>
      </c>
      <c r="X7250" s="3" t="s">
        <v>12076</v>
      </c>
    </row>
    <row r="7251" spans="1:24" ht="114.75">
      <c r="A7251" s="3" t="s">
        <v>10969</v>
      </c>
      <c r="B7251" s="6" t="s">
        <v>361</v>
      </c>
      <c r="C7251" s="6" t="s">
        <v>8584</v>
      </c>
      <c r="D7251" s="6" t="s">
        <v>8585</v>
      </c>
      <c r="E7251" s="6" t="s">
        <v>8586</v>
      </c>
      <c r="F7251" s="6" t="s">
        <v>8589</v>
      </c>
      <c r="G7251" s="57" t="s">
        <v>11449</v>
      </c>
      <c r="H7251" s="185">
        <v>0</v>
      </c>
      <c r="I7251" s="16">
        <v>470000000</v>
      </c>
      <c r="J7251" s="56" t="s">
        <v>229</v>
      </c>
      <c r="K7251" s="57" t="s">
        <v>641</v>
      </c>
      <c r="L7251" s="57" t="s">
        <v>364</v>
      </c>
      <c r="M7251" s="3" t="s">
        <v>230</v>
      </c>
      <c r="N7251" s="8" t="s">
        <v>8899</v>
      </c>
      <c r="O7251" s="6" t="s">
        <v>365</v>
      </c>
      <c r="P7251" s="58" t="s">
        <v>241</v>
      </c>
      <c r="Q7251" s="6" t="s">
        <v>234</v>
      </c>
      <c r="R7251" s="3">
        <v>0</v>
      </c>
      <c r="S7251" s="60">
        <v>14800</v>
      </c>
      <c r="T7251" s="4">
        <f t="shared" si="346"/>
        <v>0</v>
      </c>
      <c r="U7251" s="4">
        <f t="shared" si="347"/>
        <v>0</v>
      </c>
      <c r="V7251" s="3"/>
      <c r="W7251" s="3">
        <v>2014</v>
      </c>
      <c r="X7251" s="3" t="s">
        <v>12076</v>
      </c>
    </row>
    <row r="7252" spans="1:24" ht="114.75">
      <c r="A7252" s="3" t="s">
        <v>10970</v>
      </c>
      <c r="B7252" s="6" t="s">
        <v>361</v>
      </c>
      <c r="C7252" s="6" t="s">
        <v>8584</v>
      </c>
      <c r="D7252" s="6" t="s">
        <v>8585</v>
      </c>
      <c r="E7252" s="6" t="s">
        <v>8586</v>
      </c>
      <c r="F7252" s="6" t="s">
        <v>8590</v>
      </c>
      <c r="G7252" s="57" t="s">
        <v>11449</v>
      </c>
      <c r="H7252" s="185">
        <v>0</v>
      </c>
      <c r="I7252" s="16">
        <v>470000000</v>
      </c>
      <c r="J7252" s="56" t="s">
        <v>229</v>
      </c>
      <c r="K7252" s="57" t="s">
        <v>641</v>
      </c>
      <c r="L7252" s="57" t="s">
        <v>364</v>
      </c>
      <c r="M7252" s="3" t="s">
        <v>230</v>
      </c>
      <c r="N7252" s="8" t="s">
        <v>8899</v>
      </c>
      <c r="O7252" s="6" t="s">
        <v>365</v>
      </c>
      <c r="P7252" s="58" t="s">
        <v>241</v>
      </c>
      <c r="Q7252" s="6" t="s">
        <v>234</v>
      </c>
      <c r="R7252" s="3">
        <v>0</v>
      </c>
      <c r="S7252" s="60">
        <v>14800</v>
      </c>
      <c r="T7252" s="4">
        <f t="shared" ref="T7252:T7315" si="348">R7252*S7252</f>
        <v>0</v>
      </c>
      <c r="U7252" s="4">
        <f t="shared" si="347"/>
        <v>0</v>
      </c>
      <c r="V7252" s="3"/>
      <c r="W7252" s="3">
        <v>2014</v>
      </c>
      <c r="X7252" s="3" t="s">
        <v>12076</v>
      </c>
    </row>
    <row r="7253" spans="1:24" ht="114.75">
      <c r="A7253" s="3" t="s">
        <v>10971</v>
      </c>
      <c r="B7253" s="6" t="s">
        <v>361</v>
      </c>
      <c r="C7253" s="6" t="s">
        <v>8584</v>
      </c>
      <c r="D7253" s="6" t="s">
        <v>8585</v>
      </c>
      <c r="E7253" s="6" t="s">
        <v>8586</v>
      </c>
      <c r="F7253" s="6" t="s">
        <v>8591</v>
      </c>
      <c r="G7253" s="57" t="s">
        <v>11449</v>
      </c>
      <c r="H7253" s="185">
        <v>0</v>
      </c>
      <c r="I7253" s="16">
        <v>470000000</v>
      </c>
      <c r="J7253" s="56" t="s">
        <v>229</v>
      </c>
      <c r="K7253" s="57" t="s">
        <v>641</v>
      </c>
      <c r="L7253" s="57" t="s">
        <v>364</v>
      </c>
      <c r="M7253" s="3" t="s">
        <v>230</v>
      </c>
      <c r="N7253" s="8" t="s">
        <v>8899</v>
      </c>
      <c r="O7253" s="6" t="s">
        <v>365</v>
      </c>
      <c r="P7253" s="58" t="s">
        <v>241</v>
      </c>
      <c r="Q7253" s="6" t="s">
        <v>234</v>
      </c>
      <c r="R7253" s="3">
        <v>0</v>
      </c>
      <c r="S7253" s="60">
        <v>13930</v>
      </c>
      <c r="T7253" s="4">
        <f t="shared" si="348"/>
        <v>0</v>
      </c>
      <c r="U7253" s="4">
        <f t="shared" si="347"/>
        <v>0</v>
      </c>
      <c r="V7253" s="3"/>
      <c r="W7253" s="3">
        <v>2014</v>
      </c>
      <c r="X7253" s="3" t="s">
        <v>12076</v>
      </c>
    </row>
    <row r="7254" spans="1:24" ht="114.75">
      <c r="A7254" s="3" t="s">
        <v>10972</v>
      </c>
      <c r="B7254" s="6" t="s">
        <v>361</v>
      </c>
      <c r="C7254" s="6" t="s">
        <v>8584</v>
      </c>
      <c r="D7254" s="6" t="s">
        <v>8585</v>
      </c>
      <c r="E7254" s="6" t="s">
        <v>8586</v>
      </c>
      <c r="F7254" s="6" t="s">
        <v>8592</v>
      </c>
      <c r="G7254" s="57" t="s">
        <v>11449</v>
      </c>
      <c r="H7254" s="185">
        <v>0</v>
      </c>
      <c r="I7254" s="16">
        <v>470000000</v>
      </c>
      <c r="J7254" s="56" t="s">
        <v>229</v>
      </c>
      <c r="K7254" s="57" t="s">
        <v>641</v>
      </c>
      <c r="L7254" s="57" t="s">
        <v>364</v>
      </c>
      <c r="M7254" s="3" t="s">
        <v>230</v>
      </c>
      <c r="N7254" s="8" t="s">
        <v>8899</v>
      </c>
      <c r="O7254" s="6" t="s">
        <v>365</v>
      </c>
      <c r="P7254" s="58" t="s">
        <v>241</v>
      </c>
      <c r="Q7254" s="6" t="s">
        <v>234</v>
      </c>
      <c r="R7254" s="3">
        <v>0</v>
      </c>
      <c r="S7254" s="60">
        <v>14800</v>
      </c>
      <c r="T7254" s="4">
        <f t="shared" si="348"/>
        <v>0</v>
      </c>
      <c r="U7254" s="4">
        <f t="shared" si="347"/>
        <v>0</v>
      </c>
      <c r="V7254" s="3"/>
      <c r="W7254" s="3">
        <v>2014</v>
      </c>
      <c r="X7254" s="3" t="s">
        <v>12076</v>
      </c>
    </row>
    <row r="7255" spans="1:24" ht="114.75">
      <c r="A7255" s="3" t="s">
        <v>10973</v>
      </c>
      <c r="B7255" s="6" t="s">
        <v>361</v>
      </c>
      <c r="C7255" s="6" t="s">
        <v>8584</v>
      </c>
      <c r="D7255" s="6" t="s">
        <v>8585</v>
      </c>
      <c r="E7255" s="6" t="s">
        <v>8586</v>
      </c>
      <c r="F7255" s="6" t="s">
        <v>8593</v>
      </c>
      <c r="G7255" s="57" t="s">
        <v>11449</v>
      </c>
      <c r="H7255" s="185">
        <v>0</v>
      </c>
      <c r="I7255" s="16">
        <v>470000000</v>
      </c>
      <c r="J7255" s="56" t="s">
        <v>229</v>
      </c>
      <c r="K7255" s="57" t="s">
        <v>641</v>
      </c>
      <c r="L7255" s="57" t="s">
        <v>364</v>
      </c>
      <c r="M7255" s="3" t="s">
        <v>230</v>
      </c>
      <c r="N7255" s="8" t="s">
        <v>8899</v>
      </c>
      <c r="O7255" s="6" t="s">
        <v>365</v>
      </c>
      <c r="P7255" s="58" t="s">
        <v>241</v>
      </c>
      <c r="Q7255" s="6" t="s">
        <v>234</v>
      </c>
      <c r="R7255" s="3">
        <v>0</v>
      </c>
      <c r="S7255" s="60">
        <v>14800</v>
      </c>
      <c r="T7255" s="4">
        <f t="shared" si="348"/>
        <v>0</v>
      </c>
      <c r="U7255" s="4">
        <f t="shared" si="347"/>
        <v>0</v>
      </c>
      <c r="V7255" s="3"/>
      <c r="W7255" s="3">
        <v>2014</v>
      </c>
      <c r="X7255" s="3" t="s">
        <v>12076</v>
      </c>
    </row>
    <row r="7256" spans="1:24" ht="114.75">
      <c r="A7256" s="3" t="s">
        <v>10974</v>
      </c>
      <c r="B7256" s="6" t="s">
        <v>361</v>
      </c>
      <c r="C7256" s="6" t="s">
        <v>8584</v>
      </c>
      <c r="D7256" s="6" t="s">
        <v>8585</v>
      </c>
      <c r="E7256" s="6" t="s">
        <v>8586</v>
      </c>
      <c r="F7256" s="6" t="s">
        <v>8594</v>
      </c>
      <c r="G7256" s="57" t="s">
        <v>11449</v>
      </c>
      <c r="H7256" s="185">
        <v>0</v>
      </c>
      <c r="I7256" s="16">
        <v>470000000</v>
      </c>
      <c r="J7256" s="56" t="s">
        <v>229</v>
      </c>
      <c r="K7256" s="57" t="s">
        <v>641</v>
      </c>
      <c r="L7256" s="57" t="s">
        <v>364</v>
      </c>
      <c r="M7256" s="3" t="s">
        <v>230</v>
      </c>
      <c r="N7256" s="8" t="s">
        <v>8899</v>
      </c>
      <c r="O7256" s="6" t="s">
        <v>365</v>
      </c>
      <c r="P7256" s="58" t="s">
        <v>241</v>
      </c>
      <c r="Q7256" s="6" t="s">
        <v>234</v>
      </c>
      <c r="R7256" s="3">
        <v>0</v>
      </c>
      <c r="S7256" s="1">
        <v>13930</v>
      </c>
      <c r="T7256" s="4">
        <f t="shared" si="348"/>
        <v>0</v>
      </c>
      <c r="U7256" s="4">
        <f t="shared" si="347"/>
        <v>0</v>
      </c>
      <c r="V7256" s="3"/>
      <c r="W7256" s="3">
        <v>2014</v>
      </c>
      <c r="X7256" s="3" t="s">
        <v>12076</v>
      </c>
    </row>
    <row r="7257" spans="1:24" ht="114.75">
      <c r="A7257" s="3" t="s">
        <v>10975</v>
      </c>
      <c r="B7257" s="6" t="s">
        <v>361</v>
      </c>
      <c r="C7257" s="6" t="s">
        <v>8584</v>
      </c>
      <c r="D7257" s="6" t="s">
        <v>8585</v>
      </c>
      <c r="E7257" s="6" t="s">
        <v>8586</v>
      </c>
      <c r="F7257" s="6" t="s">
        <v>8595</v>
      </c>
      <c r="G7257" s="57" t="s">
        <v>11449</v>
      </c>
      <c r="H7257" s="185">
        <v>0</v>
      </c>
      <c r="I7257" s="16">
        <v>470000000</v>
      </c>
      <c r="J7257" s="56" t="s">
        <v>229</v>
      </c>
      <c r="K7257" s="57" t="s">
        <v>641</v>
      </c>
      <c r="L7257" s="57" t="s">
        <v>364</v>
      </c>
      <c r="M7257" s="3" t="s">
        <v>230</v>
      </c>
      <c r="N7257" s="8" t="s">
        <v>8899</v>
      </c>
      <c r="O7257" s="6" t="s">
        <v>365</v>
      </c>
      <c r="P7257" s="58" t="s">
        <v>241</v>
      </c>
      <c r="Q7257" s="6" t="s">
        <v>234</v>
      </c>
      <c r="R7257" s="3">
        <v>0</v>
      </c>
      <c r="S7257" s="60">
        <v>13930</v>
      </c>
      <c r="T7257" s="4">
        <f t="shared" si="348"/>
        <v>0</v>
      </c>
      <c r="U7257" s="4">
        <f t="shared" si="347"/>
        <v>0</v>
      </c>
      <c r="V7257" s="3"/>
      <c r="W7257" s="3">
        <v>2014</v>
      </c>
      <c r="X7257" s="3" t="s">
        <v>12076</v>
      </c>
    </row>
    <row r="7258" spans="1:24" ht="114.75">
      <c r="A7258" s="3" t="s">
        <v>10976</v>
      </c>
      <c r="B7258" s="6" t="s">
        <v>361</v>
      </c>
      <c r="C7258" s="6" t="s">
        <v>8596</v>
      </c>
      <c r="D7258" s="6" t="s">
        <v>8597</v>
      </c>
      <c r="E7258" s="6" t="s">
        <v>8598</v>
      </c>
      <c r="F7258" s="6" t="s">
        <v>8599</v>
      </c>
      <c r="G7258" s="3" t="s">
        <v>11450</v>
      </c>
      <c r="H7258" s="185">
        <v>0</v>
      </c>
      <c r="I7258" s="16">
        <v>470000000</v>
      </c>
      <c r="J7258" s="56" t="s">
        <v>229</v>
      </c>
      <c r="K7258" s="57" t="s">
        <v>641</v>
      </c>
      <c r="L7258" s="57" t="s">
        <v>364</v>
      </c>
      <c r="M7258" s="3" t="s">
        <v>230</v>
      </c>
      <c r="N7258" s="8" t="s">
        <v>8899</v>
      </c>
      <c r="O7258" s="6" t="s">
        <v>365</v>
      </c>
      <c r="P7258" s="58" t="s">
        <v>241</v>
      </c>
      <c r="Q7258" s="6" t="s">
        <v>234</v>
      </c>
      <c r="R7258" s="3">
        <v>0</v>
      </c>
      <c r="S7258" s="60">
        <v>17630</v>
      </c>
      <c r="T7258" s="4">
        <f t="shared" si="348"/>
        <v>0</v>
      </c>
      <c r="U7258" s="4">
        <f t="shared" si="347"/>
        <v>0</v>
      </c>
      <c r="V7258" s="3"/>
      <c r="W7258" s="3">
        <v>2014</v>
      </c>
      <c r="X7258" s="3" t="s">
        <v>12076</v>
      </c>
    </row>
    <row r="7259" spans="1:24" ht="140.25">
      <c r="A7259" s="3" t="s">
        <v>10977</v>
      </c>
      <c r="B7259" s="6" t="s">
        <v>361</v>
      </c>
      <c r="C7259" s="6" t="s">
        <v>8600</v>
      </c>
      <c r="D7259" s="6" t="s">
        <v>11669</v>
      </c>
      <c r="E7259" s="6" t="s">
        <v>11670</v>
      </c>
      <c r="F7259" s="6" t="s">
        <v>8601</v>
      </c>
      <c r="G7259" s="3" t="s">
        <v>11450</v>
      </c>
      <c r="H7259" s="185">
        <v>0</v>
      </c>
      <c r="I7259" s="16">
        <v>470000000</v>
      </c>
      <c r="J7259" s="56" t="s">
        <v>229</v>
      </c>
      <c r="K7259" s="57" t="s">
        <v>641</v>
      </c>
      <c r="L7259" s="57" t="s">
        <v>364</v>
      </c>
      <c r="M7259" s="3" t="s">
        <v>230</v>
      </c>
      <c r="N7259" s="8" t="s">
        <v>8899</v>
      </c>
      <c r="O7259" s="6" t="s">
        <v>365</v>
      </c>
      <c r="P7259" s="58" t="s">
        <v>241</v>
      </c>
      <c r="Q7259" s="6" t="s">
        <v>234</v>
      </c>
      <c r="R7259" s="3">
        <v>0</v>
      </c>
      <c r="S7259" s="60">
        <v>490</v>
      </c>
      <c r="T7259" s="4">
        <f t="shared" si="348"/>
        <v>0</v>
      </c>
      <c r="U7259" s="4">
        <f t="shared" si="347"/>
        <v>0</v>
      </c>
      <c r="V7259" s="3"/>
      <c r="W7259" s="3">
        <v>2014</v>
      </c>
      <c r="X7259" s="3" t="s">
        <v>12076</v>
      </c>
    </row>
    <row r="7260" spans="1:24" ht="114.75">
      <c r="A7260" s="3" t="s">
        <v>10978</v>
      </c>
      <c r="B7260" s="6" t="s">
        <v>361</v>
      </c>
      <c r="C7260" s="6" t="s">
        <v>8602</v>
      </c>
      <c r="D7260" s="6" t="s">
        <v>8603</v>
      </c>
      <c r="E7260" s="6" t="s">
        <v>8604</v>
      </c>
      <c r="F7260" s="6" t="s">
        <v>8605</v>
      </c>
      <c r="G7260" s="3" t="s">
        <v>11450</v>
      </c>
      <c r="H7260" s="185">
        <v>0</v>
      </c>
      <c r="I7260" s="16">
        <v>470000000</v>
      </c>
      <c r="J7260" s="56" t="s">
        <v>229</v>
      </c>
      <c r="K7260" s="57" t="s">
        <v>641</v>
      </c>
      <c r="L7260" s="57" t="s">
        <v>364</v>
      </c>
      <c r="M7260" s="3" t="s">
        <v>230</v>
      </c>
      <c r="N7260" s="8" t="s">
        <v>8899</v>
      </c>
      <c r="O7260" s="6" t="s">
        <v>365</v>
      </c>
      <c r="P7260" s="58" t="s">
        <v>241</v>
      </c>
      <c r="Q7260" s="6" t="s">
        <v>234</v>
      </c>
      <c r="R7260" s="3">
        <v>0</v>
      </c>
      <c r="S7260" s="60">
        <v>4070</v>
      </c>
      <c r="T7260" s="4">
        <f t="shared" si="348"/>
        <v>0</v>
      </c>
      <c r="U7260" s="4">
        <f t="shared" si="347"/>
        <v>0</v>
      </c>
      <c r="V7260" s="3"/>
      <c r="W7260" s="3">
        <v>2014</v>
      </c>
      <c r="X7260" s="3" t="s">
        <v>12076</v>
      </c>
    </row>
    <row r="7261" spans="1:24" ht="114.75">
      <c r="A7261" s="3" t="s">
        <v>10979</v>
      </c>
      <c r="B7261" s="6" t="s">
        <v>361</v>
      </c>
      <c r="C7261" s="6" t="s">
        <v>8606</v>
      </c>
      <c r="D7261" s="6" t="s">
        <v>8607</v>
      </c>
      <c r="E7261" s="6" t="s">
        <v>8608</v>
      </c>
      <c r="F7261" s="6" t="s">
        <v>8609</v>
      </c>
      <c r="G7261" s="3" t="s">
        <v>11450</v>
      </c>
      <c r="H7261" s="185">
        <v>0</v>
      </c>
      <c r="I7261" s="16">
        <v>470000000</v>
      </c>
      <c r="J7261" s="56" t="s">
        <v>229</v>
      </c>
      <c r="K7261" s="57" t="s">
        <v>641</v>
      </c>
      <c r="L7261" s="57" t="s">
        <v>364</v>
      </c>
      <c r="M7261" s="3" t="s">
        <v>230</v>
      </c>
      <c r="N7261" s="8" t="s">
        <v>8899</v>
      </c>
      <c r="O7261" s="6" t="s">
        <v>365</v>
      </c>
      <c r="P7261" s="58" t="s">
        <v>241</v>
      </c>
      <c r="Q7261" s="6" t="s">
        <v>234</v>
      </c>
      <c r="R7261" s="3">
        <v>0</v>
      </c>
      <c r="S7261" s="60">
        <v>124515</v>
      </c>
      <c r="T7261" s="4">
        <f t="shared" si="348"/>
        <v>0</v>
      </c>
      <c r="U7261" s="4">
        <f t="shared" si="347"/>
        <v>0</v>
      </c>
      <c r="V7261" s="3"/>
      <c r="W7261" s="3">
        <v>2014</v>
      </c>
      <c r="X7261" s="3" t="s">
        <v>12076</v>
      </c>
    </row>
    <row r="7262" spans="1:24" ht="114.75">
      <c r="A7262" s="3" t="s">
        <v>10980</v>
      </c>
      <c r="B7262" s="6" t="s">
        <v>361</v>
      </c>
      <c r="C7262" s="6" t="s">
        <v>8610</v>
      </c>
      <c r="D7262" s="6" t="s">
        <v>11671</v>
      </c>
      <c r="E7262" s="6" t="s">
        <v>8622</v>
      </c>
      <c r="F7262" s="6" t="s">
        <v>8611</v>
      </c>
      <c r="G7262" s="3" t="s">
        <v>11450</v>
      </c>
      <c r="H7262" s="185">
        <v>0</v>
      </c>
      <c r="I7262" s="16">
        <v>470000000</v>
      </c>
      <c r="J7262" s="56" t="s">
        <v>229</v>
      </c>
      <c r="K7262" s="57" t="s">
        <v>641</v>
      </c>
      <c r="L7262" s="57" t="s">
        <v>364</v>
      </c>
      <c r="M7262" s="3" t="s">
        <v>230</v>
      </c>
      <c r="N7262" s="8" t="s">
        <v>8899</v>
      </c>
      <c r="O7262" s="6" t="s">
        <v>365</v>
      </c>
      <c r="P7262" s="58" t="s">
        <v>241</v>
      </c>
      <c r="Q7262" s="6" t="s">
        <v>234</v>
      </c>
      <c r="R7262" s="3">
        <v>0</v>
      </c>
      <c r="S7262" s="60">
        <v>1322</v>
      </c>
      <c r="T7262" s="4">
        <f t="shared" si="348"/>
        <v>0</v>
      </c>
      <c r="U7262" s="4">
        <f t="shared" si="347"/>
        <v>0</v>
      </c>
      <c r="V7262" s="3"/>
      <c r="W7262" s="3">
        <v>2014</v>
      </c>
      <c r="X7262" s="3" t="s">
        <v>12076</v>
      </c>
    </row>
    <row r="7263" spans="1:24" ht="114.75">
      <c r="A7263" s="3" t="s">
        <v>10981</v>
      </c>
      <c r="B7263" s="6" t="s">
        <v>361</v>
      </c>
      <c r="C7263" s="6" t="s">
        <v>8612</v>
      </c>
      <c r="D7263" s="6" t="s">
        <v>8613</v>
      </c>
      <c r="E7263" s="6" t="s">
        <v>8614</v>
      </c>
      <c r="F7263" s="6" t="s">
        <v>8615</v>
      </c>
      <c r="G7263" s="3" t="s">
        <v>11450</v>
      </c>
      <c r="H7263" s="185">
        <v>0</v>
      </c>
      <c r="I7263" s="16">
        <v>470000000</v>
      </c>
      <c r="J7263" s="56" t="s">
        <v>229</v>
      </c>
      <c r="K7263" s="57" t="s">
        <v>641</v>
      </c>
      <c r="L7263" s="57" t="s">
        <v>364</v>
      </c>
      <c r="M7263" s="3" t="s">
        <v>230</v>
      </c>
      <c r="N7263" s="8" t="s">
        <v>8899</v>
      </c>
      <c r="O7263" s="6" t="s">
        <v>365</v>
      </c>
      <c r="P7263" s="58" t="s">
        <v>241</v>
      </c>
      <c r="Q7263" s="6" t="s">
        <v>234</v>
      </c>
      <c r="R7263" s="3">
        <v>0</v>
      </c>
      <c r="S7263" s="60">
        <v>16520</v>
      </c>
      <c r="T7263" s="4">
        <f t="shared" si="348"/>
        <v>0</v>
      </c>
      <c r="U7263" s="4">
        <f t="shared" si="347"/>
        <v>0</v>
      </c>
      <c r="V7263" s="3"/>
      <c r="W7263" s="3">
        <v>2014</v>
      </c>
      <c r="X7263" s="3" t="s">
        <v>12076</v>
      </c>
    </row>
    <row r="7264" spans="1:24" ht="114.75">
      <c r="A7264" s="3" t="s">
        <v>10982</v>
      </c>
      <c r="B7264" s="6" t="s">
        <v>361</v>
      </c>
      <c r="C7264" s="6" t="s">
        <v>8616</v>
      </c>
      <c r="D7264" s="6" t="s">
        <v>8617</v>
      </c>
      <c r="E7264" s="6" t="s">
        <v>8618</v>
      </c>
      <c r="F7264" s="6" t="s">
        <v>8619</v>
      </c>
      <c r="G7264" s="3" t="s">
        <v>11450</v>
      </c>
      <c r="H7264" s="185">
        <v>0</v>
      </c>
      <c r="I7264" s="16">
        <v>470000000</v>
      </c>
      <c r="J7264" s="56" t="s">
        <v>229</v>
      </c>
      <c r="K7264" s="57" t="s">
        <v>641</v>
      </c>
      <c r="L7264" s="57" t="s">
        <v>364</v>
      </c>
      <c r="M7264" s="3" t="s">
        <v>230</v>
      </c>
      <c r="N7264" s="8" t="s">
        <v>8899</v>
      </c>
      <c r="O7264" s="6" t="s">
        <v>365</v>
      </c>
      <c r="P7264" s="58" t="s">
        <v>241</v>
      </c>
      <c r="Q7264" s="6" t="s">
        <v>234</v>
      </c>
      <c r="R7264" s="3">
        <v>0</v>
      </c>
      <c r="S7264" s="60">
        <v>4180</v>
      </c>
      <c r="T7264" s="4">
        <f t="shared" si="348"/>
        <v>0</v>
      </c>
      <c r="U7264" s="4">
        <f t="shared" si="347"/>
        <v>0</v>
      </c>
      <c r="V7264" s="3"/>
      <c r="W7264" s="3">
        <v>2014</v>
      </c>
      <c r="X7264" s="3" t="s">
        <v>12076</v>
      </c>
    </row>
    <row r="7265" spans="1:24" ht="114.75">
      <c r="A7265" s="3" t="s">
        <v>10983</v>
      </c>
      <c r="B7265" s="6" t="s">
        <v>361</v>
      </c>
      <c r="C7265" s="6" t="s">
        <v>8620</v>
      </c>
      <c r="D7265" s="6" t="s">
        <v>8621</v>
      </c>
      <c r="E7265" s="6" t="s">
        <v>8622</v>
      </c>
      <c r="F7265" s="6" t="s">
        <v>8623</v>
      </c>
      <c r="G7265" s="3" t="s">
        <v>11450</v>
      </c>
      <c r="H7265" s="185">
        <v>0</v>
      </c>
      <c r="I7265" s="16">
        <v>470000000</v>
      </c>
      <c r="J7265" s="56" t="s">
        <v>229</v>
      </c>
      <c r="K7265" s="57" t="s">
        <v>641</v>
      </c>
      <c r="L7265" s="57" t="s">
        <v>364</v>
      </c>
      <c r="M7265" s="3" t="s">
        <v>230</v>
      </c>
      <c r="N7265" s="8" t="s">
        <v>8899</v>
      </c>
      <c r="O7265" s="6" t="s">
        <v>365</v>
      </c>
      <c r="P7265" s="58" t="s">
        <v>241</v>
      </c>
      <c r="Q7265" s="6" t="s">
        <v>234</v>
      </c>
      <c r="R7265" s="3">
        <v>0</v>
      </c>
      <c r="S7265" s="60">
        <v>2310</v>
      </c>
      <c r="T7265" s="4">
        <f t="shared" si="348"/>
        <v>0</v>
      </c>
      <c r="U7265" s="4">
        <f t="shared" si="347"/>
        <v>0</v>
      </c>
      <c r="V7265" s="3"/>
      <c r="W7265" s="3">
        <v>2014</v>
      </c>
      <c r="X7265" s="3" t="s">
        <v>12076</v>
      </c>
    </row>
    <row r="7266" spans="1:24" ht="114.75">
      <c r="A7266" s="3" t="s">
        <v>10984</v>
      </c>
      <c r="B7266" s="6" t="s">
        <v>361</v>
      </c>
      <c r="C7266" s="6" t="s">
        <v>8620</v>
      </c>
      <c r="D7266" s="6" t="s">
        <v>8621</v>
      </c>
      <c r="E7266" s="6" t="s">
        <v>8622</v>
      </c>
      <c r="F7266" s="6" t="s">
        <v>8624</v>
      </c>
      <c r="G7266" s="3" t="s">
        <v>11450</v>
      </c>
      <c r="H7266" s="185">
        <v>0</v>
      </c>
      <c r="I7266" s="16">
        <v>470000000</v>
      </c>
      <c r="J7266" s="56" t="s">
        <v>229</v>
      </c>
      <c r="K7266" s="57" t="s">
        <v>641</v>
      </c>
      <c r="L7266" s="57" t="s">
        <v>364</v>
      </c>
      <c r="M7266" s="3" t="s">
        <v>230</v>
      </c>
      <c r="N7266" s="8" t="s">
        <v>8899</v>
      </c>
      <c r="O7266" s="6" t="s">
        <v>365</v>
      </c>
      <c r="P7266" s="58" t="s">
        <v>241</v>
      </c>
      <c r="Q7266" s="6" t="s">
        <v>234</v>
      </c>
      <c r="R7266" s="3">
        <v>0</v>
      </c>
      <c r="S7266" s="60">
        <v>1700</v>
      </c>
      <c r="T7266" s="4">
        <f t="shared" si="348"/>
        <v>0</v>
      </c>
      <c r="U7266" s="4">
        <f t="shared" si="347"/>
        <v>0</v>
      </c>
      <c r="V7266" s="3"/>
      <c r="W7266" s="3">
        <v>2014</v>
      </c>
      <c r="X7266" s="3" t="s">
        <v>12076</v>
      </c>
    </row>
    <row r="7267" spans="1:24" ht="114.75">
      <c r="A7267" s="3" t="s">
        <v>10985</v>
      </c>
      <c r="B7267" s="6" t="s">
        <v>361</v>
      </c>
      <c r="C7267" s="6" t="s">
        <v>8625</v>
      </c>
      <c r="D7267" s="6" t="s">
        <v>8626</v>
      </c>
      <c r="E7267" s="6" t="s">
        <v>8622</v>
      </c>
      <c r="F7267" s="6" t="s">
        <v>8627</v>
      </c>
      <c r="G7267" s="3" t="s">
        <v>11450</v>
      </c>
      <c r="H7267" s="185">
        <v>0</v>
      </c>
      <c r="I7267" s="16">
        <v>470000000</v>
      </c>
      <c r="J7267" s="56" t="s">
        <v>229</v>
      </c>
      <c r="K7267" s="57" t="s">
        <v>641</v>
      </c>
      <c r="L7267" s="57" t="s">
        <v>364</v>
      </c>
      <c r="M7267" s="3" t="s">
        <v>230</v>
      </c>
      <c r="N7267" s="8" t="s">
        <v>8899</v>
      </c>
      <c r="O7267" s="6" t="s">
        <v>365</v>
      </c>
      <c r="P7267" s="58" t="s">
        <v>241</v>
      </c>
      <c r="Q7267" s="6" t="s">
        <v>234</v>
      </c>
      <c r="R7267" s="3">
        <v>0</v>
      </c>
      <c r="S7267" s="60">
        <v>2590</v>
      </c>
      <c r="T7267" s="4">
        <f t="shared" si="348"/>
        <v>0</v>
      </c>
      <c r="U7267" s="4">
        <f t="shared" si="347"/>
        <v>0</v>
      </c>
      <c r="V7267" s="3"/>
      <c r="W7267" s="3">
        <v>2014</v>
      </c>
      <c r="X7267" s="3" t="s">
        <v>12076</v>
      </c>
    </row>
    <row r="7268" spans="1:24" ht="114.75">
      <c r="A7268" s="3" t="s">
        <v>10986</v>
      </c>
      <c r="B7268" s="6" t="s">
        <v>361</v>
      </c>
      <c r="C7268" s="6" t="s">
        <v>8628</v>
      </c>
      <c r="D7268" s="6" t="s">
        <v>8629</v>
      </c>
      <c r="E7268" s="6" t="s">
        <v>8630</v>
      </c>
      <c r="F7268" s="6" t="s">
        <v>8631</v>
      </c>
      <c r="G7268" s="3" t="s">
        <v>11450</v>
      </c>
      <c r="H7268" s="185">
        <v>0</v>
      </c>
      <c r="I7268" s="16">
        <v>470000000</v>
      </c>
      <c r="J7268" s="56" t="s">
        <v>229</v>
      </c>
      <c r="K7268" s="57" t="s">
        <v>641</v>
      </c>
      <c r="L7268" s="57" t="s">
        <v>364</v>
      </c>
      <c r="M7268" s="3" t="s">
        <v>230</v>
      </c>
      <c r="N7268" s="8" t="s">
        <v>8899</v>
      </c>
      <c r="O7268" s="6" t="s">
        <v>365</v>
      </c>
      <c r="P7268" s="58" t="s">
        <v>241</v>
      </c>
      <c r="Q7268" s="6" t="s">
        <v>234</v>
      </c>
      <c r="R7268" s="3">
        <v>0</v>
      </c>
      <c r="S7268" s="1">
        <v>3430</v>
      </c>
      <c r="T7268" s="4">
        <f t="shared" si="348"/>
        <v>0</v>
      </c>
      <c r="U7268" s="4">
        <f t="shared" si="347"/>
        <v>0</v>
      </c>
      <c r="V7268" s="3"/>
      <c r="W7268" s="3">
        <v>2014</v>
      </c>
      <c r="X7268" s="3" t="s">
        <v>12076</v>
      </c>
    </row>
    <row r="7269" spans="1:24" ht="114.75">
      <c r="A7269" s="3" t="s">
        <v>10987</v>
      </c>
      <c r="B7269" s="6" t="s">
        <v>361</v>
      </c>
      <c r="C7269" s="6" t="s">
        <v>8632</v>
      </c>
      <c r="D7269" s="6" t="s">
        <v>8633</v>
      </c>
      <c r="E7269" s="6" t="s">
        <v>8634</v>
      </c>
      <c r="F7269" s="6" t="s">
        <v>8635</v>
      </c>
      <c r="G7269" s="3" t="s">
        <v>11450</v>
      </c>
      <c r="H7269" s="185">
        <v>0</v>
      </c>
      <c r="I7269" s="16">
        <v>470000000</v>
      </c>
      <c r="J7269" s="56" t="s">
        <v>229</v>
      </c>
      <c r="K7269" s="57" t="s">
        <v>641</v>
      </c>
      <c r="L7269" s="57" t="s">
        <v>364</v>
      </c>
      <c r="M7269" s="3" t="s">
        <v>230</v>
      </c>
      <c r="N7269" s="8" t="s">
        <v>8899</v>
      </c>
      <c r="O7269" s="6" t="s">
        <v>365</v>
      </c>
      <c r="P7269" s="58" t="s">
        <v>241</v>
      </c>
      <c r="Q7269" s="6" t="s">
        <v>234</v>
      </c>
      <c r="R7269" s="3">
        <v>0</v>
      </c>
      <c r="S7269" s="1">
        <v>6990</v>
      </c>
      <c r="T7269" s="4">
        <f t="shared" si="348"/>
        <v>0</v>
      </c>
      <c r="U7269" s="4">
        <f t="shared" ref="U7269:U7332" si="349">T7269*1.12</f>
        <v>0</v>
      </c>
      <c r="V7269" s="3"/>
      <c r="W7269" s="3">
        <v>2014</v>
      </c>
      <c r="X7269" s="3" t="s">
        <v>12076</v>
      </c>
    </row>
    <row r="7270" spans="1:24" ht="114.75">
      <c r="A7270" s="3" t="s">
        <v>10988</v>
      </c>
      <c r="B7270" s="6" t="s">
        <v>361</v>
      </c>
      <c r="C7270" s="6" t="s">
        <v>8636</v>
      </c>
      <c r="D7270" s="6" t="s">
        <v>307</v>
      </c>
      <c r="E7270" s="6" t="s">
        <v>8637</v>
      </c>
      <c r="F7270" s="6" t="s">
        <v>8638</v>
      </c>
      <c r="G7270" s="3" t="s">
        <v>11450</v>
      </c>
      <c r="H7270" s="185">
        <v>0</v>
      </c>
      <c r="I7270" s="16">
        <v>470000000</v>
      </c>
      <c r="J7270" s="56" t="s">
        <v>229</v>
      </c>
      <c r="K7270" s="57" t="s">
        <v>641</v>
      </c>
      <c r="L7270" s="57" t="s">
        <v>364</v>
      </c>
      <c r="M7270" s="3" t="s">
        <v>230</v>
      </c>
      <c r="N7270" s="8" t="s">
        <v>8899</v>
      </c>
      <c r="O7270" s="6" t="s">
        <v>365</v>
      </c>
      <c r="P7270" s="58" t="s">
        <v>241</v>
      </c>
      <c r="Q7270" s="6" t="s">
        <v>234</v>
      </c>
      <c r="R7270" s="3">
        <v>0</v>
      </c>
      <c r="S7270" s="1">
        <v>6940</v>
      </c>
      <c r="T7270" s="4">
        <f t="shared" si="348"/>
        <v>0</v>
      </c>
      <c r="U7270" s="4">
        <f t="shared" si="349"/>
        <v>0</v>
      </c>
      <c r="V7270" s="3"/>
      <c r="W7270" s="3">
        <v>2014</v>
      </c>
      <c r="X7270" s="3" t="s">
        <v>12076</v>
      </c>
    </row>
    <row r="7271" spans="1:24" ht="114.75">
      <c r="A7271" s="3" t="s">
        <v>10989</v>
      </c>
      <c r="B7271" s="6" t="s">
        <v>361</v>
      </c>
      <c r="C7271" s="6" t="s">
        <v>8639</v>
      </c>
      <c r="D7271" s="6" t="s">
        <v>540</v>
      </c>
      <c r="E7271" s="6" t="s">
        <v>8640</v>
      </c>
      <c r="F7271" s="6" t="s">
        <v>8641</v>
      </c>
      <c r="G7271" s="3" t="s">
        <v>11450</v>
      </c>
      <c r="H7271" s="185">
        <v>0</v>
      </c>
      <c r="I7271" s="16">
        <v>470000000</v>
      </c>
      <c r="J7271" s="56" t="s">
        <v>229</v>
      </c>
      <c r="K7271" s="57" t="s">
        <v>641</v>
      </c>
      <c r="L7271" s="57" t="s">
        <v>364</v>
      </c>
      <c r="M7271" s="3" t="s">
        <v>230</v>
      </c>
      <c r="N7271" s="8" t="s">
        <v>8899</v>
      </c>
      <c r="O7271" s="6" t="s">
        <v>365</v>
      </c>
      <c r="P7271" s="58" t="s">
        <v>241</v>
      </c>
      <c r="Q7271" s="6" t="s">
        <v>234</v>
      </c>
      <c r="R7271" s="3">
        <v>0</v>
      </c>
      <c r="S7271" s="1">
        <v>16530</v>
      </c>
      <c r="T7271" s="4">
        <f t="shared" si="348"/>
        <v>0</v>
      </c>
      <c r="U7271" s="4">
        <f t="shared" si="349"/>
        <v>0</v>
      </c>
      <c r="V7271" s="3"/>
      <c r="W7271" s="3">
        <v>2014</v>
      </c>
      <c r="X7271" s="3" t="s">
        <v>12076</v>
      </c>
    </row>
    <row r="7272" spans="1:24" ht="114.75">
      <c r="A7272" s="3" t="s">
        <v>10990</v>
      </c>
      <c r="B7272" s="6" t="s">
        <v>361</v>
      </c>
      <c r="C7272" s="6" t="s">
        <v>8642</v>
      </c>
      <c r="D7272" s="6" t="s">
        <v>8643</v>
      </c>
      <c r="E7272" s="6" t="s">
        <v>8644</v>
      </c>
      <c r="F7272" s="6" t="s">
        <v>8645</v>
      </c>
      <c r="G7272" s="3" t="s">
        <v>11450</v>
      </c>
      <c r="H7272" s="185">
        <v>0</v>
      </c>
      <c r="I7272" s="16">
        <v>470000000</v>
      </c>
      <c r="J7272" s="56" t="s">
        <v>229</v>
      </c>
      <c r="K7272" s="57" t="s">
        <v>641</v>
      </c>
      <c r="L7272" s="57" t="s">
        <v>364</v>
      </c>
      <c r="M7272" s="3" t="s">
        <v>230</v>
      </c>
      <c r="N7272" s="8" t="s">
        <v>8899</v>
      </c>
      <c r="O7272" s="6" t="s">
        <v>365</v>
      </c>
      <c r="P7272" s="58" t="s">
        <v>241</v>
      </c>
      <c r="Q7272" s="6" t="s">
        <v>234</v>
      </c>
      <c r="R7272" s="3">
        <v>0</v>
      </c>
      <c r="S7272" s="1">
        <v>11680</v>
      </c>
      <c r="T7272" s="4">
        <f t="shared" si="348"/>
        <v>0</v>
      </c>
      <c r="U7272" s="4">
        <f t="shared" si="349"/>
        <v>0</v>
      </c>
      <c r="V7272" s="3"/>
      <c r="W7272" s="3">
        <v>2014</v>
      </c>
      <c r="X7272" s="3" t="s">
        <v>12076</v>
      </c>
    </row>
    <row r="7273" spans="1:24" ht="114.75">
      <c r="A7273" s="3" t="s">
        <v>10991</v>
      </c>
      <c r="B7273" s="6" t="s">
        <v>361</v>
      </c>
      <c r="C7273" s="6" t="s">
        <v>8646</v>
      </c>
      <c r="D7273" s="6" t="s">
        <v>8647</v>
      </c>
      <c r="E7273" s="6" t="s">
        <v>8648</v>
      </c>
      <c r="F7273" s="6" t="s">
        <v>8649</v>
      </c>
      <c r="G7273" s="3" t="s">
        <v>11450</v>
      </c>
      <c r="H7273" s="185">
        <v>0</v>
      </c>
      <c r="I7273" s="16">
        <v>470000000</v>
      </c>
      <c r="J7273" s="56" t="s">
        <v>229</v>
      </c>
      <c r="K7273" s="57" t="s">
        <v>641</v>
      </c>
      <c r="L7273" s="57" t="s">
        <v>364</v>
      </c>
      <c r="M7273" s="3" t="s">
        <v>230</v>
      </c>
      <c r="N7273" s="8" t="s">
        <v>8899</v>
      </c>
      <c r="O7273" s="6" t="s">
        <v>365</v>
      </c>
      <c r="P7273" s="58" t="s">
        <v>241</v>
      </c>
      <c r="Q7273" s="6" t="s">
        <v>234</v>
      </c>
      <c r="R7273" s="3">
        <v>0</v>
      </c>
      <c r="S7273" s="1">
        <v>4740</v>
      </c>
      <c r="T7273" s="4">
        <f t="shared" si="348"/>
        <v>0</v>
      </c>
      <c r="U7273" s="4">
        <f t="shared" si="349"/>
        <v>0</v>
      </c>
      <c r="V7273" s="3"/>
      <c r="W7273" s="3">
        <v>2014</v>
      </c>
      <c r="X7273" s="3" t="s">
        <v>12076</v>
      </c>
    </row>
    <row r="7274" spans="1:24" ht="114.75">
      <c r="A7274" s="3" t="s">
        <v>10992</v>
      </c>
      <c r="B7274" s="6" t="s">
        <v>361</v>
      </c>
      <c r="C7274" s="6" t="s">
        <v>8646</v>
      </c>
      <c r="D7274" s="6" t="s">
        <v>8647</v>
      </c>
      <c r="E7274" s="6" t="s">
        <v>8648</v>
      </c>
      <c r="F7274" s="6" t="s">
        <v>8650</v>
      </c>
      <c r="G7274" s="3" t="s">
        <v>11450</v>
      </c>
      <c r="H7274" s="185">
        <v>0</v>
      </c>
      <c r="I7274" s="16">
        <v>470000000</v>
      </c>
      <c r="J7274" s="56" t="s">
        <v>229</v>
      </c>
      <c r="K7274" s="57" t="s">
        <v>641</v>
      </c>
      <c r="L7274" s="57" t="s">
        <v>364</v>
      </c>
      <c r="M7274" s="3" t="s">
        <v>230</v>
      </c>
      <c r="N7274" s="8" t="s">
        <v>8899</v>
      </c>
      <c r="O7274" s="6" t="s">
        <v>365</v>
      </c>
      <c r="P7274" s="58" t="s">
        <v>241</v>
      </c>
      <c r="Q7274" s="6" t="s">
        <v>234</v>
      </c>
      <c r="R7274" s="3">
        <v>0</v>
      </c>
      <c r="S7274" s="1">
        <v>2754</v>
      </c>
      <c r="T7274" s="4">
        <f t="shared" si="348"/>
        <v>0</v>
      </c>
      <c r="U7274" s="4">
        <f t="shared" si="349"/>
        <v>0</v>
      </c>
      <c r="V7274" s="3"/>
      <c r="W7274" s="3">
        <v>2014</v>
      </c>
      <c r="X7274" s="3" t="s">
        <v>12076</v>
      </c>
    </row>
    <row r="7275" spans="1:24" ht="114.75">
      <c r="A7275" s="3" t="s">
        <v>10993</v>
      </c>
      <c r="B7275" s="6" t="s">
        <v>361</v>
      </c>
      <c r="C7275" s="6" t="s">
        <v>8651</v>
      </c>
      <c r="D7275" s="6" t="s">
        <v>8652</v>
      </c>
      <c r="E7275" s="6" t="s">
        <v>8653</v>
      </c>
      <c r="F7275" s="6" t="s">
        <v>8654</v>
      </c>
      <c r="G7275" s="3" t="s">
        <v>11450</v>
      </c>
      <c r="H7275" s="185">
        <v>0</v>
      </c>
      <c r="I7275" s="16">
        <v>470000000</v>
      </c>
      <c r="J7275" s="56" t="s">
        <v>229</v>
      </c>
      <c r="K7275" s="57" t="s">
        <v>641</v>
      </c>
      <c r="L7275" s="57" t="s">
        <v>364</v>
      </c>
      <c r="M7275" s="3" t="s">
        <v>230</v>
      </c>
      <c r="N7275" s="8" t="s">
        <v>8899</v>
      </c>
      <c r="O7275" s="6" t="s">
        <v>365</v>
      </c>
      <c r="P7275" s="58" t="s">
        <v>241</v>
      </c>
      <c r="Q7275" s="6" t="s">
        <v>234</v>
      </c>
      <c r="R7275" s="3">
        <v>0</v>
      </c>
      <c r="S7275" s="1">
        <v>9910</v>
      </c>
      <c r="T7275" s="4">
        <f t="shared" si="348"/>
        <v>0</v>
      </c>
      <c r="U7275" s="4">
        <f t="shared" si="349"/>
        <v>0</v>
      </c>
      <c r="V7275" s="3"/>
      <c r="W7275" s="3">
        <v>2014</v>
      </c>
      <c r="X7275" s="3" t="s">
        <v>12076</v>
      </c>
    </row>
    <row r="7276" spans="1:24" ht="114.75">
      <c r="A7276" s="3" t="s">
        <v>10994</v>
      </c>
      <c r="B7276" s="6" t="s">
        <v>361</v>
      </c>
      <c r="C7276" s="6" t="s">
        <v>8655</v>
      </c>
      <c r="D7276" s="6" t="s">
        <v>8652</v>
      </c>
      <c r="E7276" s="6" t="s">
        <v>8656</v>
      </c>
      <c r="F7276" s="6" t="s">
        <v>8657</v>
      </c>
      <c r="G7276" s="3" t="s">
        <v>11450</v>
      </c>
      <c r="H7276" s="185">
        <v>0</v>
      </c>
      <c r="I7276" s="16">
        <v>470000000</v>
      </c>
      <c r="J7276" s="56" t="s">
        <v>229</v>
      </c>
      <c r="K7276" s="57" t="s">
        <v>641</v>
      </c>
      <c r="L7276" s="57" t="s">
        <v>364</v>
      </c>
      <c r="M7276" s="3" t="s">
        <v>230</v>
      </c>
      <c r="N7276" s="8" t="s">
        <v>8899</v>
      </c>
      <c r="O7276" s="6" t="s">
        <v>365</v>
      </c>
      <c r="P7276" s="58" t="s">
        <v>241</v>
      </c>
      <c r="Q7276" s="6" t="s">
        <v>234</v>
      </c>
      <c r="R7276" s="3">
        <v>0</v>
      </c>
      <c r="S7276" s="1">
        <v>2030</v>
      </c>
      <c r="T7276" s="4">
        <f t="shared" si="348"/>
        <v>0</v>
      </c>
      <c r="U7276" s="4">
        <f t="shared" si="349"/>
        <v>0</v>
      </c>
      <c r="V7276" s="3"/>
      <c r="W7276" s="3">
        <v>2014</v>
      </c>
      <c r="X7276" s="3" t="s">
        <v>12076</v>
      </c>
    </row>
    <row r="7277" spans="1:24" ht="114.75">
      <c r="A7277" s="3" t="s">
        <v>10995</v>
      </c>
      <c r="B7277" s="6" t="s">
        <v>361</v>
      </c>
      <c r="C7277" s="6" t="s">
        <v>8651</v>
      </c>
      <c r="D7277" s="6" t="s">
        <v>8652</v>
      </c>
      <c r="E7277" s="6" t="s">
        <v>8653</v>
      </c>
      <c r="F7277" s="6" t="s">
        <v>8658</v>
      </c>
      <c r="G7277" s="3" t="s">
        <v>11450</v>
      </c>
      <c r="H7277" s="185">
        <v>0</v>
      </c>
      <c r="I7277" s="16">
        <v>470000000</v>
      </c>
      <c r="J7277" s="56" t="s">
        <v>229</v>
      </c>
      <c r="K7277" s="57" t="s">
        <v>641</v>
      </c>
      <c r="L7277" s="57" t="s">
        <v>364</v>
      </c>
      <c r="M7277" s="3" t="s">
        <v>230</v>
      </c>
      <c r="N7277" s="8" t="s">
        <v>8899</v>
      </c>
      <c r="O7277" s="6" t="s">
        <v>365</v>
      </c>
      <c r="P7277" s="58" t="s">
        <v>241</v>
      </c>
      <c r="Q7277" s="6" t="s">
        <v>234</v>
      </c>
      <c r="R7277" s="3">
        <v>0</v>
      </c>
      <c r="S7277" s="1">
        <v>595</v>
      </c>
      <c r="T7277" s="4">
        <f t="shared" si="348"/>
        <v>0</v>
      </c>
      <c r="U7277" s="4">
        <f t="shared" si="349"/>
        <v>0</v>
      </c>
      <c r="V7277" s="3"/>
      <c r="W7277" s="3">
        <v>2014</v>
      </c>
      <c r="X7277" s="3" t="s">
        <v>12076</v>
      </c>
    </row>
    <row r="7278" spans="1:24" ht="114.75">
      <c r="A7278" s="3" t="s">
        <v>10996</v>
      </c>
      <c r="B7278" s="6" t="s">
        <v>361</v>
      </c>
      <c r="C7278" s="6" t="s">
        <v>8659</v>
      </c>
      <c r="D7278" s="6" t="s">
        <v>8660</v>
      </c>
      <c r="E7278" s="6" t="s">
        <v>8661</v>
      </c>
      <c r="F7278" s="6" t="s">
        <v>8662</v>
      </c>
      <c r="G7278" s="3" t="s">
        <v>11450</v>
      </c>
      <c r="H7278" s="185">
        <v>0</v>
      </c>
      <c r="I7278" s="16">
        <v>470000000</v>
      </c>
      <c r="J7278" s="56" t="s">
        <v>229</v>
      </c>
      <c r="K7278" s="57" t="s">
        <v>641</v>
      </c>
      <c r="L7278" s="57" t="s">
        <v>364</v>
      </c>
      <c r="M7278" s="3" t="s">
        <v>230</v>
      </c>
      <c r="N7278" s="8" t="s">
        <v>8899</v>
      </c>
      <c r="O7278" s="6" t="s">
        <v>365</v>
      </c>
      <c r="P7278" s="58" t="s">
        <v>241</v>
      </c>
      <c r="Q7278" s="6" t="s">
        <v>234</v>
      </c>
      <c r="R7278" s="3">
        <v>0</v>
      </c>
      <c r="S7278" s="1">
        <v>1320</v>
      </c>
      <c r="T7278" s="4">
        <f t="shared" si="348"/>
        <v>0</v>
      </c>
      <c r="U7278" s="4">
        <f t="shared" si="349"/>
        <v>0</v>
      </c>
      <c r="V7278" s="3"/>
      <c r="W7278" s="3">
        <v>2014</v>
      </c>
      <c r="X7278" s="3" t="s">
        <v>12076</v>
      </c>
    </row>
    <row r="7279" spans="1:24" ht="114.75">
      <c r="A7279" s="3" t="s">
        <v>10997</v>
      </c>
      <c r="B7279" s="6" t="s">
        <v>361</v>
      </c>
      <c r="C7279" s="6" t="s">
        <v>8663</v>
      </c>
      <c r="D7279" s="6" t="s">
        <v>8664</v>
      </c>
      <c r="E7279" s="6" t="s">
        <v>8665</v>
      </c>
      <c r="F7279" s="6" t="s">
        <v>8666</v>
      </c>
      <c r="G7279" s="3" t="s">
        <v>11450</v>
      </c>
      <c r="H7279" s="185">
        <v>0</v>
      </c>
      <c r="I7279" s="16">
        <v>470000000</v>
      </c>
      <c r="J7279" s="56" t="s">
        <v>229</v>
      </c>
      <c r="K7279" s="57" t="s">
        <v>641</v>
      </c>
      <c r="L7279" s="57" t="s">
        <v>364</v>
      </c>
      <c r="M7279" s="3" t="s">
        <v>230</v>
      </c>
      <c r="N7279" s="8" t="s">
        <v>8899</v>
      </c>
      <c r="O7279" s="6" t="s">
        <v>365</v>
      </c>
      <c r="P7279" s="58" t="s">
        <v>241</v>
      </c>
      <c r="Q7279" s="6" t="s">
        <v>234</v>
      </c>
      <c r="R7279" s="3">
        <v>0</v>
      </c>
      <c r="S7279" s="1">
        <v>26500</v>
      </c>
      <c r="T7279" s="4">
        <f t="shared" si="348"/>
        <v>0</v>
      </c>
      <c r="U7279" s="4">
        <f t="shared" si="349"/>
        <v>0</v>
      </c>
      <c r="V7279" s="3"/>
      <c r="W7279" s="3">
        <v>2014</v>
      </c>
      <c r="X7279" s="3" t="s">
        <v>12076</v>
      </c>
    </row>
    <row r="7280" spans="1:24" ht="114.75">
      <c r="A7280" s="3" t="s">
        <v>10998</v>
      </c>
      <c r="B7280" s="6" t="s">
        <v>361</v>
      </c>
      <c r="C7280" s="6" t="s">
        <v>8667</v>
      </c>
      <c r="D7280" s="6" t="s">
        <v>8664</v>
      </c>
      <c r="E7280" s="6" t="s">
        <v>8668</v>
      </c>
      <c r="F7280" s="6" t="s">
        <v>8669</v>
      </c>
      <c r="G7280" s="3" t="s">
        <v>11450</v>
      </c>
      <c r="H7280" s="185">
        <v>0</v>
      </c>
      <c r="I7280" s="16">
        <v>470000000</v>
      </c>
      <c r="J7280" s="56" t="s">
        <v>229</v>
      </c>
      <c r="K7280" s="57" t="s">
        <v>641</v>
      </c>
      <c r="L7280" s="57" t="s">
        <v>364</v>
      </c>
      <c r="M7280" s="3" t="s">
        <v>230</v>
      </c>
      <c r="N7280" s="8" t="s">
        <v>8899</v>
      </c>
      <c r="O7280" s="6" t="s">
        <v>365</v>
      </c>
      <c r="P7280" s="58" t="s">
        <v>241</v>
      </c>
      <c r="Q7280" s="6" t="s">
        <v>234</v>
      </c>
      <c r="R7280" s="3">
        <v>0</v>
      </c>
      <c r="S7280" s="1">
        <v>28200</v>
      </c>
      <c r="T7280" s="4">
        <f t="shared" si="348"/>
        <v>0</v>
      </c>
      <c r="U7280" s="4">
        <f t="shared" si="349"/>
        <v>0</v>
      </c>
      <c r="V7280" s="3"/>
      <c r="W7280" s="3">
        <v>2014</v>
      </c>
      <c r="X7280" s="3" t="s">
        <v>12076</v>
      </c>
    </row>
    <row r="7281" spans="1:24" ht="114.75">
      <c r="A7281" s="3" t="s">
        <v>10999</v>
      </c>
      <c r="B7281" s="6" t="s">
        <v>361</v>
      </c>
      <c r="C7281" s="6" t="s">
        <v>8670</v>
      </c>
      <c r="D7281" s="6" t="s">
        <v>8664</v>
      </c>
      <c r="E7281" s="6" t="s">
        <v>8671</v>
      </c>
      <c r="F7281" s="6" t="s">
        <v>8672</v>
      </c>
      <c r="G7281" s="3" t="s">
        <v>11450</v>
      </c>
      <c r="H7281" s="185">
        <v>0</v>
      </c>
      <c r="I7281" s="16">
        <v>470000000</v>
      </c>
      <c r="J7281" s="56" t="s">
        <v>229</v>
      </c>
      <c r="K7281" s="57" t="s">
        <v>641</v>
      </c>
      <c r="L7281" s="57" t="s">
        <v>364</v>
      </c>
      <c r="M7281" s="3" t="s">
        <v>230</v>
      </c>
      <c r="N7281" s="8" t="s">
        <v>8899</v>
      </c>
      <c r="O7281" s="6" t="s">
        <v>365</v>
      </c>
      <c r="P7281" s="58" t="s">
        <v>241</v>
      </c>
      <c r="Q7281" s="6" t="s">
        <v>234</v>
      </c>
      <c r="R7281" s="3">
        <v>0</v>
      </c>
      <c r="S7281" s="1">
        <v>5070</v>
      </c>
      <c r="T7281" s="4">
        <f t="shared" si="348"/>
        <v>0</v>
      </c>
      <c r="U7281" s="4">
        <f t="shared" si="349"/>
        <v>0</v>
      </c>
      <c r="V7281" s="3"/>
      <c r="W7281" s="3">
        <v>2014</v>
      </c>
      <c r="X7281" s="3" t="s">
        <v>12076</v>
      </c>
    </row>
    <row r="7282" spans="1:24" ht="114.75">
      <c r="A7282" s="3" t="s">
        <v>11000</v>
      </c>
      <c r="B7282" s="6" t="s">
        <v>361</v>
      </c>
      <c r="C7282" s="6" t="s">
        <v>8673</v>
      </c>
      <c r="D7282" s="6" t="s">
        <v>8664</v>
      </c>
      <c r="E7282" s="6" t="s">
        <v>8674</v>
      </c>
      <c r="F7282" s="6" t="s">
        <v>8675</v>
      </c>
      <c r="G7282" s="3" t="s">
        <v>11450</v>
      </c>
      <c r="H7282" s="185">
        <v>0</v>
      </c>
      <c r="I7282" s="16">
        <v>470000000</v>
      </c>
      <c r="J7282" s="56" t="s">
        <v>229</v>
      </c>
      <c r="K7282" s="57" t="s">
        <v>641</v>
      </c>
      <c r="L7282" s="57" t="s">
        <v>364</v>
      </c>
      <c r="M7282" s="3" t="s">
        <v>230</v>
      </c>
      <c r="N7282" s="8" t="s">
        <v>8899</v>
      </c>
      <c r="O7282" s="6" t="s">
        <v>365</v>
      </c>
      <c r="P7282" s="58" t="s">
        <v>241</v>
      </c>
      <c r="Q7282" s="6" t="s">
        <v>234</v>
      </c>
      <c r="R7282" s="3">
        <v>0</v>
      </c>
      <c r="S7282" s="1">
        <v>8040</v>
      </c>
      <c r="T7282" s="4">
        <f t="shared" si="348"/>
        <v>0</v>
      </c>
      <c r="U7282" s="4">
        <f t="shared" si="349"/>
        <v>0</v>
      </c>
      <c r="V7282" s="3"/>
      <c r="W7282" s="3">
        <v>2014</v>
      </c>
      <c r="X7282" s="3" t="s">
        <v>12076</v>
      </c>
    </row>
    <row r="7283" spans="1:24" ht="114.75">
      <c r="A7283" s="3" t="s">
        <v>11001</v>
      </c>
      <c r="B7283" s="6" t="s">
        <v>361</v>
      </c>
      <c r="C7283" s="6" t="s">
        <v>8676</v>
      </c>
      <c r="D7283" s="6" t="s">
        <v>8664</v>
      </c>
      <c r="E7283" s="6" t="s">
        <v>8677</v>
      </c>
      <c r="F7283" s="6" t="s">
        <v>8678</v>
      </c>
      <c r="G7283" s="3" t="s">
        <v>11450</v>
      </c>
      <c r="H7283" s="185">
        <v>0</v>
      </c>
      <c r="I7283" s="16">
        <v>470000000</v>
      </c>
      <c r="J7283" s="56" t="s">
        <v>229</v>
      </c>
      <c r="K7283" s="57" t="s">
        <v>641</v>
      </c>
      <c r="L7283" s="57" t="s">
        <v>364</v>
      </c>
      <c r="M7283" s="3" t="s">
        <v>230</v>
      </c>
      <c r="N7283" s="8" t="s">
        <v>8899</v>
      </c>
      <c r="O7283" s="6" t="s">
        <v>365</v>
      </c>
      <c r="P7283" s="58" t="s">
        <v>241</v>
      </c>
      <c r="Q7283" s="6" t="s">
        <v>234</v>
      </c>
      <c r="R7283" s="3">
        <v>0</v>
      </c>
      <c r="S7283" s="1">
        <v>4630</v>
      </c>
      <c r="T7283" s="4">
        <f t="shared" si="348"/>
        <v>0</v>
      </c>
      <c r="U7283" s="4">
        <f t="shared" si="349"/>
        <v>0</v>
      </c>
      <c r="V7283" s="3"/>
      <c r="W7283" s="3">
        <v>2014</v>
      </c>
      <c r="X7283" s="3" t="s">
        <v>12076</v>
      </c>
    </row>
    <row r="7284" spans="1:24" ht="114.75">
      <c r="A7284" s="3" t="s">
        <v>11002</v>
      </c>
      <c r="B7284" s="6" t="s">
        <v>361</v>
      </c>
      <c r="C7284" s="6" t="s">
        <v>8679</v>
      </c>
      <c r="D7284" s="6" t="s">
        <v>8664</v>
      </c>
      <c r="E7284" s="6" t="s">
        <v>8680</v>
      </c>
      <c r="F7284" s="6" t="s">
        <v>8681</v>
      </c>
      <c r="G7284" s="3" t="s">
        <v>11450</v>
      </c>
      <c r="H7284" s="185">
        <v>0</v>
      </c>
      <c r="I7284" s="16">
        <v>470000000</v>
      </c>
      <c r="J7284" s="56" t="s">
        <v>229</v>
      </c>
      <c r="K7284" s="57" t="s">
        <v>641</v>
      </c>
      <c r="L7284" s="57" t="s">
        <v>364</v>
      </c>
      <c r="M7284" s="3" t="s">
        <v>230</v>
      </c>
      <c r="N7284" s="8" t="s">
        <v>8899</v>
      </c>
      <c r="O7284" s="6" t="s">
        <v>365</v>
      </c>
      <c r="P7284" s="58" t="s">
        <v>241</v>
      </c>
      <c r="Q7284" s="6" t="s">
        <v>234</v>
      </c>
      <c r="R7284" s="3">
        <v>0</v>
      </c>
      <c r="S7284" s="1">
        <v>2640</v>
      </c>
      <c r="T7284" s="4">
        <f t="shared" si="348"/>
        <v>0</v>
      </c>
      <c r="U7284" s="4">
        <f t="shared" si="349"/>
        <v>0</v>
      </c>
      <c r="V7284" s="3"/>
      <c r="W7284" s="3">
        <v>2014</v>
      </c>
      <c r="X7284" s="3" t="s">
        <v>12076</v>
      </c>
    </row>
    <row r="7285" spans="1:24" ht="114.75">
      <c r="A7285" s="3" t="s">
        <v>11003</v>
      </c>
      <c r="B7285" s="6" t="s">
        <v>361</v>
      </c>
      <c r="C7285" s="6" t="s">
        <v>8679</v>
      </c>
      <c r="D7285" s="6" t="s">
        <v>8664</v>
      </c>
      <c r="E7285" s="6" t="s">
        <v>8680</v>
      </c>
      <c r="F7285" s="6" t="s">
        <v>8682</v>
      </c>
      <c r="G7285" s="3" t="s">
        <v>11450</v>
      </c>
      <c r="H7285" s="185">
        <v>0</v>
      </c>
      <c r="I7285" s="16">
        <v>470000000</v>
      </c>
      <c r="J7285" s="56" t="s">
        <v>229</v>
      </c>
      <c r="K7285" s="57" t="s">
        <v>641</v>
      </c>
      <c r="L7285" s="57" t="s">
        <v>364</v>
      </c>
      <c r="M7285" s="3" t="s">
        <v>230</v>
      </c>
      <c r="N7285" s="8" t="s">
        <v>8899</v>
      </c>
      <c r="O7285" s="6" t="s">
        <v>365</v>
      </c>
      <c r="P7285" s="58" t="s">
        <v>241</v>
      </c>
      <c r="Q7285" s="6" t="s">
        <v>234</v>
      </c>
      <c r="R7285" s="3">
        <v>0</v>
      </c>
      <c r="S7285" s="1">
        <v>2860</v>
      </c>
      <c r="T7285" s="4">
        <f t="shared" si="348"/>
        <v>0</v>
      </c>
      <c r="U7285" s="4">
        <f t="shared" si="349"/>
        <v>0</v>
      </c>
      <c r="V7285" s="3"/>
      <c r="W7285" s="3">
        <v>2014</v>
      </c>
      <c r="X7285" s="3" t="s">
        <v>12076</v>
      </c>
    </row>
    <row r="7286" spans="1:24" ht="114.75">
      <c r="A7286" s="3" t="s">
        <v>11004</v>
      </c>
      <c r="B7286" s="6" t="s">
        <v>361</v>
      </c>
      <c r="C7286" s="6" t="s">
        <v>8679</v>
      </c>
      <c r="D7286" s="6" t="s">
        <v>8664</v>
      </c>
      <c r="E7286" s="6" t="s">
        <v>8680</v>
      </c>
      <c r="F7286" s="6" t="s">
        <v>8683</v>
      </c>
      <c r="G7286" s="3" t="s">
        <v>11450</v>
      </c>
      <c r="H7286" s="185">
        <v>0</v>
      </c>
      <c r="I7286" s="16">
        <v>470000000</v>
      </c>
      <c r="J7286" s="56" t="s">
        <v>229</v>
      </c>
      <c r="K7286" s="57" t="s">
        <v>641</v>
      </c>
      <c r="L7286" s="57" t="s">
        <v>364</v>
      </c>
      <c r="M7286" s="3" t="s">
        <v>230</v>
      </c>
      <c r="N7286" s="8" t="s">
        <v>8899</v>
      </c>
      <c r="O7286" s="6" t="s">
        <v>365</v>
      </c>
      <c r="P7286" s="58" t="s">
        <v>241</v>
      </c>
      <c r="Q7286" s="6" t="s">
        <v>234</v>
      </c>
      <c r="R7286" s="3">
        <v>0</v>
      </c>
      <c r="S7286" s="1">
        <v>2420</v>
      </c>
      <c r="T7286" s="4">
        <f t="shared" si="348"/>
        <v>0</v>
      </c>
      <c r="U7286" s="4">
        <f t="shared" si="349"/>
        <v>0</v>
      </c>
      <c r="V7286" s="3"/>
      <c r="W7286" s="3">
        <v>2014</v>
      </c>
      <c r="X7286" s="3" t="s">
        <v>12076</v>
      </c>
    </row>
    <row r="7287" spans="1:24" ht="114.75">
      <c r="A7287" s="3" t="s">
        <v>11005</v>
      </c>
      <c r="B7287" s="6" t="s">
        <v>361</v>
      </c>
      <c r="C7287" s="6" t="s">
        <v>8679</v>
      </c>
      <c r="D7287" s="6" t="s">
        <v>8664</v>
      </c>
      <c r="E7287" s="6" t="s">
        <v>8680</v>
      </c>
      <c r="F7287" s="6" t="s">
        <v>8684</v>
      </c>
      <c r="G7287" s="3" t="s">
        <v>11450</v>
      </c>
      <c r="H7287" s="185">
        <v>0</v>
      </c>
      <c r="I7287" s="16">
        <v>470000000</v>
      </c>
      <c r="J7287" s="56" t="s">
        <v>229</v>
      </c>
      <c r="K7287" s="57" t="s">
        <v>641</v>
      </c>
      <c r="L7287" s="57" t="s">
        <v>364</v>
      </c>
      <c r="M7287" s="3" t="s">
        <v>230</v>
      </c>
      <c r="N7287" s="8" t="s">
        <v>8899</v>
      </c>
      <c r="O7287" s="6" t="s">
        <v>365</v>
      </c>
      <c r="P7287" s="58" t="s">
        <v>241</v>
      </c>
      <c r="Q7287" s="6" t="s">
        <v>234</v>
      </c>
      <c r="R7287" s="3">
        <v>0</v>
      </c>
      <c r="S7287" s="1">
        <v>1870</v>
      </c>
      <c r="T7287" s="4">
        <f t="shared" si="348"/>
        <v>0</v>
      </c>
      <c r="U7287" s="4">
        <f t="shared" si="349"/>
        <v>0</v>
      </c>
      <c r="V7287" s="3"/>
      <c r="W7287" s="3">
        <v>2014</v>
      </c>
      <c r="X7287" s="3" t="s">
        <v>12076</v>
      </c>
    </row>
    <row r="7288" spans="1:24" ht="114.75">
      <c r="A7288" s="3" t="s">
        <v>11006</v>
      </c>
      <c r="B7288" s="6" t="s">
        <v>361</v>
      </c>
      <c r="C7288" s="6" t="s">
        <v>8679</v>
      </c>
      <c r="D7288" s="6" t="s">
        <v>8664</v>
      </c>
      <c r="E7288" s="6" t="s">
        <v>8680</v>
      </c>
      <c r="F7288" s="6" t="s">
        <v>8685</v>
      </c>
      <c r="G7288" s="3" t="s">
        <v>11450</v>
      </c>
      <c r="H7288" s="185">
        <v>0</v>
      </c>
      <c r="I7288" s="16">
        <v>470000000</v>
      </c>
      <c r="J7288" s="56" t="s">
        <v>229</v>
      </c>
      <c r="K7288" s="57" t="s">
        <v>641</v>
      </c>
      <c r="L7288" s="57" t="s">
        <v>364</v>
      </c>
      <c r="M7288" s="3" t="s">
        <v>230</v>
      </c>
      <c r="N7288" s="8" t="s">
        <v>8899</v>
      </c>
      <c r="O7288" s="6" t="s">
        <v>365</v>
      </c>
      <c r="P7288" s="58" t="s">
        <v>241</v>
      </c>
      <c r="Q7288" s="6" t="s">
        <v>234</v>
      </c>
      <c r="R7288" s="3">
        <v>0</v>
      </c>
      <c r="S7288" s="1">
        <v>6005</v>
      </c>
      <c r="T7288" s="4">
        <f t="shared" si="348"/>
        <v>0</v>
      </c>
      <c r="U7288" s="4">
        <f t="shared" si="349"/>
        <v>0</v>
      </c>
      <c r="V7288" s="3"/>
      <c r="W7288" s="3">
        <v>2014</v>
      </c>
      <c r="X7288" s="3" t="s">
        <v>12076</v>
      </c>
    </row>
    <row r="7289" spans="1:24" ht="114.75">
      <c r="A7289" s="3" t="s">
        <v>11007</v>
      </c>
      <c r="B7289" s="6" t="s">
        <v>361</v>
      </c>
      <c r="C7289" s="6" t="s">
        <v>8686</v>
      </c>
      <c r="D7289" s="6" t="s">
        <v>8687</v>
      </c>
      <c r="E7289" s="6" t="s">
        <v>8688</v>
      </c>
      <c r="F7289" s="6" t="s">
        <v>8689</v>
      </c>
      <c r="G7289" s="3" t="s">
        <v>11450</v>
      </c>
      <c r="H7289" s="185">
        <v>0</v>
      </c>
      <c r="I7289" s="16">
        <v>470000000</v>
      </c>
      <c r="J7289" s="56" t="s">
        <v>229</v>
      </c>
      <c r="K7289" s="57" t="s">
        <v>641</v>
      </c>
      <c r="L7289" s="57" t="s">
        <v>364</v>
      </c>
      <c r="M7289" s="3" t="s">
        <v>230</v>
      </c>
      <c r="N7289" s="8" t="s">
        <v>8899</v>
      </c>
      <c r="O7289" s="6" t="s">
        <v>365</v>
      </c>
      <c r="P7289" s="58" t="s">
        <v>241</v>
      </c>
      <c r="Q7289" s="6" t="s">
        <v>234</v>
      </c>
      <c r="R7289" s="3">
        <v>0</v>
      </c>
      <c r="S7289" s="1">
        <v>6005</v>
      </c>
      <c r="T7289" s="4">
        <f t="shared" si="348"/>
        <v>0</v>
      </c>
      <c r="U7289" s="4">
        <f t="shared" si="349"/>
        <v>0</v>
      </c>
      <c r="V7289" s="3"/>
      <c r="W7289" s="3">
        <v>2014</v>
      </c>
      <c r="X7289" s="3" t="s">
        <v>12076</v>
      </c>
    </row>
    <row r="7290" spans="1:24" ht="114.75">
      <c r="A7290" s="3" t="s">
        <v>11008</v>
      </c>
      <c r="B7290" s="6" t="s">
        <v>361</v>
      </c>
      <c r="C7290" s="6" t="s">
        <v>8690</v>
      </c>
      <c r="D7290" s="6" t="s">
        <v>8691</v>
      </c>
      <c r="E7290" s="6" t="s">
        <v>8622</v>
      </c>
      <c r="F7290" s="6" t="s">
        <v>8692</v>
      </c>
      <c r="G7290" s="3" t="s">
        <v>11450</v>
      </c>
      <c r="H7290" s="185">
        <v>0</v>
      </c>
      <c r="I7290" s="16">
        <v>470000000</v>
      </c>
      <c r="J7290" s="56" t="s">
        <v>229</v>
      </c>
      <c r="K7290" s="57" t="s">
        <v>641</v>
      </c>
      <c r="L7290" s="57" t="s">
        <v>364</v>
      </c>
      <c r="M7290" s="3" t="s">
        <v>230</v>
      </c>
      <c r="N7290" s="8" t="s">
        <v>8899</v>
      </c>
      <c r="O7290" s="6" t="s">
        <v>365</v>
      </c>
      <c r="P7290" s="58" t="s">
        <v>241</v>
      </c>
      <c r="Q7290" s="6" t="s">
        <v>234</v>
      </c>
      <c r="R7290" s="3">
        <v>0</v>
      </c>
      <c r="S7290" s="1">
        <v>3085</v>
      </c>
      <c r="T7290" s="4">
        <f t="shared" si="348"/>
        <v>0</v>
      </c>
      <c r="U7290" s="4">
        <f t="shared" si="349"/>
        <v>0</v>
      </c>
      <c r="V7290" s="3"/>
      <c r="W7290" s="3">
        <v>2014</v>
      </c>
      <c r="X7290" s="3" t="s">
        <v>12076</v>
      </c>
    </row>
    <row r="7291" spans="1:24" ht="114.75">
      <c r="A7291" s="3" t="s">
        <v>11009</v>
      </c>
      <c r="B7291" s="6" t="s">
        <v>361</v>
      </c>
      <c r="C7291" s="6" t="s">
        <v>8693</v>
      </c>
      <c r="D7291" s="6" t="s">
        <v>8660</v>
      </c>
      <c r="E7291" s="6" t="s">
        <v>8694</v>
      </c>
      <c r="F7291" s="6" t="s">
        <v>8695</v>
      </c>
      <c r="G7291" s="3" t="s">
        <v>11450</v>
      </c>
      <c r="H7291" s="185">
        <v>0</v>
      </c>
      <c r="I7291" s="16">
        <v>470000000</v>
      </c>
      <c r="J7291" s="56" t="s">
        <v>229</v>
      </c>
      <c r="K7291" s="57" t="s">
        <v>641</v>
      </c>
      <c r="L7291" s="57" t="s">
        <v>364</v>
      </c>
      <c r="M7291" s="3" t="s">
        <v>230</v>
      </c>
      <c r="N7291" s="8" t="s">
        <v>8899</v>
      </c>
      <c r="O7291" s="6" t="s">
        <v>365</v>
      </c>
      <c r="P7291" s="58" t="s">
        <v>241</v>
      </c>
      <c r="Q7291" s="6" t="s">
        <v>234</v>
      </c>
      <c r="R7291" s="3">
        <v>0</v>
      </c>
      <c r="S7291" s="1">
        <v>2310</v>
      </c>
      <c r="T7291" s="4">
        <f t="shared" si="348"/>
        <v>0</v>
      </c>
      <c r="U7291" s="4">
        <f t="shared" si="349"/>
        <v>0</v>
      </c>
      <c r="V7291" s="3"/>
      <c r="W7291" s="3">
        <v>2014</v>
      </c>
      <c r="X7291" s="3" t="s">
        <v>12076</v>
      </c>
    </row>
    <row r="7292" spans="1:24" ht="114.75">
      <c r="A7292" s="3" t="s">
        <v>11010</v>
      </c>
      <c r="B7292" s="6" t="s">
        <v>361</v>
      </c>
      <c r="C7292" s="6" t="s">
        <v>8693</v>
      </c>
      <c r="D7292" s="6" t="s">
        <v>8660</v>
      </c>
      <c r="E7292" s="6" t="s">
        <v>8694</v>
      </c>
      <c r="F7292" s="6" t="s">
        <v>8696</v>
      </c>
      <c r="G7292" s="3" t="s">
        <v>11450</v>
      </c>
      <c r="H7292" s="185">
        <v>0</v>
      </c>
      <c r="I7292" s="16">
        <v>470000000</v>
      </c>
      <c r="J7292" s="56" t="s">
        <v>229</v>
      </c>
      <c r="K7292" s="57" t="s">
        <v>641</v>
      </c>
      <c r="L7292" s="57" t="s">
        <v>364</v>
      </c>
      <c r="M7292" s="3" t="s">
        <v>230</v>
      </c>
      <c r="N7292" s="8" t="s">
        <v>8899</v>
      </c>
      <c r="O7292" s="6" t="s">
        <v>365</v>
      </c>
      <c r="P7292" s="58" t="s">
        <v>241</v>
      </c>
      <c r="Q7292" s="6" t="s">
        <v>234</v>
      </c>
      <c r="R7292" s="3">
        <v>0</v>
      </c>
      <c r="S7292" s="1">
        <v>4980</v>
      </c>
      <c r="T7292" s="4">
        <f t="shared" si="348"/>
        <v>0</v>
      </c>
      <c r="U7292" s="4">
        <f t="shared" si="349"/>
        <v>0</v>
      </c>
      <c r="V7292" s="3"/>
      <c r="W7292" s="3">
        <v>2014</v>
      </c>
      <c r="X7292" s="3" t="s">
        <v>12076</v>
      </c>
    </row>
    <row r="7293" spans="1:24" ht="114.75">
      <c r="A7293" s="3" t="s">
        <v>11011</v>
      </c>
      <c r="B7293" s="6" t="s">
        <v>361</v>
      </c>
      <c r="C7293" s="6" t="s">
        <v>8693</v>
      </c>
      <c r="D7293" s="6" t="s">
        <v>8660</v>
      </c>
      <c r="E7293" s="6" t="s">
        <v>8694</v>
      </c>
      <c r="F7293" s="6" t="s">
        <v>8697</v>
      </c>
      <c r="G7293" s="3" t="s">
        <v>11450</v>
      </c>
      <c r="H7293" s="185">
        <v>0</v>
      </c>
      <c r="I7293" s="16">
        <v>470000000</v>
      </c>
      <c r="J7293" s="56" t="s">
        <v>229</v>
      </c>
      <c r="K7293" s="57" t="s">
        <v>641</v>
      </c>
      <c r="L7293" s="57" t="s">
        <v>364</v>
      </c>
      <c r="M7293" s="3" t="s">
        <v>230</v>
      </c>
      <c r="N7293" s="8" t="s">
        <v>8899</v>
      </c>
      <c r="O7293" s="6" t="s">
        <v>365</v>
      </c>
      <c r="P7293" s="58" t="s">
        <v>241</v>
      </c>
      <c r="Q7293" s="6" t="s">
        <v>234</v>
      </c>
      <c r="R7293" s="3">
        <v>0</v>
      </c>
      <c r="S7293" s="1">
        <v>1760</v>
      </c>
      <c r="T7293" s="4">
        <f t="shared" si="348"/>
        <v>0</v>
      </c>
      <c r="U7293" s="4">
        <f t="shared" si="349"/>
        <v>0</v>
      </c>
      <c r="V7293" s="3"/>
      <c r="W7293" s="3">
        <v>2014</v>
      </c>
      <c r="X7293" s="3" t="s">
        <v>12076</v>
      </c>
    </row>
    <row r="7294" spans="1:24" ht="114.75">
      <c r="A7294" s="3" t="s">
        <v>11012</v>
      </c>
      <c r="B7294" s="6" t="s">
        <v>361</v>
      </c>
      <c r="C7294" s="6" t="s">
        <v>8693</v>
      </c>
      <c r="D7294" s="6" t="s">
        <v>8660</v>
      </c>
      <c r="E7294" s="6" t="s">
        <v>8694</v>
      </c>
      <c r="F7294" s="6" t="s">
        <v>8698</v>
      </c>
      <c r="G7294" s="3" t="s">
        <v>11450</v>
      </c>
      <c r="H7294" s="185">
        <v>0</v>
      </c>
      <c r="I7294" s="16">
        <v>470000000</v>
      </c>
      <c r="J7294" s="56" t="s">
        <v>229</v>
      </c>
      <c r="K7294" s="57" t="s">
        <v>641</v>
      </c>
      <c r="L7294" s="57" t="s">
        <v>364</v>
      </c>
      <c r="M7294" s="3" t="s">
        <v>230</v>
      </c>
      <c r="N7294" s="8" t="s">
        <v>8899</v>
      </c>
      <c r="O7294" s="6" t="s">
        <v>365</v>
      </c>
      <c r="P7294" s="58" t="s">
        <v>241</v>
      </c>
      <c r="Q7294" s="6" t="s">
        <v>234</v>
      </c>
      <c r="R7294" s="3">
        <v>0</v>
      </c>
      <c r="S7294" s="1">
        <v>1430</v>
      </c>
      <c r="T7294" s="4">
        <f t="shared" si="348"/>
        <v>0</v>
      </c>
      <c r="U7294" s="4">
        <f t="shared" si="349"/>
        <v>0</v>
      </c>
      <c r="V7294" s="3"/>
      <c r="W7294" s="3">
        <v>2014</v>
      </c>
      <c r="X7294" s="3" t="s">
        <v>12076</v>
      </c>
    </row>
    <row r="7295" spans="1:24" ht="114.75">
      <c r="A7295" s="3" t="s">
        <v>11013</v>
      </c>
      <c r="B7295" s="6" t="s">
        <v>361</v>
      </c>
      <c r="C7295" s="6" t="s">
        <v>8693</v>
      </c>
      <c r="D7295" s="6" t="s">
        <v>8660</v>
      </c>
      <c r="E7295" s="6" t="s">
        <v>8694</v>
      </c>
      <c r="F7295" s="6" t="s">
        <v>8699</v>
      </c>
      <c r="G7295" s="3" t="s">
        <v>11450</v>
      </c>
      <c r="H7295" s="185">
        <v>0</v>
      </c>
      <c r="I7295" s="16">
        <v>470000000</v>
      </c>
      <c r="J7295" s="56" t="s">
        <v>229</v>
      </c>
      <c r="K7295" s="57" t="s">
        <v>641</v>
      </c>
      <c r="L7295" s="57" t="s">
        <v>364</v>
      </c>
      <c r="M7295" s="3" t="s">
        <v>230</v>
      </c>
      <c r="N7295" s="8" t="s">
        <v>8899</v>
      </c>
      <c r="O7295" s="6" t="s">
        <v>365</v>
      </c>
      <c r="P7295" s="58" t="s">
        <v>241</v>
      </c>
      <c r="Q7295" s="6" t="s">
        <v>234</v>
      </c>
      <c r="R7295" s="3">
        <v>0</v>
      </c>
      <c r="S7295" s="1">
        <v>1430</v>
      </c>
      <c r="T7295" s="4">
        <f t="shared" si="348"/>
        <v>0</v>
      </c>
      <c r="U7295" s="4">
        <f t="shared" si="349"/>
        <v>0</v>
      </c>
      <c r="V7295" s="3"/>
      <c r="W7295" s="3">
        <v>2014</v>
      </c>
      <c r="X7295" s="3" t="s">
        <v>12076</v>
      </c>
    </row>
    <row r="7296" spans="1:24" ht="114.75">
      <c r="A7296" s="3" t="s">
        <v>11014</v>
      </c>
      <c r="B7296" s="6" t="s">
        <v>361</v>
      </c>
      <c r="C7296" s="6" t="s">
        <v>8693</v>
      </c>
      <c r="D7296" s="6" t="s">
        <v>8660</v>
      </c>
      <c r="E7296" s="6" t="s">
        <v>8694</v>
      </c>
      <c r="F7296" s="6" t="s">
        <v>8700</v>
      </c>
      <c r="G7296" s="3" t="s">
        <v>11450</v>
      </c>
      <c r="H7296" s="185">
        <v>0</v>
      </c>
      <c r="I7296" s="16">
        <v>470000000</v>
      </c>
      <c r="J7296" s="56" t="s">
        <v>229</v>
      </c>
      <c r="K7296" s="57" t="s">
        <v>641</v>
      </c>
      <c r="L7296" s="57" t="s">
        <v>364</v>
      </c>
      <c r="M7296" s="3" t="s">
        <v>230</v>
      </c>
      <c r="N7296" s="8" t="s">
        <v>8899</v>
      </c>
      <c r="O7296" s="6" t="s">
        <v>365</v>
      </c>
      <c r="P7296" s="58" t="s">
        <v>241</v>
      </c>
      <c r="Q7296" s="6" t="s">
        <v>234</v>
      </c>
      <c r="R7296" s="3">
        <v>0</v>
      </c>
      <c r="S7296" s="1">
        <v>7360</v>
      </c>
      <c r="T7296" s="4">
        <f t="shared" si="348"/>
        <v>0</v>
      </c>
      <c r="U7296" s="4">
        <f t="shared" si="349"/>
        <v>0</v>
      </c>
      <c r="V7296" s="3"/>
      <c r="W7296" s="3">
        <v>2014</v>
      </c>
      <c r="X7296" s="3" t="s">
        <v>12076</v>
      </c>
    </row>
    <row r="7297" spans="1:24" ht="114.75">
      <c r="A7297" s="3" t="s">
        <v>11015</v>
      </c>
      <c r="B7297" s="6" t="s">
        <v>361</v>
      </c>
      <c r="C7297" s="6" t="s">
        <v>8693</v>
      </c>
      <c r="D7297" s="6" t="s">
        <v>8660</v>
      </c>
      <c r="E7297" s="6" t="s">
        <v>8694</v>
      </c>
      <c r="F7297" s="6" t="s">
        <v>8701</v>
      </c>
      <c r="G7297" s="3" t="s">
        <v>11450</v>
      </c>
      <c r="H7297" s="185">
        <v>0</v>
      </c>
      <c r="I7297" s="16">
        <v>470000000</v>
      </c>
      <c r="J7297" s="56" t="s">
        <v>229</v>
      </c>
      <c r="K7297" s="57" t="s">
        <v>641</v>
      </c>
      <c r="L7297" s="57" t="s">
        <v>364</v>
      </c>
      <c r="M7297" s="3" t="s">
        <v>230</v>
      </c>
      <c r="N7297" s="8" t="s">
        <v>8899</v>
      </c>
      <c r="O7297" s="6" t="s">
        <v>365</v>
      </c>
      <c r="P7297" s="58" t="s">
        <v>241</v>
      </c>
      <c r="Q7297" s="6" t="s">
        <v>234</v>
      </c>
      <c r="R7297" s="3">
        <v>0</v>
      </c>
      <c r="S7297" s="1">
        <v>5680</v>
      </c>
      <c r="T7297" s="4">
        <f t="shared" si="348"/>
        <v>0</v>
      </c>
      <c r="U7297" s="4">
        <f t="shared" si="349"/>
        <v>0</v>
      </c>
      <c r="V7297" s="3"/>
      <c r="W7297" s="3">
        <v>2014</v>
      </c>
      <c r="X7297" s="3" t="s">
        <v>12076</v>
      </c>
    </row>
    <row r="7298" spans="1:24" ht="114.75">
      <c r="A7298" s="3" t="s">
        <v>11016</v>
      </c>
      <c r="B7298" s="6" t="s">
        <v>361</v>
      </c>
      <c r="C7298" s="6" t="s">
        <v>8693</v>
      </c>
      <c r="D7298" s="6" t="s">
        <v>8660</v>
      </c>
      <c r="E7298" s="6" t="s">
        <v>8694</v>
      </c>
      <c r="F7298" s="6" t="s">
        <v>8702</v>
      </c>
      <c r="G7298" s="3" t="s">
        <v>11450</v>
      </c>
      <c r="H7298" s="185">
        <v>0</v>
      </c>
      <c r="I7298" s="16">
        <v>470000000</v>
      </c>
      <c r="J7298" s="56" t="s">
        <v>229</v>
      </c>
      <c r="K7298" s="57" t="s">
        <v>641</v>
      </c>
      <c r="L7298" s="57" t="s">
        <v>364</v>
      </c>
      <c r="M7298" s="3" t="s">
        <v>230</v>
      </c>
      <c r="N7298" s="8" t="s">
        <v>8899</v>
      </c>
      <c r="O7298" s="6" t="s">
        <v>365</v>
      </c>
      <c r="P7298" s="58" t="s">
        <v>241</v>
      </c>
      <c r="Q7298" s="6" t="s">
        <v>234</v>
      </c>
      <c r="R7298" s="3">
        <v>0</v>
      </c>
      <c r="S7298" s="1">
        <v>2310</v>
      </c>
      <c r="T7298" s="4">
        <f t="shared" si="348"/>
        <v>0</v>
      </c>
      <c r="U7298" s="4">
        <f t="shared" si="349"/>
        <v>0</v>
      </c>
      <c r="V7298" s="3"/>
      <c r="W7298" s="3">
        <v>2014</v>
      </c>
      <c r="X7298" s="3" t="s">
        <v>12076</v>
      </c>
    </row>
    <row r="7299" spans="1:24" ht="114.75">
      <c r="A7299" s="3" t="s">
        <v>11017</v>
      </c>
      <c r="B7299" s="6" t="s">
        <v>361</v>
      </c>
      <c r="C7299" s="6" t="s">
        <v>8693</v>
      </c>
      <c r="D7299" s="6" t="s">
        <v>8660</v>
      </c>
      <c r="E7299" s="6" t="s">
        <v>8694</v>
      </c>
      <c r="F7299" s="6" t="s">
        <v>8703</v>
      </c>
      <c r="G7299" s="3" t="s">
        <v>11450</v>
      </c>
      <c r="H7299" s="185">
        <v>0</v>
      </c>
      <c r="I7299" s="16">
        <v>470000000</v>
      </c>
      <c r="J7299" s="56" t="s">
        <v>229</v>
      </c>
      <c r="K7299" s="57" t="s">
        <v>641</v>
      </c>
      <c r="L7299" s="57" t="s">
        <v>364</v>
      </c>
      <c r="M7299" s="3" t="s">
        <v>230</v>
      </c>
      <c r="N7299" s="8" t="s">
        <v>8899</v>
      </c>
      <c r="O7299" s="6" t="s">
        <v>365</v>
      </c>
      <c r="P7299" s="58" t="s">
        <v>241</v>
      </c>
      <c r="Q7299" s="6" t="s">
        <v>234</v>
      </c>
      <c r="R7299" s="3">
        <v>0</v>
      </c>
      <c r="S7299" s="1">
        <v>2750</v>
      </c>
      <c r="T7299" s="4">
        <f t="shared" si="348"/>
        <v>0</v>
      </c>
      <c r="U7299" s="4">
        <f t="shared" si="349"/>
        <v>0</v>
      </c>
      <c r="V7299" s="3"/>
      <c r="W7299" s="3">
        <v>2014</v>
      </c>
      <c r="X7299" s="3" t="s">
        <v>12076</v>
      </c>
    </row>
    <row r="7300" spans="1:24" ht="114.75">
      <c r="A7300" s="3" t="s">
        <v>11018</v>
      </c>
      <c r="B7300" s="6" t="s">
        <v>361</v>
      </c>
      <c r="C7300" s="6" t="s">
        <v>8693</v>
      </c>
      <c r="D7300" s="6" t="s">
        <v>8660</v>
      </c>
      <c r="E7300" s="6" t="s">
        <v>8694</v>
      </c>
      <c r="F7300" s="6" t="s">
        <v>8704</v>
      </c>
      <c r="G7300" s="3" t="s">
        <v>11450</v>
      </c>
      <c r="H7300" s="185">
        <v>0</v>
      </c>
      <c r="I7300" s="16">
        <v>470000000</v>
      </c>
      <c r="J7300" s="56" t="s">
        <v>229</v>
      </c>
      <c r="K7300" s="57" t="s">
        <v>641</v>
      </c>
      <c r="L7300" s="57" t="s">
        <v>364</v>
      </c>
      <c r="M7300" s="3" t="s">
        <v>230</v>
      </c>
      <c r="N7300" s="8" t="s">
        <v>8899</v>
      </c>
      <c r="O7300" s="6" t="s">
        <v>365</v>
      </c>
      <c r="P7300" s="58" t="s">
        <v>241</v>
      </c>
      <c r="Q7300" s="6" t="s">
        <v>234</v>
      </c>
      <c r="R7300" s="3">
        <v>0</v>
      </c>
      <c r="S7300" s="1">
        <v>2750</v>
      </c>
      <c r="T7300" s="4">
        <f t="shared" si="348"/>
        <v>0</v>
      </c>
      <c r="U7300" s="4">
        <f t="shared" si="349"/>
        <v>0</v>
      </c>
      <c r="V7300" s="3"/>
      <c r="W7300" s="3">
        <v>2014</v>
      </c>
      <c r="X7300" s="3" t="s">
        <v>12076</v>
      </c>
    </row>
    <row r="7301" spans="1:24" ht="114.75">
      <c r="A7301" s="3" t="s">
        <v>11019</v>
      </c>
      <c r="B7301" s="6" t="s">
        <v>361</v>
      </c>
      <c r="C7301" s="6" t="s">
        <v>8705</v>
      </c>
      <c r="D7301" s="6" t="s">
        <v>8660</v>
      </c>
      <c r="E7301" s="6" t="s">
        <v>8706</v>
      </c>
      <c r="F7301" s="6" t="s">
        <v>8707</v>
      </c>
      <c r="G7301" s="3" t="s">
        <v>11450</v>
      </c>
      <c r="H7301" s="185">
        <v>0</v>
      </c>
      <c r="I7301" s="16">
        <v>470000000</v>
      </c>
      <c r="J7301" s="56" t="s">
        <v>229</v>
      </c>
      <c r="K7301" s="57" t="s">
        <v>641</v>
      </c>
      <c r="L7301" s="57" t="s">
        <v>364</v>
      </c>
      <c r="M7301" s="3" t="s">
        <v>230</v>
      </c>
      <c r="N7301" s="8" t="s">
        <v>8899</v>
      </c>
      <c r="O7301" s="6" t="s">
        <v>365</v>
      </c>
      <c r="P7301" s="58" t="s">
        <v>242</v>
      </c>
      <c r="Q7301" s="6" t="s">
        <v>239</v>
      </c>
      <c r="R7301" s="3">
        <v>0</v>
      </c>
      <c r="S7301" s="1">
        <v>5500</v>
      </c>
      <c r="T7301" s="4">
        <f t="shared" si="348"/>
        <v>0</v>
      </c>
      <c r="U7301" s="4">
        <f t="shared" si="349"/>
        <v>0</v>
      </c>
      <c r="V7301" s="3"/>
      <c r="W7301" s="3">
        <v>2014</v>
      </c>
      <c r="X7301" s="3" t="s">
        <v>12076</v>
      </c>
    </row>
    <row r="7302" spans="1:24" ht="114.75">
      <c r="A7302" s="3" t="s">
        <v>11020</v>
      </c>
      <c r="B7302" s="6" t="s">
        <v>361</v>
      </c>
      <c r="C7302" s="6" t="s">
        <v>8693</v>
      </c>
      <c r="D7302" s="6" t="s">
        <v>8660</v>
      </c>
      <c r="E7302" s="6" t="s">
        <v>8694</v>
      </c>
      <c r="F7302" s="6" t="s">
        <v>8708</v>
      </c>
      <c r="G7302" s="3" t="s">
        <v>11450</v>
      </c>
      <c r="H7302" s="185">
        <v>0</v>
      </c>
      <c r="I7302" s="16">
        <v>470000000</v>
      </c>
      <c r="J7302" s="56" t="s">
        <v>229</v>
      </c>
      <c r="K7302" s="57" t="s">
        <v>641</v>
      </c>
      <c r="L7302" s="57" t="s">
        <v>364</v>
      </c>
      <c r="M7302" s="3" t="s">
        <v>230</v>
      </c>
      <c r="N7302" s="8" t="s">
        <v>8899</v>
      </c>
      <c r="O7302" s="6" t="s">
        <v>365</v>
      </c>
      <c r="P7302" s="58" t="s">
        <v>241</v>
      </c>
      <c r="Q7302" s="6" t="s">
        <v>234</v>
      </c>
      <c r="R7302" s="3">
        <v>0</v>
      </c>
      <c r="S7302" s="1">
        <v>9730</v>
      </c>
      <c r="T7302" s="4">
        <f t="shared" si="348"/>
        <v>0</v>
      </c>
      <c r="U7302" s="4">
        <f t="shared" si="349"/>
        <v>0</v>
      </c>
      <c r="V7302" s="3"/>
      <c r="W7302" s="3">
        <v>2014</v>
      </c>
      <c r="X7302" s="3" t="s">
        <v>12076</v>
      </c>
    </row>
    <row r="7303" spans="1:24" ht="114.75">
      <c r="A7303" s="3" t="s">
        <v>11021</v>
      </c>
      <c r="B7303" s="6" t="s">
        <v>361</v>
      </c>
      <c r="C7303" s="6" t="s">
        <v>8709</v>
      </c>
      <c r="D7303" s="6" t="s">
        <v>312</v>
      </c>
      <c r="E7303" s="6" t="s">
        <v>8630</v>
      </c>
      <c r="F7303" s="6" t="s">
        <v>8710</v>
      </c>
      <c r="G7303" s="3" t="s">
        <v>11450</v>
      </c>
      <c r="H7303" s="185">
        <v>0</v>
      </c>
      <c r="I7303" s="16">
        <v>470000000</v>
      </c>
      <c r="J7303" s="56" t="s">
        <v>229</v>
      </c>
      <c r="K7303" s="57" t="s">
        <v>641</v>
      </c>
      <c r="L7303" s="57" t="s">
        <v>364</v>
      </c>
      <c r="M7303" s="3" t="s">
        <v>230</v>
      </c>
      <c r="N7303" s="8" t="s">
        <v>8899</v>
      </c>
      <c r="O7303" s="6" t="s">
        <v>365</v>
      </c>
      <c r="P7303" s="58" t="s">
        <v>241</v>
      </c>
      <c r="Q7303" s="6" t="s">
        <v>234</v>
      </c>
      <c r="R7303" s="3">
        <v>0</v>
      </c>
      <c r="S7303" s="1">
        <v>1487</v>
      </c>
      <c r="T7303" s="4">
        <f t="shared" si="348"/>
        <v>0</v>
      </c>
      <c r="U7303" s="4">
        <f t="shared" si="349"/>
        <v>0</v>
      </c>
      <c r="V7303" s="3"/>
      <c r="W7303" s="3">
        <v>2014</v>
      </c>
      <c r="X7303" s="3" t="s">
        <v>12076</v>
      </c>
    </row>
    <row r="7304" spans="1:24" ht="114.75">
      <c r="A7304" s="3" t="s">
        <v>11022</v>
      </c>
      <c r="B7304" s="6" t="s">
        <v>361</v>
      </c>
      <c r="C7304" s="6" t="s">
        <v>8636</v>
      </c>
      <c r="D7304" s="6" t="s">
        <v>307</v>
      </c>
      <c r="E7304" s="6" t="s">
        <v>8637</v>
      </c>
      <c r="F7304" s="6" t="s">
        <v>8711</v>
      </c>
      <c r="G7304" s="3" t="s">
        <v>11450</v>
      </c>
      <c r="H7304" s="185">
        <v>0</v>
      </c>
      <c r="I7304" s="16">
        <v>470000000</v>
      </c>
      <c r="J7304" s="56" t="s">
        <v>229</v>
      </c>
      <c r="K7304" s="57" t="s">
        <v>641</v>
      </c>
      <c r="L7304" s="57" t="s">
        <v>364</v>
      </c>
      <c r="M7304" s="3" t="s">
        <v>230</v>
      </c>
      <c r="N7304" s="8" t="s">
        <v>8899</v>
      </c>
      <c r="O7304" s="6" t="s">
        <v>365</v>
      </c>
      <c r="P7304" s="58" t="s">
        <v>241</v>
      </c>
      <c r="Q7304" s="6" t="s">
        <v>234</v>
      </c>
      <c r="R7304" s="3">
        <v>0</v>
      </c>
      <c r="S7304" s="1">
        <v>13880</v>
      </c>
      <c r="T7304" s="4">
        <f t="shared" si="348"/>
        <v>0</v>
      </c>
      <c r="U7304" s="4">
        <f t="shared" si="349"/>
        <v>0</v>
      </c>
      <c r="V7304" s="3"/>
      <c r="W7304" s="3">
        <v>2014</v>
      </c>
      <c r="X7304" s="3" t="s">
        <v>12076</v>
      </c>
    </row>
    <row r="7305" spans="1:24" ht="114.75">
      <c r="A7305" s="3" t="s">
        <v>11023</v>
      </c>
      <c r="B7305" s="6" t="s">
        <v>361</v>
      </c>
      <c r="C7305" s="6" t="s">
        <v>8712</v>
      </c>
      <c r="D7305" s="6" t="s">
        <v>8713</v>
      </c>
      <c r="E7305" s="6" t="s">
        <v>8714</v>
      </c>
      <c r="F7305" s="6" t="s">
        <v>8715</v>
      </c>
      <c r="G7305" s="3" t="s">
        <v>11450</v>
      </c>
      <c r="H7305" s="185">
        <v>0</v>
      </c>
      <c r="I7305" s="16">
        <v>470000000</v>
      </c>
      <c r="J7305" s="56" t="s">
        <v>229</v>
      </c>
      <c r="K7305" s="57" t="s">
        <v>641</v>
      </c>
      <c r="L7305" s="57" t="s">
        <v>364</v>
      </c>
      <c r="M7305" s="3" t="s">
        <v>230</v>
      </c>
      <c r="N7305" s="8" t="s">
        <v>8899</v>
      </c>
      <c r="O7305" s="6" t="s">
        <v>365</v>
      </c>
      <c r="P7305" s="58" t="s">
        <v>241</v>
      </c>
      <c r="Q7305" s="6" t="s">
        <v>234</v>
      </c>
      <c r="R7305" s="3">
        <v>0</v>
      </c>
      <c r="S7305" s="1">
        <v>2310</v>
      </c>
      <c r="T7305" s="4">
        <f t="shared" si="348"/>
        <v>0</v>
      </c>
      <c r="U7305" s="4">
        <f t="shared" si="349"/>
        <v>0</v>
      </c>
      <c r="V7305" s="3"/>
      <c r="W7305" s="3">
        <v>2014</v>
      </c>
      <c r="X7305" s="3" t="s">
        <v>12076</v>
      </c>
    </row>
    <row r="7306" spans="1:24" ht="114.75">
      <c r="A7306" s="3" t="s">
        <v>11024</v>
      </c>
      <c r="B7306" s="6" t="s">
        <v>361</v>
      </c>
      <c r="C7306" s="6" t="s">
        <v>8712</v>
      </c>
      <c r="D7306" s="6" t="s">
        <v>8713</v>
      </c>
      <c r="E7306" s="6" t="s">
        <v>8714</v>
      </c>
      <c r="F7306" s="6" t="s">
        <v>8716</v>
      </c>
      <c r="G7306" s="3" t="s">
        <v>11450</v>
      </c>
      <c r="H7306" s="185">
        <v>0</v>
      </c>
      <c r="I7306" s="16">
        <v>470000000</v>
      </c>
      <c r="J7306" s="56" t="s">
        <v>229</v>
      </c>
      <c r="K7306" s="57" t="s">
        <v>641</v>
      </c>
      <c r="L7306" s="57" t="s">
        <v>364</v>
      </c>
      <c r="M7306" s="3" t="s">
        <v>230</v>
      </c>
      <c r="N7306" s="8" t="s">
        <v>8899</v>
      </c>
      <c r="O7306" s="6" t="s">
        <v>365</v>
      </c>
      <c r="P7306" s="58" t="s">
        <v>241</v>
      </c>
      <c r="Q7306" s="6" t="s">
        <v>234</v>
      </c>
      <c r="R7306" s="3">
        <v>0</v>
      </c>
      <c r="S7306" s="1">
        <v>1320</v>
      </c>
      <c r="T7306" s="4">
        <f t="shared" si="348"/>
        <v>0</v>
      </c>
      <c r="U7306" s="4">
        <f t="shared" si="349"/>
        <v>0</v>
      </c>
      <c r="V7306" s="3"/>
      <c r="W7306" s="3">
        <v>2014</v>
      </c>
      <c r="X7306" s="3" t="s">
        <v>12076</v>
      </c>
    </row>
    <row r="7307" spans="1:24" ht="114.75">
      <c r="A7307" s="3" t="s">
        <v>11025</v>
      </c>
      <c r="B7307" s="6" t="s">
        <v>361</v>
      </c>
      <c r="C7307" s="6" t="s">
        <v>8712</v>
      </c>
      <c r="D7307" s="6" t="s">
        <v>8713</v>
      </c>
      <c r="E7307" s="6" t="s">
        <v>8714</v>
      </c>
      <c r="F7307" s="6" t="s">
        <v>8717</v>
      </c>
      <c r="G7307" s="3" t="s">
        <v>11450</v>
      </c>
      <c r="H7307" s="185">
        <v>0</v>
      </c>
      <c r="I7307" s="16">
        <v>470000000</v>
      </c>
      <c r="J7307" s="56" t="s">
        <v>229</v>
      </c>
      <c r="K7307" s="57" t="s">
        <v>641</v>
      </c>
      <c r="L7307" s="57" t="s">
        <v>364</v>
      </c>
      <c r="M7307" s="3" t="s">
        <v>230</v>
      </c>
      <c r="N7307" s="8" t="s">
        <v>8899</v>
      </c>
      <c r="O7307" s="6" t="s">
        <v>365</v>
      </c>
      <c r="P7307" s="58" t="s">
        <v>241</v>
      </c>
      <c r="Q7307" s="6" t="s">
        <v>234</v>
      </c>
      <c r="R7307" s="3">
        <v>0</v>
      </c>
      <c r="S7307" s="1">
        <v>2310</v>
      </c>
      <c r="T7307" s="4">
        <f t="shared" si="348"/>
        <v>0</v>
      </c>
      <c r="U7307" s="4">
        <f t="shared" si="349"/>
        <v>0</v>
      </c>
      <c r="V7307" s="3"/>
      <c r="W7307" s="3">
        <v>2014</v>
      </c>
      <c r="X7307" s="3" t="s">
        <v>12076</v>
      </c>
    </row>
    <row r="7308" spans="1:24" ht="114.75">
      <c r="A7308" s="3" t="s">
        <v>11026</v>
      </c>
      <c r="B7308" s="6" t="s">
        <v>361</v>
      </c>
      <c r="C7308" s="6" t="s">
        <v>8712</v>
      </c>
      <c r="D7308" s="6" t="s">
        <v>8713</v>
      </c>
      <c r="E7308" s="6" t="s">
        <v>8714</v>
      </c>
      <c r="F7308" s="6" t="s">
        <v>8718</v>
      </c>
      <c r="G7308" s="3" t="s">
        <v>11450</v>
      </c>
      <c r="H7308" s="185">
        <v>0</v>
      </c>
      <c r="I7308" s="16">
        <v>470000000</v>
      </c>
      <c r="J7308" s="56" t="s">
        <v>229</v>
      </c>
      <c r="K7308" s="57" t="s">
        <v>641</v>
      </c>
      <c r="L7308" s="57" t="s">
        <v>364</v>
      </c>
      <c r="M7308" s="3" t="s">
        <v>230</v>
      </c>
      <c r="N7308" s="8" t="s">
        <v>8899</v>
      </c>
      <c r="O7308" s="6" t="s">
        <v>365</v>
      </c>
      <c r="P7308" s="58" t="s">
        <v>241</v>
      </c>
      <c r="Q7308" s="6" t="s">
        <v>234</v>
      </c>
      <c r="R7308" s="3">
        <v>0</v>
      </c>
      <c r="S7308" s="1">
        <v>1320</v>
      </c>
      <c r="T7308" s="4">
        <f t="shared" si="348"/>
        <v>0</v>
      </c>
      <c r="U7308" s="4">
        <f t="shared" si="349"/>
        <v>0</v>
      </c>
      <c r="V7308" s="3"/>
      <c r="W7308" s="3">
        <v>2014</v>
      </c>
      <c r="X7308" s="3" t="s">
        <v>12076</v>
      </c>
    </row>
    <row r="7309" spans="1:24" ht="114.75">
      <c r="A7309" s="3" t="s">
        <v>11027</v>
      </c>
      <c r="B7309" s="6" t="s">
        <v>361</v>
      </c>
      <c r="C7309" s="6" t="s">
        <v>8712</v>
      </c>
      <c r="D7309" s="6" t="s">
        <v>8713</v>
      </c>
      <c r="E7309" s="6" t="s">
        <v>8714</v>
      </c>
      <c r="F7309" s="6" t="s">
        <v>8719</v>
      </c>
      <c r="G7309" s="3" t="s">
        <v>11450</v>
      </c>
      <c r="H7309" s="185">
        <v>0</v>
      </c>
      <c r="I7309" s="16">
        <v>470000000</v>
      </c>
      <c r="J7309" s="56" t="s">
        <v>229</v>
      </c>
      <c r="K7309" s="57" t="s">
        <v>641</v>
      </c>
      <c r="L7309" s="57" t="s">
        <v>364</v>
      </c>
      <c r="M7309" s="3" t="s">
        <v>230</v>
      </c>
      <c r="N7309" s="8" t="s">
        <v>8899</v>
      </c>
      <c r="O7309" s="6" t="s">
        <v>365</v>
      </c>
      <c r="P7309" s="58" t="s">
        <v>241</v>
      </c>
      <c r="Q7309" s="6" t="s">
        <v>234</v>
      </c>
      <c r="R7309" s="3">
        <v>0</v>
      </c>
      <c r="S7309" s="1">
        <v>1320</v>
      </c>
      <c r="T7309" s="4">
        <f t="shared" si="348"/>
        <v>0</v>
      </c>
      <c r="U7309" s="4">
        <f t="shared" si="349"/>
        <v>0</v>
      </c>
      <c r="V7309" s="3"/>
      <c r="W7309" s="3">
        <v>2014</v>
      </c>
      <c r="X7309" s="3" t="s">
        <v>12076</v>
      </c>
    </row>
    <row r="7310" spans="1:24" ht="114.75">
      <c r="A7310" s="3" t="s">
        <v>11028</v>
      </c>
      <c r="B7310" s="6" t="s">
        <v>361</v>
      </c>
      <c r="C7310" s="6" t="s">
        <v>8720</v>
      </c>
      <c r="D7310" s="6" t="s">
        <v>8721</v>
      </c>
      <c r="E7310" s="6" t="s">
        <v>332</v>
      </c>
      <c r="F7310" s="6" t="s">
        <v>8722</v>
      </c>
      <c r="G7310" s="3" t="s">
        <v>11450</v>
      </c>
      <c r="H7310" s="185">
        <v>0</v>
      </c>
      <c r="I7310" s="16">
        <v>470000000</v>
      </c>
      <c r="J7310" s="56" t="s">
        <v>229</v>
      </c>
      <c r="K7310" s="57" t="s">
        <v>641</v>
      </c>
      <c r="L7310" s="57" t="s">
        <v>364</v>
      </c>
      <c r="M7310" s="3" t="s">
        <v>230</v>
      </c>
      <c r="N7310" s="8" t="s">
        <v>8899</v>
      </c>
      <c r="O7310" s="6" t="s">
        <v>365</v>
      </c>
      <c r="P7310" s="58" t="s">
        <v>241</v>
      </c>
      <c r="Q7310" s="6" t="s">
        <v>234</v>
      </c>
      <c r="R7310" s="3">
        <v>0</v>
      </c>
      <c r="S7310" s="1">
        <v>2700</v>
      </c>
      <c r="T7310" s="4">
        <f t="shared" si="348"/>
        <v>0</v>
      </c>
      <c r="U7310" s="4">
        <f t="shared" si="349"/>
        <v>0</v>
      </c>
      <c r="V7310" s="3"/>
      <c r="W7310" s="3">
        <v>2014</v>
      </c>
      <c r="X7310" s="3" t="s">
        <v>12076</v>
      </c>
    </row>
    <row r="7311" spans="1:24" ht="114.75">
      <c r="A7311" s="3" t="s">
        <v>11029</v>
      </c>
      <c r="B7311" s="6" t="s">
        <v>361</v>
      </c>
      <c r="C7311" s="6" t="s">
        <v>8723</v>
      </c>
      <c r="D7311" s="6" t="s">
        <v>8724</v>
      </c>
      <c r="E7311" s="6" t="s">
        <v>8622</v>
      </c>
      <c r="F7311" s="6" t="s">
        <v>8725</v>
      </c>
      <c r="G7311" s="3" t="s">
        <v>11450</v>
      </c>
      <c r="H7311" s="185">
        <v>0</v>
      </c>
      <c r="I7311" s="16">
        <v>470000000</v>
      </c>
      <c r="J7311" s="56" t="s">
        <v>229</v>
      </c>
      <c r="K7311" s="57" t="s">
        <v>641</v>
      </c>
      <c r="L7311" s="57" t="s">
        <v>364</v>
      </c>
      <c r="M7311" s="3" t="s">
        <v>230</v>
      </c>
      <c r="N7311" s="8" t="s">
        <v>8899</v>
      </c>
      <c r="O7311" s="6" t="s">
        <v>365</v>
      </c>
      <c r="P7311" s="58" t="s">
        <v>241</v>
      </c>
      <c r="Q7311" s="6" t="s">
        <v>234</v>
      </c>
      <c r="R7311" s="3">
        <v>0</v>
      </c>
      <c r="S7311" s="1">
        <v>1980</v>
      </c>
      <c r="T7311" s="4">
        <f t="shared" si="348"/>
        <v>0</v>
      </c>
      <c r="U7311" s="4">
        <f t="shared" si="349"/>
        <v>0</v>
      </c>
      <c r="V7311" s="3"/>
      <c r="W7311" s="3">
        <v>2014</v>
      </c>
      <c r="X7311" s="3" t="s">
        <v>12076</v>
      </c>
    </row>
    <row r="7312" spans="1:24" ht="114.75">
      <c r="A7312" s="3" t="s">
        <v>11030</v>
      </c>
      <c r="B7312" s="6" t="s">
        <v>361</v>
      </c>
      <c r="C7312" s="6" t="s">
        <v>8723</v>
      </c>
      <c r="D7312" s="6" t="s">
        <v>8724</v>
      </c>
      <c r="E7312" s="6" t="s">
        <v>8622</v>
      </c>
      <c r="F7312" s="6" t="s">
        <v>8726</v>
      </c>
      <c r="G7312" s="3" t="s">
        <v>11450</v>
      </c>
      <c r="H7312" s="185">
        <v>0</v>
      </c>
      <c r="I7312" s="16">
        <v>470000000</v>
      </c>
      <c r="J7312" s="56" t="s">
        <v>229</v>
      </c>
      <c r="K7312" s="57" t="s">
        <v>641</v>
      </c>
      <c r="L7312" s="57" t="s">
        <v>364</v>
      </c>
      <c r="M7312" s="3" t="s">
        <v>230</v>
      </c>
      <c r="N7312" s="8" t="s">
        <v>8899</v>
      </c>
      <c r="O7312" s="6" t="s">
        <v>365</v>
      </c>
      <c r="P7312" s="58" t="s">
        <v>241</v>
      </c>
      <c r="Q7312" s="6" t="s">
        <v>234</v>
      </c>
      <c r="R7312" s="3">
        <v>0</v>
      </c>
      <c r="S7312" s="1">
        <v>1590</v>
      </c>
      <c r="T7312" s="4">
        <f t="shared" si="348"/>
        <v>0</v>
      </c>
      <c r="U7312" s="4">
        <f t="shared" si="349"/>
        <v>0</v>
      </c>
      <c r="V7312" s="3"/>
      <c r="W7312" s="3">
        <v>2014</v>
      </c>
      <c r="X7312" s="3" t="s">
        <v>12076</v>
      </c>
    </row>
    <row r="7313" spans="1:24" ht="114.75">
      <c r="A7313" s="3" t="s">
        <v>11031</v>
      </c>
      <c r="B7313" s="6" t="s">
        <v>361</v>
      </c>
      <c r="C7313" s="6" t="s">
        <v>8723</v>
      </c>
      <c r="D7313" s="6" t="s">
        <v>8724</v>
      </c>
      <c r="E7313" s="6" t="s">
        <v>8622</v>
      </c>
      <c r="F7313" s="6" t="s">
        <v>8727</v>
      </c>
      <c r="G7313" s="3" t="s">
        <v>11450</v>
      </c>
      <c r="H7313" s="185">
        <v>0</v>
      </c>
      <c r="I7313" s="16">
        <v>470000000</v>
      </c>
      <c r="J7313" s="56" t="s">
        <v>229</v>
      </c>
      <c r="K7313" s="57" t="s">
        <v>641</v>
      </c>
      <c r="L7313" s="57" t="s">
        <v>364</v>
      </c>
      <c r="M7313" s="3" t="s">
        <v>230</v>
      </c>
      <c r="N7313" s="8" t="s">
        <v>8899</v>
      </c>
      <c r="O7313" s="6" t="s">
        <v>365</v>
      </c>
      <c r="P7313" s="58" t="s">
        <v>241</v>
      </c>
      <c r="Q7313" s="6" t="s">
        <v>234</v>
      </c>
      <c r="R7313" s="3">
        <v>0</v>
      </c>
      <c r="S7313" s="1">
        <v>1320</v>
      </c>
      <c r="T7313" s="4">
        <f t="shared" si="348"/>
        <v>0</v>
      </c>
      <c r="U7313" s="4">
        <f t="shared" si="349"/>
        <v>0</v>
      </c>
      <c r="V7313" s="3"/>
      <c r="W7313" s="3">
        <v>2014</v>
      </c>
      <c r="X7313" s="3" t="s">
        <v>12076</v>
      </c>
    </row>
    <row r="7314" spans="1:24" ht="114.75">
      <c r="A7314" s="3" t="s">
        <v>11032</v>
      </c>
      <c r="B7314" s="6" t="s">
        <v>361</v>
      </c>
      <c r="C7314" s="6" t="s">
        <v>8723</v>
      </c>
      <c r="D7314" s="6" t="s">
        <v>8724</v>
      </c>
      <c r="E7314" s="6" t="s">
        <v>8622</v>
      </c>
      <c r="F7314" s="6" t="s">
        <v>8728</v>
      </c>
      <c r="G7314" s="3" t="s">
        <v>11450</v>
      </c>
      <c r="H7314" s="185">
        <v>0</v>
      </c>
      <c r="I7314" s="16">
        <v>470000000</v>
      </c>
      <c r="J7314" s="56" t="s">
        <v>229</v>
      </c>
      <c r="K7314" s="57" t="s">
        <v>641</v>
      </c>
      <c r="L7314" s="57" t="s">
        <v>364</v>
      </c>
      <c r="M7314" s="3" t="s">
        <v>230</v>
      </c>
      <c r="N7314" s="8" t="s">
        <v>8899</v>
      </c>
      <c r="O7314" s="6" t="s">
        <v>365</v>
      </c>
      <c r="P7314" s="58" t="s">
        <v>241</v>
      </c>
      <c r="Q7314" s="6" t="s">
        <v>234</v>
      </c>
      <c r="R7314" s="3">
        <v>0</v>
      </c>
      <c r="S7314" s="1">
        <v>1100</v>
      </c>
      <c r="T7314" s="4">
        <f t="shared" si="348"/>
        <v>0</v>
      </c>
      <c r="U7314" s="4">
        <f t="shared" si="349"/>
        <v>0</v>
      </c>
      <c r="V7314" s="3"/>
      <c r="W7314" s="3">
        <v>2014</v>
      </c>
      <c r="X7314" s="3" t="s">
        <v>12076</v>
      </c>
    </row>
    <row r="7315" spans="1:24" ht="114.75">
      <c r="A7315" s="3" t="s">
        <v>11033</v>
      </c>
      <c r="B7315" s="6" t="s">
        <v>361</v>
      </c>
      <c r="C7315" s="6" t="s">
        <v>8723</v>
      </c>
      <c r="D7315" s="6" t="s">
        <v>8724</v>
      </c>
      <c r="E7315" s="6" t="s">
        <v>8622</v>
      </c>
      <c r="F7315" s="6" t="s">
        <v>8729</v>
      </c>
      <c r="G7315" s="3" t="s">
        <v>11450</v>
      </c>
      <c r="H7315" s="185">
        <v>0</v>
      </c>
      <c r="I7315" s="16">
        <v>470000000</v>
      </c>
      <c r="J7315" s="56" t="s">
        <v>229</v>
      </c>
      <c r="K7315" s="57" t="s">
        <v>641</v>
      </c>
      <c r="L7315" s="57" t="s">
        <v>364</v>
      </c>
      <c r="M7315" s="3" t="s">
        <v>230</v>
      </c>
      <c r="N7315" s="8" t="s">
        <v>8899</v>
      </c>
      <c r="O7315" s="6" t="s">
        <v>365</v>
      </c>
      <c r="P7315" s="58" t="s">
        <v>241</v>
      </c>
      <c r="Q7315" s="6" t="s">
        <v>234</v>
      </c>
      <c r="R7315" s="3">
        <v>0</v>
      </c>
      <c r="S7315" s="1">
        <v>2140</v>
      </c>
      <c r="T7315" s="4">
        <f t="shared" si="348"/>
        <v>0</v>
      </c>
      <c r="U7315" s="4">
        <f t="shared" si="349"/>
        <v>0</v>
      </c>
      <c r="V7315" s="3"/>
      <c r="W7315" s="3">
        <v>2014</v>
      </c>
      <c r="X7315" s="3" t="s">
        <v>12076</v>
      </c>
    </row>
    <row r="7316" spans="1:24" ht="114.75">
      <c r="A7316" s="3" t="s">
        <v>11034</v>
      </c>
      <c r="B7316" s="6" t="s">
        <v>361</v>
      </c>
      <c r="C7316" s="6" t="s">
        <v>8723</v>
      </c>
      <c r="D7316" s="6" t="s">
        <v>8724</v>
      </c>
      <c r="E7316" s="6" t="s">
        <v>8622</v>
      </c>
      <c r="F7316" s="6" t="s">
        <v>8730</v>
      </c>
      <c r="G7316" s="3" t="s">
        <v>11450</v>
      </c>
      <c r="H7316" s="185">
        <v>0</v>
      </c>
      <c r="I7316" s="16">
        <v>470000000</v>
      </c>
      <c r="J7316" s="56" t="s">
        <v>229</v>
      </c>
      <c r="K7316" s="57" t="s">
        <v>641</v>
      </c>
      <c r="L7316" s="57" t="s">
        <v>364</v>
      </c>
      <c r="M7316" s="3" t="s">
        <v>230</v>
      </c>
      <c r="N7316" s="8" t="s">
        <v>8899</v>
      </c>
      <c r="O7316" s="6" t="s">
        <v>365</v>
      </c>
      <c r="P7316" s="58" t="s">
        <v>241</v>
      </c>
      <c r="Q7316" s="6" t="s">
        <v>234</v>
      </c>
      <c r="R7316" s="3">
        <v>0</v>
      </c>
      <c r="S7316" s="1">
        <v>2310</v>
      </c>
      <c r="T7316" s="4">
        <f t="shared" ref="T7316:T7379" si="350">R7316*S7316</f>
        <v>0</v>
      </c>
      <c r="U7316" s="4">
        <f t="shared" si="349"/>
        <v>0</v>
      </c>
      <c r="V7316" s="3"/>
      <c r="W7316" s="3">
        <v>2014</v>
      </c>
      <c r="X7316" s="3" t="s">
        <v>12076</v>
      </c>
    </row>
    <row r="7317" spans="1:24" ht="114.75">
      <c r="A7317" s="3" t="s">
        <v>11035</v>
      </c>
      <c r="B7317" s="6" t="s">
        <v>361</v>
      </c>
      <c r="C7317" s="6" t="s">
        <v>8723</v>
      </c>
      <c r="D7317" s="6" t="s">
        <v>8724</v>
      </c>
      <c r="E7317" s="6" t="s">
        <v>8622</v>
      </c>
      <c r="F7317" s="6" t="s">
        <v>8731</v>
      </c>
      <c r="G7317" s="3" t="s">
        <v>11450</v>
      </c>
      <c r="H7317" s="185">
        <v>0</v>
      </c>
      <c r="I7317" s="16">
        <v>470000000</v>
      </c>
      <c r="J7317" s="56" t="s">
        <v>229</v>
      </c>
      <c r="K7317" s="57" t="s">
        <v>641</v>
      </c>
      <c r="L7317" s="57" t="s">
        <v>364</v>
      </c>
      <c r="M7317" s="3" t="s">
        <v>230</v>
      </c>
      <c r="N7317" s="8" t="s">
        <v>8899</v>
      </c>
      <c r="O7317" s="6" t="s">
        <v>365</v>
      </c>
      <c r="P7317" s="58" t="s">
        <v>241</v>
      </c>
      <c r="Q7317" s="6" t="s">
        <v>234</v>
      </c>
      <c r="R7317" s="3">
        <v>0</v>
      </c>
      <c r="S7317" s="1">
        <v>940</v>
      </c>
      <c r="T7317" s="4">
        <f t="shared" si="350"/>
        <v>0</v>
      </c>
      <c r="U7317" s="4">
        <f t="shared" si="349"/>
        <v>0</v>
      </c>
      <c r="V7317" s="3"/>
      <c r="W7317" s="3">
        <v>2014</v>
      </c>
      <c r="X7317" s="3" t="s">
        <v>12076</v>
      </c>
    </row>
    <row r="7318" spans="1:24" ht="114.75">
      <c r="A7318" s="3" t="s">
        <v>11036</v>
      </c>
      <c r="B7318" s="6" t="s">
        <v>361</v>
      </c>
      <c r="C7318" s="6" t="s">
        <v>8723</v>
      </c>
      <c r="D7318" s="6" t="s">
        <v>8724</v>
      </c>
      <c r="E7318" s="6" t="s">
        <v>8622</v>
      </c>
      <c r="F7318" s="6" t="s">
        <v>8732</v>
      </c>
      <c r="G7318" s="3" t="s">
        <v>11450</v>
      </c>
      <c r="H7318" s="185">
        <v>0</v>
      </c>
      <c r="I7318" s="16">
        <v>470000000</v>
      </c>
      <c r="J7318" s="56" t="s">
        <v>229</v>
      </c>
      <c r="K7318" s="57" t="s">
        <v>641</v>
      </c>
      <c r="L7318" s="57" t="s">
        <v>364</v>
      </c>
      <c r="M7318" s="3" t="s">
        <v>230</v>
      </c>
      <c r="N7318" s="8" t="s">
        <v>8899</v>
      </c>
      <c r="O7318" s="6" t="s">
        <v>365</v>
      </c>
      <c r="P7318" s="58" t="s">
        <v>241</v>
      </c>
      <c r="Q7318" s="6" t="s">
        <v>234</v>
      </c>
      <c r="R7318" s="3">
        <v>0</v>
      </c>
      <c r="S7318" s="1">
        <v>1000</v>
      </c>
      <c r="T7318" s="4">
        <f t="shared" si="350"/>
        <v>0</v>
      </c>
      <c r="U7318" s="4">
        <f t="shared" si="349"/>
        <v>0</v>
      </c>
      <c r="V7318" s="3"/>
      <c r="W7318" s="3">
        <v>2014</v>
      </c>
      <c r="X7318" s="3" t="s">
        <v>12076</v>
      </c>
    </row>
    <row r="7319" spans="1:24" ht="114.75">
      <c r="A7319" s="3" t="s">
        <v>11037</v>
      </c>
      <c r="B7319" s="6" t="s">
        <v>361</v>
      </c>
      <c r="C7319" s="6" t="s">
        <v>8733</v>
      </c>
      <c r="D7319" s="6" t="s">
        <v>8734</v>
      </c>
      <c r="E7319" s="6" t="s">
        <v>8735</v>
      </c>
      <c r="F7319" s="6" t="s">
        <v>8736</v>
      </c>
      <c r="G7319" s="3" t="s">
        <v>11450</v>
      </c>
      <c r="H7319" s="185">
        <v>0</v>
      </c>
      <c r="I7319" s="16">
        <v>470000000</v>
      </c>
      <c r="J7319" s="56" t="s">
        <v>229</v>
      </c>
      <c r="K7319" s="57" t="s">
        <v>641</v>
      </c>
      <c r="L7319" s="57" t="s">
        <v>364</v>
      </c>
      <c r="M7319" s="3" t="s">
        <v>230</v>
      </c>
      <c r="N7319" s="8" t="s">
        <v>8899</v>
      </c>
      <c r="O7319" s="6" t="s">
        <v>365</v>
      </c>
      <c r="P7319" s="58" t="s">
        <v>241</v>
      </c>
      <c r="Q7319" s="6" t="s">
        <v>234</v>
      </c>
      <c r="R7319" s="3">
        <v>0</v>
      </c>
      <c r="S7319" s="1">
        <v>2600</v>
      </c>
      <c r="T7319" s="4">
        <f t="shared" si="350"/>
        <v>0</v>
      </c>
      <c r="U7319" s="4">
        <f t="shared" si="349"/>
        <v>0</v>
      </c>
      <c r="V7319" s="3"/>
      <c r="W7319" s="3">
        <v>2014</v>
      </c>
      <c r="X7319" s="3" t="s">
        <v>12076</v>
      </c>
    </row>
    <row r="7320" spans="1:24" ht="114.75">
      <c r="A7320" s="3" t="s">
        <v>11038</v>
      </c>
      <c r="B7320" s="6" t="s">
        <v>361</v>
      </c>
      <c r="C7320" s="6" t="s">
        <v>8733</v>
      </c>
      <c r="D7320" s="6" t="s">
        <v>8734</v>
      </c>
      <c r="E7320" s="6" t="s">
        <v>8735</v>
      </c>
      <c r="F7320" s="6" t="s">
        <v>8737</v>
      </c>
      <c r="G7320" s="3" t="s">
        <v>11450</v>
      </c>
      <c r="H7320" s="185">
        <v>0</v>
      </c>
      <c r="I7320" s="16">
        <v>470000000</v>
      </c>
      <c r="J7320" s="56" t="s">
        <v>229</v>
      </c>
      <c r="K7320" s="57" t="s">
        <v>641</v>
      </c>
      <c r="L7320" s="57" t="s">
        <v>364</v>
      </c>
      <c r="M7320" s="3" t="s">
        <v>230</v>
      </c>
      <c r="N7320" s="8" t="s">
        <v>8899</v>
      </c>
      <c r="O7320" s="6" t="s">
        <v>365</v>
      </c>
      <c r="P7320" s="58" t="s">
        <v>241</v>
      </c>
      <c r="Q7320" s="6" t="s">
        <v>234</v>
      </c>
      <c r="R7320" s="3">
        <v>0</v>
      </c>
      <c r="S7320" s="1">
        <v>2310</v>
      </c>
      <c r="T7320" s="4">
        <f t="shared" si="350"/>
        <v>0</v>
      </c>
      <c r="U7320" s="4">
        <f t="shared" si="349"/>
        <v>0</v>
      </c>
      <c r="V7320" s="3"/>
      <c r="W7320" s="3">
        <v>2014</v>
      </c>
      <c r="X7320" s="3" t="s">
        <v>12076</v>
      </c>
    </row>
    <row r="7321" spans="1:24" ht="114.75">
      <c r="A7321" s="3" t="s">
        <v>11039</v>
      </c>
      <c r="B7321" s="6" t="s">
        <v>361</v>
      </c>
      <c r="C7321" s="6" t="s">
        <v>8738</v>
      </c>
      <c r="D7321" s="6" t="s">
        <v>8739</v>
      </c>
      <c r="E7321" s="6" t="s">
        <v>8740</v>
      </c>
      <c r="F7321" s="6" t="s">
        <v>8741</v>
      </c>
      <c r="G7321" s="3" t="s">
        <v>11450</v>
      </c>
      <c r="H7321" s="185">
        <v>0</v>
      </c>
      <c r="I7321" s="16">
        <v>470000000</v>
      </c>
      <c r="J7321" s="56" t="s">
        <v>229</v>
      </c>
      <c r="K7321" s="57" t="s">
        <v>641</v>
      </c>
      <c r="L7321" s="57" t="s">
        <v>364</v>
      </c>
      <c r="M7321" s="3" t="s">
        <v>230</v>
      </c>
      <c r="N7321" s="8" t="s">
        <v>8899</v>
      </c>
      <c r="O7321" s="6" t="s">
        <v>365</v>
      </c>
      <c r="P7321" s="58" t="s">
        <v>241</v>
      </c>
      <c r="Q7321" s="6" t="s">
        <v>234</v>
      </c>
      <c r="R7321" s="3">
        <v>0</v>
      </c>
      <c r="S7321" s="1">
        <v>2100</v>
      </c>
      <c r="T7321" s="4">
        <f t="shared" si="350"/>
        <v>0</v>
      </c>
      <c r="U7321" s="4">
        <f t="shared" si="349"/>
        <v>0</v>
      </c>
      <c r="V7321" s="3"/>
      <c r="W7321" s="3">
        <v>2014</v>
      </c>
      <c r="X7321" s="3" t="s">
        <v>12076</v>
      </c>
    </row>
    <row r="7322" spans="1:24" ht="114.75">
      <c r="A7322" s="3" t="s">
        <v>11040</v>
      </c>
      <c r="B7322" s="6" t="s">
        <v>361</v>
      </c>
      <c r="C7322" s="6" t="s">
        <v>8742</v>
      </c>
      <c r="D7322" s="6" t="s">
        <v>8743</v>
      </c>
      <c r="E7322" s="6" t="s">
        <v>8622</v>
      </c>
      <c r="F7322" s="6" t="s">
        <v>8744</v>
      </c>
      <c r="G7322" s="3" t="s">
        <v>11450</v>
      </c>
      <c r="H7322" s="185">
        <v>0</v>
      </c>
      <c r="I7322" s="16">
        <v>470000000</v>
      </c>
      <c r="J7322" s="56" t="s">
        <v>229</v>
      </c>
      <c r="K7322" s="57" t="s">
        <v>641</v>
      </c>
      <c r="L7322" s="57" t="s">
        <v>364</v>
      </c>
      <c r="M7322" s="3" t="s">
        <v>230</v>
      </c>
      <c r="N7322" s="8" t="s">
        <v>8899</v>
      </c>
      <c r="O7322" s="6" t="s">
        <v>365</v>
      </c>
      <c r="P7322" s="58" t="s">
        <v>241</v>
      </c>
      <c r="Q7322" s="6" t="s">
        <v>234</v>
      </c>
      <c r="R7322" s="3">
        <v>0</v>
      </c>
      <c r="S7322" s="1">
        <v>2530</v>
      </c>
      <c r="T7322" s="4">
        <f t="shared" si="350"/>
        <v>0</v>
      </c>
      <c r="U7322" s="4">
        <f t="shared" si="349"/>
        <v>0</v>
      </c>
      <c r="V7322" s="3"/>
      <c r="W7322" s="3">
        <v>2014</v>
      </c>
      <c r="X7322" s="3" t="s">
        <v>12076</v>
      </c>
    </row>
    <row r="7323" spans="1:24" ht="114.75">
      <c r="A7323" s="3" t="s">
        <v>11041</v>
      </c>
      <c r="B7323" s="6" t="s">
        <v>361</v>
      </c>
      <c r="C7323" s="6" t="s">
        <v>8417</v>
      </c>
      <c r="D7323" s="6" t="s">
        <v>8745</v>
      </c>
      <c r="E7323" s="6" t="s">
        <v>8746</v>
      </c>
      <c r="F7323" s="6" t="s">
        <v>8747</v>
      </c>
      <c r="G7323" s="3" t="s">
        <v>11450</v>
      </c>
      <c r="H7323" s="185">
        <v>0</v>
      </c>
      <c r="I7323" s="16">
        <v>470000000</v>
      </c>
      <c r="J7323" s="56" t="s">
        <v>229</v>
      </c>
      <c r="K7323" s="57" t="s">
        <v>641</v>
      </c>
      <c r="L7323" s="57" t="s">
        <v>364</v>
      </c>
      <c r="M7323" s="3" t="s">
        <v>230</v>
      </c>
      <c r="N7323" s="8" t="s">
        <v>8899</v>
      </c>
      <c r="O7323" s="6" t="s">
        <v>365</v>
      </c>
      <c r="P7323" s="58" t="s">
        <v>241</v>
      </c>
      <c r="Q7323" s="6" t="s">
        <v>234</v>
      </c>
      <c r="R7323" s="3">
        <v>0</v>
      </c>
      <c r="S7323" s="1">
        <v>14655</v>
      </c>
      <c r="T7323" s="4">
        <f t="shared" si="350"/>
        <v>0</v>
      </c>
      <c r="U7323" s="4">
        <f t="shared" si="349"/>
        <v>0</v>
      </c>
      <c r="V7323" s="3"/>
      <c r="W7323" s="3">
        <v>2014</v>
      </c>
      <c r="X7323" s="3" t="s">
        <v>12076</v>
      </c>
    </row>
    <row r="7324" spans="1:24" ht="114.75">
      <c r="A7324" s="3" t="s">
        <v>11042</v>
      </c>
      <c r="B7324" s="6" t="s">
        <v>361</v>
      </c>
      <c r="C7324" s="6" t="s">
        <v>8417</v>
      </c>
      <c r="D7324" s="6" t="s">
        <v>8745</v>
      </c>
      <c r="E7324" s="6" t="s">
        <v>8746</v>
      </c>
      <c r="F7324" s="6" t="s">
        <v>8748</v>
      </c>
      <c r="G7324" s="3" t="s">
        <v>11450</v>
      </c>
      <c r="H7324" s="185">
        <v>0</v>
      </c>
      <c r="I7324" s="16">
        <v>470000000</v>
      </c>
      <c r="J7324" s="56" t="s">
        <v>229</v>
      </c>
      <c r="K7324" s="57" t="s">
        <v>641</v>
      </c>
      <c r="L7324" s="57" t="s">
        <v>364</v>
      </c>
      <c r="M7324" s="3" t="s">
        <v>230</v>
      </c>
      <c r="N7324" s="8" t="s">
        <v>8899</v>
      </c>
      <c r="O7324" s="6" t="s">
        <v>365</v>
      </c>
      <c r="P7324" s="58" t="s">
        <v>241</v>
      </c>
      <c r="Q7324" s="6" t="s">
        <v>234</v>
      </c>
      <c r="R7324" s="3">
        <v>0</v>
      </c>
      <c r="S7324" s="1">
        <v>23140</v>
      </c>
      <c r="T7324" s="4">
        <f t="shared" si="350"/>
        <v>0</v>
      </c>
      <c r="U7324" s="4">
        <f t="shared" si="349"/>
        <v>0</v>
      </c>
      <c r="V7324" s="3"/>
      <c r="W7324" s="3">
        <v>2014</v>
      </c>
      <c r="X7324" s="3" t="s">
        <v>12076</v>
      </c>
    </row>
    <row r="7325" spans="1:24" ht="114.75">
      <c r="A7325" s="3" t="s">
        <v>11043</v>
      </c>
      <c r="B7325" s="6" t="s">
        <v>361</v>
      </c>
      <c r="C7325" s="6" t="s">
        <v>8417</v>
      </c>
      <c r="D7325" s="6" t="s">
        <v>8745</v>
      </c>
      <c r="E7325" s="6" t="s">
        <v>8746</v>
      </c>
      <c r="F7325" s="6" t="s">
        <v>8749</v>
      </c>
      <c r="G7325" s="3" t="s">
        <v>11450</v>
      </c>
      <c r="H7325" s="185">
        <v>0</v>
      </c>
      <c r="I7325" s="16">
        <v>470000000</v>
      </c>
      <c r="J7325" s="56" t="s">
        <v>229</v>
      </c>
      <c r="K7325" s="57" t="s">
        <v>641</v>
      </c>
      <c r="L7325" s="57" t="s">
        <v>364</v>
      </c>
      <c r="M7325" s="3" t="s">
        <v>230</v>
      </c>
      <c r="N7325" s="8" t="s">
        <v>8899</v>
      </c>
      <c r="O7325" s="6" t="s">
        <v>365</v>
      </c>
      <c r="P7325" s="58" t="s">
        <v>241</v>
      </c>
      <c r="Q7325" s="6" t="s">
        <v>234</v>
      </c>
      <c r="R7325" s="3">
        <v>0</v>
      </c>
      <c r="S7325" s="1">
        <v>11900</v>
      </c>
      <c r="T7325" s="4">
        <f t="shared" si="350"/>
        <v>0</v>
      </c>
      <c r="U7325" s="4">
        <f t="shared" si="349"/>
        <v>0</v>
      </c>
      <c r="V7325" s="3"/>
      <c r="W7325" s="3">
        <v>2014</v>
      </c>
      <c r="X7325" s="3" t="s">
        <v>12076</v>
      </c>
    </row>
    <row r="7326" spans="1:24" ht="114.75">
      <c r="A7326" s="3" t="s">
        <v>11044</v>
      </c>
      <c r="B7326" s="6" t="s">
        <v>361</v>
      </c>
      <c r="C7326" s="6" t="s">
        <v>8417</v>
      </c>
      <c r="D7326" s="6" t="s">
        <v>8745</v>
      </c>
      <c r="E7326" s="6" t="s">
        <v>8746</v>
      </c>
      <c r="F7326" s="6" t="s">
        <v>8750</v>
      </c>
      <c r="G7326" s="3" t="s">
        <v>11450</v>
      </c>
      <c r="H7326" s="185">
        <v>0</v>
      </c>
      <c r="I7326" s="16">
        <v>470000000</v>
      </c>
      <c r="J7326" s="56" t="s">
        <v>229</v>
      </c>
      <c r="K7326" s="57" t="s">
        <v>641</v>
      </c>
      <c r="L7326" s="57" t="s">
        <v>364</v>
      </c>
      <c r="M7326" s="3" t="s">
        <v>230</v>
      </c>
      <c r="N7326" s="8" t="s">
        <v>8899</v>
      </c>
      <c r="O7326" s="6" t="s">
        <v>365</v>
      </c>
      <c r="P7326" s="58" t="s">
        <v>241</v>
      </c>
      <c r="Q7326" s="6" t="s">
        <v>234</v>
      </c>
      <c r="R7326" s="3">
        <v>0</v>
      </c>
      <c r="S7326" s="1">
        <v>30850</v>
      </c>
      <c r="T7326" s="4">
        <f t="shared" si="350"/>
        <v>0</v>
      </c>
      <c r="U7326" s="4">
        <f t="shared" si="349"/>
        <v>0</v>
      </c>
      <c r="V7326" s="3"/>
      <c r="W7326" s="3">
        <v>2014</v>
      </c>
      <c r="X7326" s="3" t="s">
        <v>12076</v>
      </c>
    </row>
    <row r="7327" spans="1:24" ht="114.75">
      <c r="A7327" s="3" t="s">
        <v>11045</v>
      </c>
      <c r="B7327" s="6" t="s">
        <v>361</v>
      </c>
      <c r="C7327" s="6" t="s">
        <v>8417</v>
      </c>
      <c r="D7327" s="6" t="s">
        <v>8745</v>
      </c>
      <c r="E7327" s="6" t="s">
        <v>8746</v>
      </c>
      <c r="F7327" s="6" t="s">
        <v>8751</v>
      </c>
      <c r="G7327" s="3" t="s">
        <v>11450</v>
      </c>
      <c r="H7327" s="185">
        <v>0</v>
      </c>
      <c r="I7327" s="16">
        <v>470000000</v>
      </c>
      <c r="J7327" s="56" t="s">
        <v>229</v>
      </c>
      <c r="K7327" s="57" t="s">
        <v>641</v>
      </c>
      <c r="L7327" s="57" t="s">
        <v>364</v>
      </c>
      <c r="M7327" s="3" t="s">
        <v>230</v>
      </c>
      <c r="N7327" s="8" t="s">
        <v>8899</v>
      </c>
      <c r="O7327" s="6" t="s">
        <v>365</v>
      </c>
      <c r="P7327" s="58" t="s">
        <v>241</v>
      </c>
      <c r="Q7327" s="6" t="s">
        <v>234</v>
      </c>
      <c r="R7327" s="3">
        <v>0</v>
      </c>
      <c r="S7327" s="1">
        <v>10460</v>
      </c>
      <c r="T7327" s="4">
        <f t="shared" si="350"/>
        <v>0</v>
      </c>
      <c r="U7327" s="4">
        <f t="shared" si="349"/>
        <v>0</v>
      </c>
      <c r="V7327" s="3"/>
      <c r="W7327" s="3">
        <v>2014</v>
      </c>
      <c r="X7327" s="3" t="s">
        <v>12076</v>
      </c>
    </row>
    <row r="7328" spans="1:24" ht="114.75">
      <c r="A7328" s="3" t="s">
        <v>11046</v>
      </c>
      <c r="B7328" s="6" t="s">
        <v>361</v>
      </c>
      <c r="C7328" s="6" t="s">
        <v>8417</v>
      </c>
      <c r="D7328" s="6" t="s">
        <v>8745</v>
      </c>
      <c r="E7328" s="6" t="s">
        <v>8746</v>
      </c>
      <c r="F7328" s="6" t="s">
        <v>8752</v>
      </c>
      <c r="G7328" s="3" t="s">
        <v>11450</v>
      </c>
      <c r="H7328" s="185">
        <v>0</v>
      </c>
      <c r="I7328" s="16">
        <v>470000000</v>
      </c>
      <c r="J7328" s="56" t="s">
        <v>229</v>
      </c>
      <c r="K7328" s="57" t="s">
        <v>641</v>
      </c>
      <c r="L7328" s="57" t="s">
        <v>364</v>
      </c>
      <c r="M7328" s="3" t="s">
        <v>230</v>
      </c>
      <c r="N7328" s="8" t="s">
        <v>8899</v>
      </c>
      <c r="O7328" s="6" t="s">
        <v>365</v>
      </c>
      <c r="P7328" s="58" t="s">
        <v>241</v>
      </c>
      <c r="Q7328" s="6" t="s">
        <v>234</v>
      </c>
      <c r="R7328" s="3">
        <v>0</v>
      </c>
      <c r="S7328" s="1">
        <v>29530</v>
      </c>
      <c r="T7328" s="4">
        <f t="shared" si="350"/>
        <v>0</v>
      </c>
      <c r="U7328" s="4">
        <f t="shared" si="349"/>
        <v>0</v>
      </c>
      <c r="V7328" s="3"/>
      <c r="W7328" s="3">
        <v>2014</v>
      </c>
      <c r="X7328" s="3" t="s">
        <v>12076</v>
      </c>
    </row>
    <row r="7329" spans="1:24" ht="114.75">
      <c r="A7329" s="3" t="s">
        <v>11047</v>
      </c>
      <c r="B7329" s="6" t="s">
        <v>361</v>
      </c>
      <c r="C7329" s="6" t="s">
        <v>8417</v>
      </c>
      <c r="D7329" s="6" t="s">
        <v>8745</v>
      </c>
      <c r="E7329" s="6" t="s">
        <v>8746</v>
      </c>
      <c r="F7329" s="6" t="s">
        <v>8753</v>
      </c>
      <c r="G7329" s="3" t="s">
        <v>11450</v>
      </c>
      <c r="H7329" s="185">
        <v>0</v>
      </c>
      <c r="I7329" s="16">
        <v>470000000</v>
      </c>
      <c r="J7329" s="56" t="s">
        <v>229</v>
      </c>
      <c r="K7329" s="57" t="s">
        <v>641</v>
      </c>
      <c r="L7329" s="57" t="s">
        <v>364</v>
      </c>
      <c r="M7329" s="3" t="s">
        <v>230</v>
      </c>
      <c r="N7329" s="8" t="s">
        <v>8899</v>
      </c>
      <c r="O7329" s="6" t="s">
        <v>365</v>
      </c>
      <c r="P7329" s="58" t="s">
        <v>241</v>
      </c>
      <c r="Q7329" s="6" t="s">
        <v>234</v>
      </c>
      <c r="R7329" s="3">
        <v>0</v>
      </c>
      <c r="S7329" s="1">
        <v>9420</v>
      </c>
      <c r="T7329" s="4">
        <f t="shared" si="350"/>
        <v>0</v>
      </c>
      <c r="U7329" s="4">
        <f t="shared" si="349"/>
        <v>0</v>
      </c>
      <c r="V7329" s="3"/>
      <c r="W7329" s="3">
        <v>2014</v>
      </c>
      <c r="X7329" s="3" t="s">
        <v>12076</v>
      </c>
    </row>
    <row r="7330" spans="1:24" ht="114.75">
      <c r="A7330" s="3" t="s">
        <v>11048</v>
      </c>
      <c r="B7330" s="6" t="s">
        <v>361</v>
      </c>
      <c r="C7330" s="6" t="s">
        <v>8417</v>
      </c>
      <c r="D7330" s="6" t="s">
        <v>8745</v>
      </c>
      <c r="E7330" s="6" t="s">
        <v>8746</v>
      </c>
      <c r="F7330" s="6" t="s">
        <v>8754</v>
      </c>
      <c r="G7330" s="3" t="s">
        <v>11450</v>
      </c>
      <c r="H7330" s="185">
        <v>0</v>
      </c>
      <c r="I7330" s="16">
        <v>470000000</v>
      </c>
      <c r="J7330" s="56" t="s">
        <v>229</v>
      </c>
      <c r="K7330" s="57" t="s">
        <v>641</v>
      </c>
      <c r="L7330" s="57" t="s">
        <v>364</v>
      </c>
      <c r="M7330" s="3" t="s">
        <v>230</v>
      </c>
      <c r="N7330" s="8" t="s">
        <v>8899</v>
      </c>
      <c r="O7330" s="6" t="s">
        <v>365</v>
      </c>
      <c r="P7330" s="58" t="s">
        <v>241</v>
      </c>
      <c r="Q7330" s="6" t="s">
        <v>234</v>
      </c>
      <c r="R7330" s="3">
        <v>0</v>
      </c>
      <c r="S7330" s="1">
        <v>23140</v>
      </c>
      <c r="T7330" s="4">
        <f t="shared" si="350"/>
        <v>0</v>
      </c>
      <c r="U7330" s="4">
        <f t="shared" si="349"/>
        <v>0</v>
      </c>
      <c r="V7330" s="3"/>
      <c r="W7330" s="3">
        <v>2014</v>
      </c>
      <c r="X7330" s="3" t="s">
        <v>12076</v>
      </c>
    </row>
    <row r="7331" spans="1:24" ht="114.75">
      <c r="A7331" s="3" t="s">
        <v>11049</v>
      </c>
      <c r="B7331" s="6" t="s">
        <v>361</v>
      </c>
      <c r="C7331" s="6" t="s">
        <v>8417</v>
      </c>
      <c r="D7331" s="6" t="s">
        <v>8745</v>
      </c>
      <c r="E7331" s="6" t="s">
        <v>8746</v>
      </c>
      <c r="F7331" s="6" t="s">
        <v>8755</v>
      </c>
      <c r="G7331" s="3" t="s">
        <v>11450</v>
      </c>
      <c r="H7331" s="185">
        <v>0</v>
      </c>
      <c r="I7331" s="16">
        <v>470000000</v>
      </c>
      <c r="J7331" s="56" t="s">
        <v>229</v>
      </c>
      <c r="K7331" s="57" t="s">
        <v>641</v>
      </c>
      <c r="L7331" s="57" t="s">
        <v>364</v>
      </c>
      <c r="M7331" s="3" t="s">
        <v>230</v>
      </c>
      <c r="N7331" s="8" t="s">
        <v>8899</v>
      </c>
      <c r="O7331" s="6" t="s">
        <v>365</v>
      </c>
      <c r="P7331" s="58" t="s">
        <v>241</v>
      </c>
      <c r="Q7331" s="6" t="s">
        <v>234</v>
      </c>
      <c r="R7331" s="3">
        <v>0</v>
      </c>
      <c r="S7331" s="1">
        <v>7160</v>
      </c>
      <c r="T7331" s="4">
        <f t="shared" si="350"/>
        <v>0</v>
      </c>
      <c r="U7331" s="4">
        <f t="shared" si="349"/>
        <v>0</v>
      </c>
      <c r="V7331" s="3"/>
      <c r="W7331" s="3">
        <v>2014</v>
      </c>
      <c r="X7331" s="3" t="s">
        <v>12076</v>
      </c>
    </row>
    <row r="7332" spans="1:24" ht="114.75">
      <c r="A7332" s="3" t="s">
        <v>11050</v>
      </c>
      <c r="B7332" s="6" t="s">
        <v>361</v>
      </c>
      <c r="C7332" s="6" t="s">
        <v>8417</v>
      </c>
      <c r="D7332" s="6" t="s">
        <v>8745</v>
      </c>
      <c r="E7332" s="6" t="s">
        <v>8746</v>
      </c>
      <c r="F7332" s="6" t="s">
        <v>8756</v>
      </c>
      <c r="G7332" s="3" t="s">
        <v>11450</v>
      </c>
      <c r="H7332" s="185">
        <v>0</v>
      </c>
      <c r="I7332" s="16">
        <v>470000000</v>
      </c>
      <c r="J7332" s="56" t="s">
        <v>229</v>
      </c>
      <c r="K7332" s="57" t="s">
        <v>641</v>
      </c>
      <c r="L7332" s="57" t="s">
        <v>364</v>
      </c>
      <c r="M7332" s="3" t="s">
        <v>230</v>
      </c>
      <c r="N7332" s="8" t="s">
        <v>8899</v>
      </c>
      <c r="O7332" s="6" t="s">
        <v>365</v>
      </c>
      <c r="P7332" s="58" t="s">
        <v>241</v>
      </c>
      <c r="Q7332" s="6" t="s">
        <v>234</v>
      </c>
      <c r="R7332" s="3">
        <v>0</v>
      </c>
      <c r="S7332" s="1">
        <v>3746</v>
      </c>
      <c r="T7332" s="4">
        <f t="shared" si="350"/>
        <v>0</v>
      </c>
      <c r="U7332" s="4">
        <f t="shared" si="349"/>
        <v>0</v>
      </c>
      <c r="V7332" s="3"/>
      <c r="W7332" s="3">
        <v>2014</v>
      </c>
      <c r="X7332" s="3" t="s">
        <v>12076</v>
      </c>
    </row>
    <row r="7333" spans="1:24" ht="114.75">
      <c r="A7333" s="3" t="s">
        <v>11051</v>
      </c>
      <c r="B7333" s="6" t="s">
        <v>361</v>
      </c>
      <c r="C7333" s="6" t="s">
        <v>8757</v>
      </c>
      <c r="D7333" s="6" t="s">
        <v>8758</v>
      </c>
      <c r="E7333" s="6" t="s">
        <v>8759</v>
      </c>
      <c r="F7333" s="6" t="s">
        <v>8760</v>
      </c>
      <c r="G7333" s="3" t="s">
        <v>11450</v>
      </c>
      <c r="H7333" s="185">
        <v>0</v>
      </c>
      <c r="I7333" s="16">
        <v>470000000</v>
      </c>
      <c r="J7333" s="56" t="s">
        <v>229</v>
      </c>
      <c r="K7333" s="57" t="s">
        <v>641</v>
      </c>
      <c r="L7333" s="57" t="s">
        <v>364</v>
      </c>
      <c r="M7333" s="3" t="s">
        <v>230</v>
      </c>
      <c r="N7333" s="8" t="s">
        <v>8899</v>
      </c>
      <c r="O7333" s="6" t="s">
        <v>365</v>
      </c>
      <c r="P7333" s="58" t="s">
        <v>241</v>
      </c>
      <c r="Q7333" s="6" t="s">
        <v>234</v>
      </c>
      <c r="R7333" s="3">
        <v>0</v>
      </c>
      <c r="S7333" s="1">
        <v>2314</v>
      </c>
      <c r="T7333" s="4">
        <f t="shared" si="350"/>
        <v>0</v>
      </c>
      <c r="U7333" s="4">
        <f t="shared" ref="U7333:U7395" si="351">T7333*1.12</f>
        <v>0</v>
      </c>
      <c r="V7333" s="3"/>
      <c r="W7333" s="3">
        <v>2014</v>
      </c>
      <c r="X7333" s="3" t="s">
        <v>12076</v>
      </c>
    </row>
    <row r="7334" spans="1:24" ht="114.75">
      <c r="A7334" s="3" t="s">
        <v>11052</v>
      </c>
      <c r="B7334" s="6" t="s">
        <v>361</v>
      </c>
      <c r="C7334" s="6" t="s">
        <v>8761</v>
      </c>
      <c r="D7334" s="6" t="s">
        <v>8758</v>
      </c>
      <c r="E7334" s="6" t="s">
        <v>8762</v>
      </c>
      <c r="F7334" s="6" t="s">
        <v>8763</v>
      </c>
      <c r="G7334" s="3" t="s">
        <v>11450</v>
      </c>
      <c r="H7334" s="185">
        <v>0</v>
      </c>
      <c r="I7334" s="16">
        <v>470000000</v>
      </c>
      <c r="J7334" s="56" t="s">
        <v>229</v>
      </c>
      <c r="K7334" s="57" t="s">
        <v>641</v>
      </c>
      <c r="L7334" s="57" t="s">
        <v>364</v>
      </c>
      <c r="M7334" s="3" t="s">
        <v>230</v>
      </c>
      <c r="N7334" s="8" t="s">
        <v>8899</v>
      </c>
      <c r="O7334" s="6" t="s">
        <v>365</v>
      </c>
      <c r="P7334" s="58" t="s">
        <v>241</v>
      </c>
      <c r="Q7334" s="6" t="s">
        <v>234</v>
      </c>
      <c r="R7334" s="3">
        <v>0</v>
      </c>
      <c r="S7334" s="1">
        <v>2750</v>
      </c>
      <c r="T7334" s="4">
        <f t="shared" si="350"/>
        <v>0</v>
      </c>
      <c r="U7334" s="4">
        <f t="shared" si="351"/>
        <v>0</v>
      </c>
      <c r="V7334" s="3"/>
      <c r="W7334" s="3">
        <v>2014</v>
      </c>
      <c r="X7334" s="3" t="s">
        <v>12076</v>
      </c>
    </row>
    <row r="7335" spans="1:24" ht="114.75">
      <c r="A7335" s="3" t="s">
        <v>11053</v>
      </c>
      <c r="B7335" s="6" t="s">
        <v>361</v>
      </c>
      <c r="C7335" s="6" t="s">
        <v>8764</v>
      </c>
      <c r="D7335" s="6" t="s">
        <v>8758</v>
      </c>
      <c r="E7335" s="6" t="s">
        <v>8765</v>
      </c>
      <c r="F7335" s="6" t="s">
        <v>8766</v>
      </c>
      <c r="G7335" s="3" t="s">
        <v>11450</v>
      </c>
      <c r="H7335" s="185">
        <v>0</v>
      </c>
      <c r="I7335" s="16">
        <v>470000000</v>
      </c>
      <c r="J7335" s="56" t="s">
        <v>229</v>
      </c>
      <c r="K7335" s="57" t="s">
        <v>641</v>
      </c>
      <c r="L7335" s="57" t="s">
        <v>364</v>
      </c>
      <c r="M7335" s="3" t="s">
        <v>230</v>
      </c>
      <c r="N7335" s="8" t="s">
        <v>8899</v>
      </c>
      <c r="O7335" s="6" t="s">
        <v>365</v>
      </c>
      <c r="P7335" s="58" t="s">
        <v>241</v>
      </c>
      <c r="Q7335" s="6" t="s">
        <v>234</v>
      </c>
      <c r="R7335" s="3">
        <v>0</v>
      </c>
      <c r="S7335" s="1">
        <v>5120</v>
      </c>
      <c r="T7335" s="4">
        <f t="shared" si="350"/>
        <v>0</v>
      </c>
      <c r="U7335" s="4">
        <f t="shared" si="351"/>
        <v>0</v>
      </c>
      <c r="V7335" s="3"/>
      <c r="W7335" s="3">
        <v>2014</v>
      </c>
      <c r="X7335" s="3" t="s">
        <v>12076</v>
      </c>
    </row>
    <row r="7336" spans="1:24" ht="114.75">
      <c r="A7336" s="3" t="s">
        <v>11054</v>
      </c>
      <c r="B7336" s="6" t="s">
        <v>361</v>
      </c>
      <c r="C7336" s="6" t="s">
        <v>8767</v>
      </c>
      <c r="D7336" s="6" t="s">
        <v>8758</v>
      </c>
      <c r="E7336" s="6" t="s">
        <v>8768</v>
      </c>
      <c r="F7336" s="6" t="s">
        <v>8769</v>
      </c>
      <c r="G7336" s="3" t="s">
        <v>11450</v>
      </c>
      <c r="H7336" s="185">
        <v>0</v>
      </c>
      <c r="I7336" s="16">
        <v>470000000</v>
      </c>
      <c r="J7336" s="56" t="s">
        <v>229</v>
      </c>
      <c r="K7336" s="57" t="s">
        <v>641</v>
      </c>
      <c r="L7336" s="57" t="s">
        <v>364</v>
      </c>
      <c r="M7336" s="3" t="s">
        <v>230</v>
      </c>
      <c r="N7336" s="8" t="s">
        <v>8899</v>
      </c>
      <c r="O7336" s="6" t="s">
        <v>365</v>
      </c>
      <c r="P7336" s="58" t="s">
        <v>241</v>
      </c>
      <c r="Q7336" s="6" t="s">
        <v>234</v>
      </c>
      <c r="R7336" s="3">
        <v>0</v>
      </c>
      <c r="S7336" s="1">
        <v>9360</v>
      </c>
      <c r="T7336" s="4">
        <f t="shared" si="350"/>
        <v>0</v>
      </c>
      <c r="U7336" s="4">
        <f t="shared" si="351"/>
        <v>0</v>
      </c>
      <c r="V7336" s="3"/>
      <c r="W7336" s="3">
        <v>2014</v>
      </c>
      <c r="X7336" s="3" t="s">
        <v>12076</v>
      </c>
    </row>
    <row r="7337" spans="1:24" ht="114.75">
      <c r="A7337" s="3" t="s">
        <v>11055</v>
      </c>
      <c r="B7337" s="6" t="s">
        <v>361</v>
      </c>
      <c r="C7337" s="6" t="s">
        <v>8767</v>
      </c>
      <c r="D7337" s="6" t="s">
        <v>8758</v>
      </c>
      <c r="E7337" s="6" t="s">
        <v>8768</v>
      </c>
      <c r="F7337" s="6" t="s">
        <v>8770</v>
      </c>
      <c r="G7337" s="3" t="s">
        <v>11450</v>
      </c>
      <c r="H7337" s="185">
        <v>0</v>
      </c>
      <c r="I7337" s="16">
        <v>470000000</v>
      </c>
      <c r="J7337" s="56" t="s">
        <v>229</v>
      </c>
      <c r="K7337" s="57" t="s">
        <v>641</v>
      </c>
      <c r="L7337" s="57" t="s">
        <v>364</v>
      </c>
      <c r="M7337" s="3" t="s">
        <v>230</v>
      </c>
      <c r="N7337" s="8" t="s">
        <v>8899</v>
      </c>
      <c r="O7337" s="6" t="s">
        <v>365</v>
      </c>
      <c r="P7337" s="58" t="s">
        <v>241</v>
      </c>
      <c r="Q7337" s="6" t="s">
        <v>234</v>
      </c>
      <c r="R7337" s="3">
        <v>0</v>
      </c>
      <c r="S7337" s="1">
        <v>4510</v>
      </c>
      <c r="T7337" s="4">
        <f t="shared" si="350"/>
        <v>0</v>
      </c>
      <c r="U7337" s="4">
        <f t="shared" si="351"/>
        <v>0</v>
      </c>
      <c r="V7337" s="3"/>
      <c r="W7337" s="3">
        <v>2014</v>
      </c>
      <c r="X7337" s="3" t="s">
        <v>12076</v>
      </c>
    </row>
    <row r="7338" spans="1:24" ht="114.75">
      <c r="A7338" s="3" t="s">
        <v>11056</v>
      </c>
      <c r="B7338" s="6" t="s">
        <v>361</v>
      </c>
      <c r="C7338" s="6" t="s">
        <v>8767</v>
      </c>
      <c r="D7338" s="6" t="s">
        <v>8758</v>
      </c>
      <c r="E7338" s="6" t="s">
        <v>8768</v>
      </c>
      <c r="F7338" s="6" t="s">
        <v>8771</v>
      </c>
      <c r="G7338" s="3" t="s">
        <v>11450</v>
      </c>
      <c r="H7338" s="185">
        <v>0</v>
      </c>
      <c r="I7338" s="16">
        <v>470000000</v>
      </c>
      <c r="J7338" s="56" t="s">
        <v>229</v>
      </c>
      <c r="K7338" s="57" t="s">
        <v>641</v>
      </c>
      <c r="L7338" s="57" t="s">
        <v>364</v>
      </c>
      <c r="M7338" s="3" t="s">
        <v>230</v>
      </c>
      <c r="N7338" s="8" t="s">
        <v>8899</v>
      </c>
      <c r="O7338" s="6" t="s">
        <v>365</v>
      </c>
      <c r="P7338" s="58" t="s">
        <v>241</v>
      </c>
      <c r="Q7338" s="6" t="s">
        <v>234</v>
      </c>
      <c r="R7338" s="3">
        <v>0</v>
      </c>
      <c r="S7338" s="1">
        <v>2160</v>
      </c>
      <c r="T7338" s="4">
        <f t="shared" si="350"/>
        <v>0</v>
      </c>
      <c r="U7338" s="4">
        <f t="shared" si="351"/>
        <v>0</v>
      </c>
      <c r="V7338" s="3"/>
      <c r="W7338" s="3">
        <v>2014</v>
      </c>
      <c r="X7338" s="3" t="s">
        <v>12076</v>
      </c>
    </row>
    <row r="7339" spans="1:24" ht="114.75">
      <c r="A7339" s="3" t="s">
        <v>11057</v>
      </c>
      <c r="B7339" s="6" t="s">
        <v>361</v>
      </c>
      <c r="C7339" s="6" t="s">
        <v>8772</v>
      </c>
      <c r="D7339" s="6" t="s">
        <v>8758</v>
      </c>
      <c r="E7339" s="6" t="s">
        <v>8773</v>
      </c>
      <c r="F7339" s="6" t="s">
        <v>8774</v>
      </c>
      <c r="G7339" s="3" t="s">
        <v>11450</v>
      </c>
      <c r="H7339" s="185">
        <v>0</v>
      </c>
      <c r="I7339" s="16">
        <v>470000000</v>
      </c>
      <c r="J7339" s="56" t="s">
        <v>229</v>
      </c>
      <c r="K7339" s="57" t="s">
        <v>641</v>
      </c>
      <c r="L7339" s="57" t="s">
        <v>364</v>
      </c>
      <c r="M7339" s="3" t="s">
        <v>230</v>
      </c>
      <c r="N7339" s="8" t="s">
        <v>8899</v>
      </c>
      <c r="O7339" s="6" t="s">
        <v>365</v>
      </c>
      <c r="P7339" s="58" t="s">
        <v>241</v>
      </c>
      <c r="Q7339" s="6" t="s">
        <v>234</v>
      </c>
      <c r="R7339" s="3">
        <v>0</v>
      </c>
      <c r="S7339" s="1">
        <v>1430</v>
      </c>
      <c r="T7339" s="4">
        <f t="shared" si="350"/>
        <v>0</v>
      </c>
      <c r="U7339" s="4">
        <f t="shared" si="351"/>
        <v>0</v>
      </c>
      <c r="V7339" s="3"/>
      <c r="W7339" s="3">
        <v>2014</v>
      </c>
      <c r="X7339" s="3" t="s">
        <v>12076</v>
      </c>
    </row>
    <row r="7340" spans="1:24" ht="114.75">
      <c r="A7340" s="3" t="s">
        <v>11058</v>
      </c>
      <c r="B7340" s="6" t="s">
        <v>361</v>
      </c>
      <c r="C7340" s="6" t="s">
        <v>8775</v>
      </c>
      <c r="D7340" s="6" t="s">
        <v>8758</v>
      </c>
      <c r="E7340" s="6" t="s">
        <v>8776</v>
      </c>
      <c r="F7340" s="6" t="s">
        <v>8777</v>
      </c>
      <c r="G7340" s="3" t="s">
        <v>11450</v>
      </c>
      <c r="H7340" s="185">
        <v>0</v>
      </c>
      <c r="I7340" s="16">
        <v>470000000</v>
      </c>
      <c r="J7340" s="56" t="s">
        <v>229</v>
      </c>
      <c r="K7340" s="57" t="s">
        <v>641</v>
      </c>
      <c r="L7340" s="57" t="s">
        <v>364</v>
      </c>
      <c r="M7340" s="3" t="s">
        <v>230</v>
      </c>
      <c r="N7340" s="8" t="s">
        <v>8899</v>
      </c>
      <c r="O7340" s="6" t="s">
        <v>365</v>
      </c>
      <c r="P7340" s="58" t="s">
        <v>241</v>
      </c>
      <c r="Q7340" s="6" t="s">
        <v>234</v>
      </c>
      <c r="R7340" s="3">
        <v>0</v>
      </c>
      <c r="S7340" s="1">
        <v>1820</v>
      </c>
      <c r="T7340" s="4">
        <f t="shared" si="350"/>
        <v>0</v>
      </c>
      <c r="U7340" s="4">
        <f t="shared" si="351"/>
        <v>0</v>
      </c>
      <c r="V7340" s="3"/>
      <c r="W7340" s="3">
        <v>2014</v>
      </c>
      <c r="X7340" s="3" t="s">
        <v>12076</v>
      </c>
    </row>
    <row r="7341" spans="1:24" ht="114.75">
      <c r="A7341" s="3" t="s">
        <v>11059</v>
      </c>
      <c r="B7341" s="6" t="s">
        <v>361</v>
      </c>
      <c r="C7341" s="6" t="s">
        <v>8778</v>
      </c>
      <c r="D7341" s="6" t="s">
        <v>8758</v>
      </c>
      <c r="E7341" s="6" t="s">
        <v>8779</v>
      </c>
      <c r="F7341" s="6" t="s">
        <v>8780</v>
      </c>
      <c r="G7341" s="3" t="s">
        <v>11450</v>
      </c>
      <c r="H7341" s="185">
        <v>0</v>
      </c>
      <c r="I7341" s="16">
        <v>470000000</v>
      </c>
      <c r="J7341" s="56" t="s">
        <v>229</v>
      </c>
      <c r="K7341" s="57" t="s">
        <v>641</v>
      </c>
      <c r="L7341" s="57" t="s">
        <v>364</v>
      </c>
      <c r="M7341" s="3" t="s">
        <v>230</v>
      </c>
      <c r="N7341" s="8" t="s">
        <v>8899</v>
      </c>
      <c r="O7341" s="6" t="s">
        <v>365</v>
      </c>
      <c r="P7341" s="58" t="s">
        <v>241</v>
      </c>
      <c r="Q7341" s="6" t="s">
        <v>234</v>
      </c>
      <c r="R7341" s="3">
        <v>0</v>
      </c>
      <c r="S7341" s="1">
        <v>1320</v>
      </c>
      <c r="T7341" s="4">
        <f t="shared" si="350"/>
        <v>0</v>
      </c>
      <c r="U7341" s="4">
        <f t="shared" si="351"/>
        <v>0</v>
      </c>
      <c r="V7341" s="3"/>
      <c r="W7341" s="3">
        <v>2014</v>
      </c>
      <c r="X7341" s="3" t="s">
        <v>12076</v>
      </c>
    </row>
    <row r="7342" spans="1:24" ht="114.75">
      <c r="A7342" s="3" t="s">
        <v>11060</v>
      </c>
      <c r="B7342" s="6" t="s">
        <v>361</v>
      </c>
      <c r="C7342" s="6" t="s">
        <v>8781</v>
      </c>
      <c r="D7342" s="6" t="s">
        <v>8758</v>
      </c>
      <c r="E7342" s="6" t="s">
        <v>8674</v>
      </c>
      <c r="F7342" s="6" t="s">
        <v>8782</v>
      </c>
      <c r="G7342" s="3" t="s">
        <v>11450</v>
      </c>
      <c r="H7342" s="185">
        <v>0</v>
      </c>
      <c r="I7342" s="16">
        <v>470000000</v>
      </c>
      <c r="J7342" s="56" t="s">
        <v>229</v>
      </c>
      <c r="K7342" s="57" t="s">
        <v>641</v>
      </c>
      <c r="L7342" s="57" t="s">
        <v>364</v>
      </c>
      <c r="M7342" s="3" t="s">
        <v>230</v>
      </c>
      <c r="N7342" s="8" t="s">
        <v>8899</v>
      </c>
      <c r="O7342" s="6" t="s">
        <v>365</v>
      </c>
      <c r="P7342" s="58" t="s">
        <v>241</v>
      </c>
      <c r="Q7342" s="6" t="s">
        <v>234</v>
      </c>
      <c r="R7342" s="3">
        <v>0</v>
      </c>
      <c r="S7342" s="1">
        <v>4190</v>
      </c>
      <c r="T7342" s="4">
        <f t="shared" si="350"/>
        <v>0</v>
      </c>
      <c r="U7342" s="4">
        <f t="shared" si="351"/>
        <v>0</v>
      </c>
      <c r="V7342" s="3"/>
      <c r="W7342" s="3">
        <v>2014</v>
      </c>
      <c r="X7342" s="3" t="s">
        <v>12076</v>
      </c>
    </row>
    <row r="7343" spans="1:24" ht="114.75">
      <c r="A7343" s="3" t="s">
        <v>11061</v>
      </c>
      <c r="B7343" s="6" t="s">
        <v>361</v>
      </c>
      <c r="C7343" s="6" t="s">
        <v>8783</v>
      </c>
      <c r="D7343" s="6" t="s">
        <v>8758</v>
      </c>
      <c r="E7343" s="6" t="s">
        <v>8671</v>
      </c>
      <c r="F7343" s="6" t="s">
        <v>8784</v>
      </c>
      <c r="G7343" s="3" t="s">
        <v>11450</v>
      </c>
      <c r="H7343" s="185">
        <v>0</v>
      </c>
      <c r="I7343" s="16">
        <v>470000000</v>
      </c>
      <c r="J7343" s="56" t="s">
        <v>229</v>
      </c>
      <c r="K7343" s="57" t="s">
        <v>641</v>
      </c>
      <c r="L7343" s="57" t="s">
        <v>364</v>
      </c>
      <c r="M7343" s="3" t="s">
        <v>230</v>
      </c>
      <c r="N7343" s="8" t="s">
        <v>8899</v>
      </c>
      <c r="O7343" s="6" t="s">
        <v>365</v>
      </c>
      <c r="P7343" s="58" t="s">
        <v>241</v>
      </c>
      <c r="Q7343" s="6" t="s">
        <v>234</v>
      </c>
      <c r="R7343" s="3">
        <v>0</v>
      </c>
      <c r="S7343" s="1">
        <v>1000</v>
      </c>
      <c r="T7343" s="4">
        <f t="shared" si="350"/>
        <v>0</v>
      </c>
      <c r="U7343" s="4">
        <f t="shared" si="351"/>
        <v>0</v>
      </c>
      <c r="V7343" s="3"/>
      <c r="W7343" s="3">
        <v>2014</v>
      </c>
      <c r="X7343" s="3" t="s">
        <v>12076</v>
      </c>
    </row>
    <row r="7344" spans="1:24" ht="114.75">
      <c r="A7344" s="3" t="s">
        <v>11062</v>
      </c>
      <c r="B7344" s="6" t="s">
        <v>361</v>
      </c>
      <c r="C7344" s="6" t="s">
        <v>8742</v>
      </c>
      <c r="D7344" s="6" t="s">
        <v>8743</v>
      </c>
      <c r="E7344" s="6" t="s">
        <v>8622</v>
      </c>
      <c r="F7344" s="6" t="s">
        <v>8785</v>
      </c>
      <c r="G7344" s="3" t="s">
        <v>11450</v>
      </c>
      <c r="H7344" s="185">
        <v>0</v>
      </c>
      <c r="I7344" s="16">
        <v>470000000</v>
      </c>
      <c r="J7344" s="56" t="s">
        <v>229</v>
      </c>
      <c r="K7344" s="57" t="s">
        <v>641</v>
      </c>
      <c r="L7344" s="57" t="s">
        <v>364</v>
      </c>
      <c r="M7344" s="3" t="s">
        <v>230</v>
      </c>
      <c r="N7344" s="8" t="s">
        <v>8899</v>
      </c>
      <c r="O7344" s="6" t="s">
        <v>365</v>
      </c>
      <c r="P7344" s="58" t="s">
        <v>241</v>
      </c>
      <c r="Q7344" s="6" t="s">
        <v>234</v>
      </c>
      <c r="R7344" s="3">
        <v>0</v>
      </c>
      <c r="S7344" s="1">
        <v>2644</v>
      </c>
      <c r="T7344" s="4">
        <f t="shared" si="350"/>
        <v>0</v>
      </c>
      <c r="U7344" s="4">
        <f t="shared" si="351"/>
        <v>0</v>
      </c>
      <c r="V7344" s="3"/>
      <c r="W7344" s="3">
        <v>2014</v>
      </c>
      <c r="X7344" s="3" t="s">
        <v>12076</v>
      </c>
    </row>
    <row r="7345" spans="1:24" ht="114.75">
      <c r="A7345" s="3" t="s">
        <v>11063</v>
      </c>
      <c r="B7345" s="6" t="s">
        <v>361</v>
      </c>
      <c r="C7345" s="6" t="s">
        <v>8742</v>
      </c>
      <c r="D7345" s="6" t="s">
        <v>8743</v>
      </c>
      <c r="E7345" s="6" t="s">
        <v>8622</v>
      </c>
      <c r="F7345" s="6" t="s">
        <v>8786</v>
      </c>
      <c r="G7345" s="3" t="s">
        <v>11450</v>
      </c>
      <c r="H7345" s="185">
        <v>0</v>
      </c>
      <c r="I7345" s="16">
        <v>470000000</v>
      </c>
      <c r="J7345" s="56" t="s">
        <v>229</v>
      </c>
      <c r="K7345" s="57" t="s">
        <v>641</v>
      </c>
      <c r="L7345" s="57" t="s">
        <v>364</v>
      </c>
      <c r="M7345" s="3" t="s">
        <v>230</v>
      </c>
      <c r="N7345" s="8" t="s">
        <v>8899</v>
      </c>
      <c r="O7345" s="6" t="s">
        <v>365</v>
      </c>
      <c r="P7345" s="58" t="s">
        <v>241</v>
      </c>
      <c r="Q7345" s="6" t="s">
        <v>234</v>
      </c>
      <c r="R7345" s="3">
        <v>0</v>
      </c>
      <c r="S7345" s="1">
        <v>4630</v>
      </c>
      <c r="T7345" s="4">
        <f t="shared" si="350"/>
        <v>0</v>
      </c>
      <c r="U7345" s="4">
        <f t="shared" si="351"/>
        <v>0</v>
      </c>
      <c r="V7345" s="3"/>
      <c r="W7345" s="3">
        <v>2014</v>
      </c>
      <c r="X7345" s="3" t="s">
        <v>12076</v>
      </c>
    </row>
    <row r="7346" spans="1:24" ht="114.75">
      <c r="A7346" s="3" t="s">
        <v>11064</v>
      </c>
      <c r="B7346" s="6" t="s">
        <v>361</v>
      </c>
      <c r="C7346" s="6" t="s">
        <v>8787</v>
      </c>
      <c r="D7346" s="6" t="s">
        <v>8788</v>
      </c>
      <c r="E7346" s="6" t="s">
        <v>8789</v>
      </c>
      <c r="F7346" s="6" t="s">
        <v>8790</v>
      </c>
      <c r="G7346" s="3" t="s">
        <v>11450</v>
      </c>
      <c r="H7346" s="185">
        <v>0</v>
      </c>
      <c r="I7346" s="16">
        <v>470000000</v>
      </c>
      <c r="J7346" s="56" t="s">
        <v>229</v>
      </c>
      <c r="K7346" s="57" t="s">
        <v>641</v>
      </c>
      <c r="L7346" s="57" t="s">
        <v>364</v>
      </c>
      <c r="M7346" s="3" t="s">
        <v>230</v>
      </c>
      <c r="N7346" s="8" t="s">
        <v>8899</v>
      </c>
      <c r="O7346" s="6" t="s">
        <v>365</v>
      </c>
      <c r="P7346" s="58" t="s">
        <v>241</v>
      </c>
      <c r="Q7346" s="6" t="s">
        <v>234</v>
      </c>
      <c r="R7346" s="3">
        <v>0</v>
      </c>
      <c r="S7346" s="1">
        <v>3085</v>
      </c>
      <c r="T7346" s="4">
        <f t="shared" si="350"/>
        <v>0</v>
      </c>
      <c r="U7346" s="4">
        <f t="shared" si="351"/>
        <v>0</v>
      </c>
      <c r="V7346" s="3"/>
      <c r="W7346" s="3">
        <v>2014</v>
      </c>
      <c r="X7346" s="3" t="s">
        <v>12076</v>
      </c>
    </row>
    <row r="7347" spans="1:24" ht="114.75">
      <c r="A7347" s="3" t="s">
        <v>11065</v>
      </c>
      <c r="B7347" s="6" t="s">
        <v>361</v>
      </c>
      <c r="C7347" s="6" t="s">
        <v>8787</v>
      </c>
      <c r="D7347" s="6" t="s">
        <v>8788</v>
      </c>
      <c r="E7347" s="6" t="s">
        <v>8789</v>
      </c>
      <c r="F7347" s="6" t="s">
        <v>8791</v>
      </c>
      <c r="G7347" s="3" t="s">
        <v>11450</v>
      </c>
      <c r="H7347" s="185">
        <v>0</v>
      </c>
      <c r="I7347" s="16">
        <v>470000000</v>
      </c>
      <c r="J7347" s="56" t="s">
        <v>229</v>
      </c>
      <c r="K7347" s="57" t="s">
        <v>641</v>
      </c>
      <c r="L7347" s="57" t="s">
        <v>364</v>
      </c>
      <c r="M7347" s="3" t="s">
        <v>230</v>
      </c>
      <c r="N7347" s="8" t="s">
        <v>8899</v>
      </c>
      <c r="O7347" s="6" t="s">
        <v>365</v>
      </c>
      <c r="P7347" s="58" t="s">
        <v>241</v>
      </c>
      <c r="Q7347" s="6" t="s">
        <v>234</v>
      </c>
      <c r="R7347" s="3">
        <v>0</v>
      </c>
      <c r="S7347" s="1">
        <v>3520</v>
      </c>
      <c r="T7347" s="4">
        <f t="shared" si="350"/>
        <v>0</v>
      </c>
      <c r="U7347" s="4">
        <f t="shared" si="351"/>
        <v>0</v>
      </c>
      <c r="V7347" s="3"/>
      <c r="W7347" s="3">
        <v>2014</v>
      </c>
      <c r="X7347" s="3" t="s">
        <v>12076</v>
      </c>
    </row>
    <row r="7348" spans="1:24" ht="114.75">
      <c r="A7348" s="3" t="s">
        <v>11066</v>
      </c>
      <c r="B7348" s="6" t="s">
        <v>361</v>
      </c>
      <c r="C7348" s="6" t="s">
        <v>8792</v>
      </c>
      <c r="D7348" s="6" t="s">
        <v>8793</v>
      </c>
      <c r="E7348" s="6" t="s">
        <v>8794</v>
      </c>
      <c r="F7348" s="6" t="s">
        <v>8795</v>
      </c>
      <c r="G7348" s="3" t="s">
        <v>11450</v>
      </c>
      <c r="H7348" s="185">
        <v>0</v>
      </c>
      <c r="I7348" s="16">
        <v>470000000</v>
      </c>
      <c r="J7348" s="56" t="s">
        <v>229</v>
      </c>
      <c r="K7348" s="57" t="s">
        <v>641</v>
      </c>
      <c r="L7348" s="57" t="s">
        <v>364</v>
      </c>
      <c r="M7348" s="3" t="s">
        <v>230</v>
      </c>
      <c r="N7348" s="8" t="s">
        <v>8899</v>
      </c>
      <c r="O7348" s="6" t="s">
        <v>365</v>
      </c>
      <c r="P7348" s="58" t="s">
        <v>241</v>
      </c>
      <c r="Q7348" s="6" t="s">
        <v>234</v>
      </c>
      <c r="R7348" s="3">
        <v>0</v>
      </c>
      <c r="S7348" s="1">
        <v>19500</v>
      </c>
      <c r="T7348" s="4">
        <f t="shared" si="350"/>
        <v>0</v>
      </c>
      <c r="U7348" s="4">
        <f t="shared" si="351"/>
        <v>0</v>
      </c>
      <c r="V7348" s="3"/>
      <c r="W7348" s="3">
        <v>2014</v>
      </c>
      <c r="X7348" s="3" t="s">
        <v>12076</v>
      </c>
    </row>
    <row r="7349" spans="1:24" ht="114.75">
      <c r="A7349" s="3" t="s">
        <v>11067</v>
      </c>
      <c r="B7349" s="6" t="s">
        <v>361</v>
      </c>
      <c r="C7349" s="6" t="s">
        <v>8792</v>
      </c>
      <c r="D7349" s="6" t="s">
        <v>8793</v>
      </c>
      <c r="E7349" s="6" t="s">
        <v>8794</v>
      </c>
      <c r="F7349" s="6" t="s">
        <v>8796</v>
      </c>
      <c r="G7349" s="3" t="s">
        <v>11450</v>
      </c>
      <c r="H7349" s="185">
        <v>0</v>
      </c>
      <c r="I7349" s="16">
        <v>470000000</v>
      </c>
      <c r="J7349" s="56" t="s">
        <v>229</v>
      </c>
      <c r="K7349" s="57" t="s">
        <v>641</v>
      </c>
      <c r="L7349" s="57" t="s">
        <v>364</v>
      </c>
      <c r="M7349" s="3" t="s">
        <v>230</v>
      </c>
      <c r="N7349" s="8" t="s">
        <v>8899</v>
      </c>
      <c r="O7349" s="6" t="s">
        <v>365</v>
      </c>
      <c r="P7349" s="58" t="s">
        <v>241</v>
      </c>
      <c r="Q7349" s="6" t="s">
        <v>234</v>
      </c>
      <c r="R7349" s="3">
        <v>0</v>
      </c>
      <c r="S7349" s="1">
        <v>19500</v>
      </c>
      <c r="T7349" s="4">
        <f t="shared" si="350"/>
        <v>0</v>
      </c>
      <c r="U7349" s="4">
        <f t="shared" si="351"/>
        <v>0</v>
      </c>
      <c r="V7349" s="3"/>
      <c r="W7349" s="3">
        <v>2014</v>
      </c>
      <c r="X7349" s="3" t="s">
        <v>12076</v>
      </c>
    </row>
    <row r="7350" spans="1:24" ht="114.75">
      <c r="A7350" s="3" t="s">
        <v>11068</v>
      </c>
      <c r="B7350" s="6" t="s">
        <v>361</v>
      </c>
      <c r="C7350" s="6" t="s">
        <v>8797</v>
      </c>
      <c r="D7350" s="6" t="s">
        <v>4433</v>
      </c>
      <c r="E7350" s="6" t="s">
        <v>8798</v>
      </c>
      <c r="F7350" s="6" t="s">
        <v>8799</v>
      </c>
      <c r="G7350" s="3" t="s">
        <v>11450</v>
      </c>
      <c r="H7350" s="185">
        <v>0</v>
      </c>
      <c r="I7350" s="16">
        <v>470000000</v>
      </c>
      <c r="J7350" s="56" t="s">
        <v>229</v>
      </c>
      <c r="K7350" s="57" t="s">
        <v>641</v>
      </c>
      <c r="L7350" s="57" t="s">
        <v>364</v>
      </c>
      <c r="M7350" s="3" t="s">
        <v>230</v>
      </c>
      <c r="N7350" s="8" t="s">
        <v>8899</v>
      </c>
      <c r="O7350" s="6" t="s">
        <v>365</v>
      </c>
      <c r="P7350" s="58" t="s">
        <v>241</v>
      </c>
      <c r="Q7350" s="6" t="s">
        <v>234</v>
      </c>
      <c r="R7350" s="3">
        <v>0</v>
      </c>
      <c r="S7350" s="1">
        <v>1430</v>
      </c>
      <c r="T7350" s="4">
        <f t="shared" si="350"/>
        <v>0</v>
      </c>
      <c r="U7350" s="4">
        <f t="shared" si="351"/>
        <v>0</v>
      </c>
      <c r="V7350" s="3"/>
      <c r="W7350" s="3">
        <v>2014</v>
      </c>
      <c r="X7350" s="3" t="s">
        <v>12076</v>
      </c>
    </row>
    <row r="7351" spans="1:24" ht="114.75">
      <c r="A7351" s="3" t="s">
        <v>11069</v>
      </c>
      <c r="B7351" s="6" t="s">
        <v>361</v>
      </c>
      <c r="C7351" s="6" t="s">
        <v>8797</v>
      </c>
      <c r="D7351" s="6" t="s">
        <v>4433</v>
      </c>
      <c r="E7351" s="6" t="s">
        <v>8798</v>
      </c>
      <c r="F7351" s="6" t="s">
        <v>8800</v>
      </c>
      <c r="G7351" s="3" t="s">
        <v>11450</v>
      </c>
      <c r="H7351" s="185">
        <v>0</v>
      </c>
      <c r="I7351" s="16">
        <v>470000000</v>
      </c>
      <c r="J7351" s="56" t="s">
        <v>229</v>
      </c>
      <c r="K7351" s="57" t="s">
        <v>641</v>
      </c>
      <c r="L7351" s="57" t="s">
        <v>364</v>
      </c>
      <c r="M7351" s="3" t="s">
        <v>230</v>
      </c>
      <c r="N7351" s="8" t="s">
        <v>8899</v>
      </c>
      <c r="O7351" s="6" t="s">
        <v>365</v>
      </c>
      <c r="P7351" s="58" t="s">
        <v>241</v>
      </c>
      <c r="Q7351" s="6" t="s">
        <v>234</v>
      </c>
      <c r="R7351" s="3">
        <v>0</v>
      </c>
      <c r="S7351" s="1">
        <v>2150</v>
      </c>
      <c r="T7351" s="4">
        <f t="shared" si="350"/>
        <v>0</v>
      </c>
      <c r="U7351" s="4">
        <f t="shared" si="351"/>
        <v>0</v>
      </c>
      <c r="V7351" s="3"/>
      <c r="W7351" s="3">
        <v>2014</v>
      </c>
      <c r="X7351" s="3" t="s">
        <v>12076</v>
      </c>
    </row>
    <row r="7352" spans="1:24" ht="114.75">
      <c r="A7352" s="3" t="s">
        <v>11070</v>
      </c>
      <c r="B7352" s="6" t="s">
        <v>361</v>
      </c>
      <c r="C7352" s="6" t="s">
        <v>8801</v>
      </c>
      <c r="D7352" s="6" t="s">
        <v>8802</v>
      </c>
      <c r="E7352" s="6" t="s">
        <v>8803</v>
      </c>
      <c r="F7352" s="6" t="s">
        <v>8802</v>
      </c>
      <c r="G7352" s="3" t="s">
        <v>11450</v>
      </c>
      <c r="H7352" s="185">
        <v>0</v>
      </c>
      <c r="I7352" s="16">
        <v>470000000</v>
      </c>
      <c r="J7352" s="56" t="s">
        <v>229</v>
      </c>
      <c r="K7352" s="57" t="s">
        <v>641</v>
      </c>
      <c r="L7352" s="57" t="s">
        <v>364</v>
      </c>
      <c r="M7352" s="3" t="s">
        <v>230</v>
      </c>
      <c r="N7352" s="8" t="s">
        <v>8899</v>
      </c>
      <c r="O7352" s="6" t="s">
        <v>365</v>
      </c>
      <c r="P7352" s="58" t="s">
        <v>241</v>
      </c>
      <c r="Q7352" s="6" t="s">
        <v>234</v>
      </c>
      <c r="R7352" s="3">
        <v>0</v>
      </c>
      <c r="S7352" s="1">
        <v>3530</v>
      </c>
      <c r="T7352" s="4">
        <f t="shared" si="350"/>
        <v>0</v>
      </c>
      <c r="U7352" s="4">
        <f t="shared" si="351"/>
        <v>0</v>
      </c>
      <c r="V7352" s="3"/>
      <c r="W7352" s="3">
        <v>2014</v>
      </c>
      <c r="X7352" s="3" t="s">
        <v>12076</v>
      </c>
    </row>
    <row r="7353" spans="1:24" ht="114.75">
      <c r="A7353" s="3" t="s">
        <v>11071</v>
      </c>
      <c r="B7353" s="6" t="s">
        <v>361</v>
      </c>
      <c r="C7353" s="6" t="s">
        <v>8804</v>
      </c>
      <c r="D7353" s="6" t="s">
        <v>575</v>
      </c>
      <c r="E7353" s="6" t="s">
        <v>8805</v>
      </c>
      <c r="F7353" s="6" t="s">
        <v>8806</v>
      </c>
      <c r="G7353" s="3" t="s">
        <v>11450</v>
      </c>
      <c r="H7353" s="185">
        <v>0</v>
      </c>
      <c r="I7353" s="16">
        <v>470000000</v>
      </c>
      <c r="J7353" s="56" t="s">
        <v>229</v>
      </c>
      <c r="K7353" s="57" t="s">
        <v>641</v>
      </c>
      <c r="L7353" s="57" t="s">
        <v>364</v>
      </c>
      <c r="M7353" s="3" t="s">
        <v>230</v>
      </c>
      <c r="N7353" s="8" t="s">
        <v>8899</v>
      </c>
      <c r="O7353" s="6" t="s">
        <v>365</v>
      </c>
      <c r="P7353" s="58" t="s">
        <v>241</v>
      </c>
      <c r="Q7353" s="6" t="s">
        <v>234</v>
      </c>
      <c r="R7353" s="3">
        <v>0</v>
      </c>
      <c r="S7353" s="1">
        <v>730</v>
      </c>
      <c r="T7353" s="4">
        <f t="shared" si="350"/>
        <v>0</v>
      </c>
      <c r="U7353" s="4">
        <f t="shared" si="351"/>
        <v>0</v>
      </c>
      <c r="V7353" s="3"/>
      <c r="W7353" s="3">
        <v>2014</v>
      </c>
      <c r="X7353" s="3" t="s">
        <v>12076</v>
      </c>
    </row>
    <row r="7354" spans="1:24" ht="114.75">
      <c r="A7354" s="3" t="s">
        <v>11072</v>
      </c>
      <c r="B7354" s="6" t="s">
        <v>361</v>
      </c>
      <c r="C7354" s="6" t="s">
        <v>8807</v>
      </c>
      <c r="D7354" s="6" t="s">
        <v>8597</v>
      </c>
      <c r="E7354" s="6" t="s">
        <v>8808</v>
      </c>
      <c r="F7354" s="6" t="s">
        <v>8809</v>
      </c>
      <c r="G7354" s="3" t="s">
        <v>11450</v>
      </c>
      <c r="H7354" s="185">
        <v>0</v>
      </c>
      <c r="I7354" s="16">
        <v>470000000</v>
      </c>
      <c r="J7354" s="56" t="s">
        <v>229</v>
      </c>
      <c r="K7354" s="57" t="s">
        <v>641</v>
      </c>
      <c r="L7354" s="57" t="s">
        <v>364</v>
      </c>
      <c r="M7354" s="3" t="s">
        <v>230</v>
      </c>
      <c r="N7354" s="8" t="s">
        <v>8899</v>
      </c>
      <c r="O7354" s="6" t="s">
        <v>365</v>
      </c>
      <c r="P7354" s="58" t="s">
        <v>241</v>
      </c>
      <c r="Q7354" s="6" t="s">
        <v>234</v>
      </c>
      <c r="R7354" s="3">
        <v>0</v>
      </c>
      <c r="S7354" s="1">
        <v>13220</v>
      </c>
      <c r="T7354" s="4">
        <f t="shared" si="350"/>
        <v>0</v>
      </c>
      <c r="U7354" s="4">
        <f t="shared" si="351"/>
        <v>0</v>
      </c>
      <c r="V7354" s="3"/>
      <c r="W7354" s="3">
        <v>2014</v>
      </c>
      <c r="X7354" s="3" t="s">
        <v>12076</v>
      </c>
    </row>
    <row r="7355" spans="1:24" ht="114.75">
      <c r="A7355" s="3" t="s">
        <v>11073</v>
      </c>
      <c r="B7355" s="6" t="s">
        <v>361</v>
      </c>
      <c r="C7355" s="6" t="s">
        <v>8810</v>
      </c>
      <c r="D7355" s="6" t="s">
        <v>8811</v>
      </c>
      <c r="E7355" s="6" t="s">
        <v>8812</v>
      </c>
      <c r="F7355" s="6" t="s">
        <v>8813</v>
      </c>
      <c r="G7355" s="3" t="s">
        <v>11450</v>
      </c>
      <c r="H7355" s="185">
        <v>0</v>
      </c>
      <c r="I7355" s="16">
        <v>470000000</v>
      </c>
      <c r="J7355" s="56" t="s">
        <v>229</v>
      </c>
      <c r="K7355" s="57" t="s">
        <v>641</v>
      </c>
      <c r="L7355" s="57" t="s">
        <v>364</v>
      </c>
      <c r="M7355" s="3" t="s">
        <v>230</v>
      </c>
      <c r="N7355" s="8" t="s">
        <v>8899</v>
      </c>
      <c r="O7355" s="6" t="s">
        <v>365</v>
      </c>
      <c r="P7355" s="58" t="s">
        <v>242</v>
      </c>
      <c r="Q7355" s="6" t="s">
        <v>239</v>
      </c>
      <c r="R7355" s="3">
        <v>0</v>
      </c>
      <c r="S7355" s="1">
        <v>2640</v>
      </c>
      <c r="T7355" s="4">
        <f t="shared" si="350"/>
        <v>0</v>
      </c>
      <c r="U7355" s="4">
        <f t="shared" si="351"/>
        <v>0</v>
      </c>
      <c r="V7355" s="3"/>
      <c r="W7355" s="3">
        <v>2014</v>
      </c>
      <c r="X7355" s="3" t="s">
        <v>12076</v>
      </c>
    </row>
    <row r="7356" spans="1:24" ht="140.25">
      <c r="A7356" s="3" t="s">
        <v>11074</v>
      </c>
      <c r="B7356" s="6" t="s">
        <v>361</v>
      </c>
      <c r="C7356" s="6" t="s">
        <v>8814</v>
      </c>
      <c r="D7356" s="6" t="s">
        <v>8815</v>
      </c>
      <c r="E7356" s="6" t="s">
        <v>8816</v>
      </c>
      <c r="F7356" s="6" t="s">
        <v>8817</v>
      </c>
      <c r="G7356" s="3" t="s">
        <v>11450</v>
      </c>
      <c r="H7356" s="185">
        <v>0</v>
      </c>
      <c r="I7356" s="16">
        <v>470000000</v>
      </c>
      <c r="J7356" s="56" t="s">
        <v>229</v>
      </c>
      <c r="K7356" s="57" t="s">
        <v>641</v>
      </c>
      <c r="L7356" s="57" t="s">
        <v>364</v>
      </c>
      <c r="M7356" s="3" t="s">
        <v>230</v>
      </c>
      <c r="N7356" s="8" t="s">
        <v>8899</v>
      </c>
      <c r="O7356" s="6" t="s">
        <v>365</v>
      </c>
      <c r="P7356" s="58" t="s">
        <v>241</v>
      </c>
      <c r="Q7356" s="6" t="s">
        <v>234</v>
      </c>
      <c r="R7356" s="3">
        <v>0</v>
      </c>
      <c r="S7356" s="1">
        <v>200</v>
      </c>
      <c r="T7356" s="4">
        <f t="shared" si="350"/>
        <v>0</v>
      </c>
      <c r="U7356" s="4">
        <f t="shared" si="351"/>
        <v>0</v>
      </c>
      <c r="V7356" s="3"/>
      <c r="W7356" s="3">
        <v>2014</v>
      </c>
      <c r="X7356" s="3" t="s">
        <v>12076</v>
      </c>
    </row>
    <row r="7357" spans="1:24" ht="114.75">
      <c r="A7357" s="3" t="s">
        <v>11075</v>
      </c>
      <c r="B7357" s="6" t="s">
        <v>361</v>
      </c>
      <c r="C7357" s="6" t="s">
        <v>8797</v>
      </c>
      <c r="D7357" s="6" t="s">
        <v>4433</v>
      </c>
      <c r="E7357" s="6" t="s">
        <v>8798</v>
      </c>
      <c r="F7357" s="6" t="s">
        <v>8818</v>
      </c>
      <c r="G7357" s="3" t="s">
        <v>11450</v>
      </c>
      <c r="H7357" s="185">
        <v>0</v>
      </c>
      <c r="I7357" s="16">
        <v>470000000</v>
      </c>
      <c r="J7357" s="56" t="s">
        <v>229</v>
      </c>
      <c r="K7357" s="57" t="s">
        <v>641</v>
      </c>
      <c r="L7357" s="57" t="s">
        <v>364</v>
      </c>
      <c r="M7357" s="3" t="s">
        <v>230</v>
      </c>
      <c r="N7357" s="8" t="s">
        <v>8899</v>
      </c>
      <c r="O7357" s="6" t="s">
        <v>365</v>
      </c>
      <c r="P7357" s="58" t="s">
        <v>241</v>
      </c>
      <c r="Q7357" s="6" t="s">
        <v>234</v>
      </c>
      <c r="R7357" s="3">
        <v>0</v>
      </c>
      <c r="S7357" s="1">
        <v>200</v>
      </c>
      <c r="T7357" s="4">
        <f t="shared" si="350"/>
        <v>0</v>
      </c>
      <c r="U7357" s="4">
        <f t="shared" si="351"/>
        <v>0</v>
      </c>
      <c r="V7357" s="3"/>
      <c r="W7357" s="3">
        <v>2014</v>
      </c>
      <c r="X7357" s="3" t="s">
        <v>12076</v>
      </c>
    </row>
    <row r="7358" spans="1:24" ht="114.75">
      <c r="A7358" s="3" t="s">
        <v>11076</v>
      </c>
      <c r="B7358" s="6" t="s">
        <v>361</v>
      </c>
      <c r="C7358" s="6" t="s">
        <v>8819</v>
      </c>
      <c r="D7358" s="6" t="s">
        <v>8820</v>
      </c>
      <c r="E7358" s="6" t="s">
        <v>8821</v>
      </c>
      <c r="F7358" s="6" t="s">
        <v>8822</v>
      </c>
      <c r="G7358" s="3" t="s">
        <v>11450</v>
      </c>
      <c r="H7358" s="185">
        <v>0</v>
      </c>
      <c r="I7358" s="16">
        <v>470000000</v>
      </c>
      <c r="J7358" s="56" t="s">
        <v>229</v>
      </c>
      <c r="K7358" s="57" t="s">
        <v>641</v>
      </c>
      <c r="L7358" s="57" t="s">
        <v>364</v>
      </c>
      <c r="M7358" s="3" t="s">
        <v>230</v>
      </c>
      <c r="N7358" s="8" t="s">
        <v>8899</v>
      </c>
      <c r="O7358" s="6" t="s">
        <v>365</v>
      </c>
      <c r="P7358" s="58" t="s">
        <v>241</v>
      </c>
      <c r="Q7358" s="6" t="s">
        <v>234</v>
      </c>
      <c r="R7358" s="3">
        <v>0</v>
      </c>
      <c r="S7358" s="1">
        <v>350</v>
      </c>
      <c r="T7358" s="4">
        <f t="shared" si="350"/>
        <v>0</v>
      </c>
      <c r="U7358" s="4">
        <f t="shared" si="351"/>
        <v>0</v>
      </c>
      <c r="V7358" s="3"/>
      <c r="W7358" s="3">
        <v>2014</v>
      </c>
      <c r="X7358" s="3" t="s">
        <v>12076</v>
      </c>
    </row>
    <row r="7359" spans="1:24" ht="114.75">
      <c r="A7359" s="3" t="s">
        <v>11077</v>
      </c>
      <c r="B7359" s="6" t="s">
        <v>361</v>
      </c>
      <c r="C7359" s="6" t="s">
        <v>8823</v>
      </c>
      <c r="D7359" s="6" t="s">
        <v>8824</v>
      </c>
      <c r="E7359" s="6" t="s">
        <v>8825</v>
      </c>
      <c r="F7359" s="6" t="s">
        <v>8826</v>
      </c>
      <c r="G7359" s="3" t="s">
        <v>11450</v>
      </c>
      <c r="H7359" s="185">
        <v>0</v>
      </c>
      <c r="I7359" s="16">
        <v>470000000</v>
      </c>
      <c r="J7359" s="56" t="s">
        <v>229</v>
      </c>
      <c r="K7359" s="57" t="s">
        <v>641</v>
      </c>
      <c r="L7359" s="57" t="s">
        <v>364</v>
      </c>
      <c r="M7359" s="3" t="s">
        <v>230</v>
      </c>
      <c r="N7359" s="8" t="s">
        <v>8899</v>
      </c>
      <c r="O7359" s="6" t="s">
        <v>365</v>
      </c>
      <c r="P7359" s="58" t="s">
        <v>241</v>
      </c>
      <c r="Q7359" s="6" t="s">
        <v>234</v>
      </c>
      <c r="R7359" s="3">
        <v>0</v>
      </c>
      <c r="S7359" s="1">
        <v>290</v>
      </c>
      <c r="T7359" s="4">
        <f t="shared" si="350"/>
        <v>0</v>
      </c>
      <c r="U7359" s="4">
        <f t="shared" si="351"/>
        <v>0</v>
      </c>
      <c r="V7359" s="3"/>
      <c r="W7359" s="3">
        <v>2014</v>
      </c>
      <c r="X7359" s="3" t="s">
        <v>12076</v>
      </c>
    </row>
    <row r="7360" spans="1:24" ht="114.75">
      <c r="A7360" s="3" t="s">
        <v>11078</v>
      </c>
      <c r="B7360" s="6" t="s">
        <v>361</v>
      </c>
      <c r="C7360" s="6" t="s">
        <v>8827</v>
      </c>
      <c r="D7360" s="6" t="s">
        <v>8828</v>
      </c>
      <c r="E7360" s="6" t="s">
        <v>8829</v>
      </c>
      <c r="F7360" s="6" t="s">
        <v>8830</v>
      </c>
      <c r="G7360" s="3" t="s">
        <v>11450</v>
      </c>
      <c r="H7360" s="185">
        <v>0</v>
      </c>
      <c r="I7360" s="16">
        <v>470000000</v>
      </c>
      <c r="J7360" s="56" t="s">
        <v>229</v>
      </c>
      <c r="K7360" s="57" t="s">
        <v>641</v>
      </c>
      <c r="L7360" s="57" t="s">
        <v>364</v>
      </c>
      <c r="M7360" s="3" t="s">
        <v>230</v>
      </c>
      <c r="N7360" s="8" t="s">
        <v>8899</v>
      </c>
      <c r="O7360" s="6" t="s">
        <v>365</v>
      </c>
      <c r="P7360" s="58" t="s">
        <v>241</v>
      </c>
      <c r="Q7360" s="6" t="s">
        <v>234</v>
      </c>
      <c r="R7360" s="3">
        <v>0</v>
      </c>
      <c r="S7360" s="1">
        <v>330</v>
      </c>
      <c r="T7360" s="4">
        <f t="shared" si="350"/>
        <v>0</v>
      </c>
      <c r="U7360" s="4">
        <f t="shared" si="351"/>
        <v>0</v>
      </c>
      <c r="V7360" s="3"/>
      <c r="W7360" s="3">
        <v>2014</v>
      </c>
      <c r="X7360" s="3" t="s">
        <v>12076</v>
      </c>
    </row>
    <row r="7361" spans="1:24" ht="114.75">
      <c r="A7361" s="3" t="s">
        <v>11079</v>
      </c>
      <c r="B7361" s="6" t="s">
        <v>361</v>
      </c>
      <c r="C7361" s="6" t="s">
        <v>8831</v>
      </c>
      <c r="D7361" s="6" t="s">
        <v>8832</v>
      </c>
      <c r="E7361" s="6" t="s">
        <v>8833</v>
      </c>
      <c r="F7361" s="6" t="s">
        <v>8832</v>
      </c>
      <c r="G7361" s="3" t="s">
        <v>11450</v>
      </c>
      <c r="H7361" s="185">
        <v>0</v>
      </c>
      <c r="I7361" s="16">
        <v>470000000</v>
      </c>
      <c r="J7361" s="56" t="s">
        <v>229</v>
      </c>
      <c r="K7361" s="57" t="s">
        <v>641</v>
      </c>
      <c r="L7361" s="57" t="s">
        <v>364</v>
      </c>
      <c r="M7361" s="3" t="s">
        <v>230</v>
      </c>
      <c r="N7361" s="8" t="s">
        <v>8899</v>
      </c>
      <c r="O7361" s="6" t="s">
        <v>365</v>
      </c>
      <c r="P7361" s="58" t="s">
        <v>241</v>
      </c>
      <c r="Q7361" s="6" t="s">
        <v>234</v>
      </c>
      <c r="R7361" s="3">
        <v>0</v>
      </c>
      <c r="S7361" s="1">
        <v>940</v>
      </c>
      <c r="T7361" s="4">
        <f t="shared" si="350"/>
        <v>0</v>
      </c>
      <c r="U7361" s="4">
        <f t="shared" si="351"/>
        <v>0</v>
      </c>
      <c r="V7361" s="3"/>
      <c r="W7361" s="3">
        <v>2014</v>
      </c>
      <c r="X7361" s="3" t="s">
        <v>12076</v>
      </c>
    </row>
    <row r="7362" spans="1:24" ht="114.75">
      <c r="A7362" s="3" t="s">
        <v>11080</v>
      </c>
      <c r="B7362" s="6" t="s">
        <v>361</v>
      </c>
      <c r="C7362" s="6" t="s">
        <v>8810</v>
      </c>
      <c r="D7362" s="6" t="s">
        <v>8811</v>
      </c>
      <c r="E7362" s="6" t="s">
        <v>8812</v>
      </c>
      <c r="F7362" s="6" t="s">
        <v>8834</v>
      </c>
      <c r="G7362" s="3" t="s">
        <v>11450</v>
      </c>
      <c r="H7362" s="185">
        <v>0</v>
      </c>
      <c r="I7362" s="16">
        <v>470000000</v>
      </c>
      <c r="J7362" s="56" t="s">
        <v>229</v>
      </c>
      <c r="K7362" s="57" t="s">
        <v>641</v>
      </c>
      <c r="L7362" s="57" t="s">
        <v>364</v>
      </c>
      <c r="M7362" s="3" t="s">
        <v>230</v>
      </c>
      <c r="N7362" s="8" t="s">
        <v>8899</v>
      </c>
      <c r="O7362" s="6" t="s">
        <v>365</v>
      </c>
      <c r="P7362" s="58" t="s">
        <v>241</v>
      </c>
      <c r="Q7362" s="6" t="s">
        <v>234</v>
      </c>
      <c r="R7362" s="3">
        <v>0</v>
      </c>
      <c r="S7362" s="1">
        <v>4850</v>
      </c>
      <c r="T7362" s="4">
        <f t="shared" si="350"/>
        <v>0</v>
      </c>
      <c r="U7362" s="4">
        <f t="shared" si="351"/>
        <v>0</v>
      </c>
      <c r="V7362" s="3"/>
      <c r="W7362" s="3">
        <v>2014</v>
      </c>
      <c r="X7362" s="3" t="s">
        <v>12076</v>
      </c>
    </row>
    <row r="7363" spans="1:24" ht="114.75">
      <c r="A7363" s="3" t="s">
        <v>11081</v>
      </c>
      <c r="B7363" s="6" t="s">
        <v>361</v>
      </c>
      <c r="C7363" s="6" t="s">
        <v>8835</v>
      </c>
      <c r="D7363" s="6" t="s">
        <v>8836</v>
      </c>
      <c r="E7363" s="6" t="s">
        <v>8794</v>
      </c>
      <c r="F7363" s="6" t="s">
        <v>8837</v>
      </c>
      <c r="G7363" s="3" t="s">
        <v>11450</v>
      </c>
      <c r="H7363" s="185">
        <v>0</v>
      </c>
      <c r="I7363" s="16">
        <v>470000000</v>
      </c>
      <c r="J7363" s="56" t="s">
        <v>229</v>
      </c>
      <c r="K7363" s="57" t="s">
        <v>641</v>
      </c>
      <c r="L7363" s="57" t="s">
        <v>364</v>
      </c>
      <c r="M7363" s="3" t="s">
        <v>230</v>
      </c>
      <c r="N7363" s="8" t="s">
        <v>8899</v>
      </c>
      <c r="O7363" s="6" t="s">
        <v>365</v>
      </c>
      <c r="P7363" s="58" t="s">
        <v>241</v>
      </c>
      <c r="Q7363" s="6" t="s">
        <v>234</v>
      </c>
      <c r="R7363" s="3">
        <v>0</v>
      </c>
      <c r="S7363" s="1">
        <v>200</v>
      </c>
      <c r="T7363" s="4">
        <f t="shared" si="350"/>
        <v>0</v>
      </c>
      <c r="U7363" s="4">
        <f t="shared" si="351"/>
        <v>0</v>
      </c>
      <c r="V7363" s="3"/>
      <c r="W7363" s="3">
        <v>2014</v>
      </c>
      <c r="X7363" s="3" t="s">
        <v>12076</v>
      </c>
    </row>
    <row r="7364" spans="1:24" ht="114.75">
      <c r="A7364" s="3" t="s">
        <v>11082</v>
      </c>
      <c r="B7364" s="6" t="s">
        <v>361</v>
      </c>
      <c r="C7364" s="6" t="s">
        <v>8838</v>
      </c>
      <c r="D7364" s="6" t="s">
        <v>5563</v>
      </c>
      <c r="E7364" s="6" t="s">
        <v>8839</v>
      </c>
      <c r="F7364" s="6" t="s">
        <v>8840</v>
      </c>
      <c r="G7364" s="3" t="s">
        <v>11450</v>
      </c>
      <c r="H7364" s="185">
        <v>0</v>
      </c>
      <c r="I7364" s="16">
        <v>470000000</v>
      </c>
      <c r="J7364" s="56" t="s">
        <v>229</v>
      </c>
      <c r="K7364" s="57" t="s">
        <v>641</v>
      </c>
      <c r="L7364" s="57" t="s">
        <v>364</v>
      </c>
      <c r="M7364" s="3" t="s">
        <v>230</v>
      </c>
      <c r="N7364" s="8" t="s">
        <v>8899</v>
      </c>
      <c r="O7364" s="6" t="s">
        <v>365</v>
      </c>
      <c r="P7364" s="58" t="s">
        <v>241</v>
      </c>
      <c r="Q7364" s="6" t="s">
        <v>234</v>
      </c>
      <c r="R7364" s="3">
        <v>0</v>
      </c>
      <c r="S7364" s="1">
        <v>90</v>
      </c>
      <c r="T7364" s="4">
        <f t="shared" si="350"/>
        <v>0</v>
      </c>
      <c r="U7364" s="4">
        <f t="shared" si="351"/>
        <v>0</v>
      </c>
      <c r="V7364" s="3"/>
      <c r="W7364" s="3">
        <v>2014</v>
      </c>
      <c r="X7364" s="3" t="s">
        <v>12076</v>
      </c>
    </row>
    <row r="7365" spans="1:24" ht="114.75">
      <c r="A7365" s="3" t="s">
        <v>11083</v>
      </c>
      <c r="B7365" s="6" t="s">
        <v>361</v>
      </c>
      <c r="C7365" s="6" t="s">
        <v>10082</v>
      </c>
      <c r="D7365" s="6" t="s">
        <v>8724</v>
      </c>
      <c r="E7365" s="6" t="s">
        <v>10083</v>
      </c>
      <c r="F7365" s="6" t="s">
        <v>8841</v>
      </c>
      <c r="G7365" s="3" t="s">
        <v>11450</v>
      </c>
      <c r="H7365" s="185">
        <v>0</v>
      </c>
      <c r="I7365" s="16">
        <v>470000000</v>
      </c>
      <c r="J7365" s="56" t="s">
        <v>229</v>
      </c>
      <c r="K7365" s="57" t="s">
        <v>641</v>
      </c>
      <c r="L7365" s="57" t="s">
        <v>364</v>
      </c>
      <c r="M7365" s="3" t="s">
        <v>230</v>
      </c>
      <c r="N7365" s="8" t="s">
        <v>8899</v>
      </c>
      <c r="O7365" s="6" t="s">
        <v>365</v>
      </c>
      <c r="P7365" s="58" t="s">
        <v>241</v>
      </c>
      <c r="Q7365" s="6" t="s">
        <v>234</v>
      </c>
      <c r="R7365" s="3">
        <v>0</v>
      </c>
      <c r="S7365" s="1">
        <v>200</v>
      </c>
      <c r="T7365" s="4">
        <f t="shared" si="350"/>
        <v>0</v>
      </c>
      <c r="U7365" s="4">
        <f t="shared" si="351"/>
        <v>0</v>
      </c>
      <c r="V7365" s="3"/>
      <c r="W7365" s="3">
        <v>2014</v>
      </c>
      <c r="X7365" s="3" t="s">
        <v>12076</v>
      </c>
    </row>
    <row r="7366" spans="1:24" ht="114.75">
      <c r="A7366" s="3" t="s">
        <v>11084</v>
      </c>
      <c r="B7366" s="6" t="s">
        <v>361</v>
      </c>
      <c r="C7366" s="6" t="s">
        <v>10084</v>
      </c>
      <c r="D7366" s="6" t="s">
        <v>8724</v>
      </c>
      <c r="E7366" s="6" t="s">
        <v>10085</v>
      </c>
      <c r="F7366" s="6" t="s">
        <v>8842</v>
      </c>
      <c r="G7366" s="3" t="s">
        <v>11450</v>
      </c>
      <c r="H7366" s="185">
        <v>0</v>
      </c>
      <c r="I7366" s="16">
        <v>470000000</v>
      </c>
      <c r="J7366" s="56" t="s">
        <v>229</v>
      </c>
      <c r="K7366" s="57" t="s">
        <v>641</v>
      </c>
      <c r="L7366" s="57" t="s">
        <v>364</v>
      </c>
      <c r="M7366" s="3" t="s">
        <v>230</v>
      </c>
      <c r="N7366" s="8" t="s">
        <v>8899</v>
      </c>
      <c r="O7366" s="6" t="s">
        <v>365</v>
      </c>
      <c r="P7366" s="58" t="s">
        <v>241</v>
      </c>
      <c r="Q7366" s="6" t="s">
        <v>234</v>
      </c>
      <c r="R7366" s="3">
        <v>0</v>
      </c>
      <c r="S7366" s="1">
        <v>200</v>
      </c>
      <c r="T7366" s="4">
        <f t="shared" si="350"/>
        <v>0</v>
      </c>
      <c r="U7366" s="4">
        <f t="shared" si="351"/>
        <v>0</v>
      </c>
      <c r="V7366" s="3"/>
      <c r="W7366" s="3">
        <v>2014</v>
      </c>
      <c r="X7366" s="3" t="s">
        <v>12076</v>
      </c>
    </row>
    <row r="7367" spans="1:24" ht="114.75">
      <c r="A7367" s="3" t="s">
        <v>11085</v>
      </c>
      <c r="B7367" s="6" t="s">
        <v>361</v>
      </c>
      <c r="C7367" s="6" t="s">
        <v>8705</v>
      </c>
      <c r="D7367" s="6" t="s">
        <v>8660</v>
      </c>
      <c r="E7367" s="6" t="s">
        <v>8706</v>
      </c>
      <c r="F7367" s="6" t="s">
        <v>8843</v>
      </c>
      <c r="G7367" s="3" t="s">
        <v>11450</v>
      </c>
      <c r="H7367" s="185">
        <v>0</v>
      </c>
      <c r="I7367" s="16">
        <v>470000000</v>
      </c>
      <c r="J7367" s="56" t="s">
        <v>229</v>
      </c>
      <c r="K7367" s="57" t="s">
        <v>641</v>
      </c>
      <c r="L7367" s="57" t="s">
        <v>364</v>
      </c>
      <c r="M7367" s="3" t="s">
        <v>230</v>
      </c>
      <c r="N7367" s="8" t="s">
        <v>8899</v>
      </c>
      <c r="O7367" s="6" t="s">
        <v>365</v>
      </c>
      <c r="P7367" s="58" t="s">
        <v>241</v>
      </c>
      <c r="Q7367" s="6" t="s">
        <v>234</v>
      </c>
      <c r="R7367" s="3">
        <v>0</v>
      </c>
      <c r="S7367" s="1">
        <v>200</v>
      </c>
      <c r="T7367" s="4">
        <f t="shared" si="350"/>
        <v>0</v>
      </c>
      <c r="U7367" s="4">
        <f t="shared" si="351"/>
        <v>0</v>
      </c>
      <c r="V7367" s="3"/>
      <c r="W7367" s="3">
        <v>2014</v>
      </c>
      <c r="X7367" s="3" t="s">
        <v>12076</v>
      </c>
    </row>
    <row r="7368" spans="1:24" ht="114.75">
      <c r="A7368" s="3" t="s">
        <v>11086</v>
      </c>
      <c r="B7368" s="6" t="s">
        <v>361</v>
      </c>
      <c r="C7368" s="6" t="s">
        <v>8844</v>
      </c>
      <c r="D7368" s="6" t="s">
        <v>8815</v>
      </c>
      <c r="E7368" s="6" t="s">
        <v>8845</v>
      </c>
      <c r="F7368" s="6" t="s">
        <v>8846</v>
      </c>
      <c r="G7368" s="3" t="s">
        <v>11450</v>
      </c>
      <c r="H7368" s="185">
        <v>0</v>
      </c>
      <c r="I7368" s="16">
        <v>470000000</v>
      </c>
      <c r="J7368" s="56" t="s">
        <v>229</v>
      </c>
      <c r="K7368" s="57" t="s">
        <v>641</v>
      </c>
      <c r="L7368" s="57" t="s">
        <v>364</v>
      </c>
      <c r="M7368" s="3" t="s">
        <v>230</v>
      </c>
      <c r="N7368" s="8" t="s">
        <v>8899</v>
      </c>
      <c r="O7368" s="6" t="s">
        <v>365</v>
      </c>
      <c r="P7368" s="58" t="s">
        <v>241</v>
      </c>
      <c r="Q7368" s="6" t="s">
        <v>234</v>
      </c>
      <c r="R7368" s="3">
        <v>0</v>
      </c>
      <c r="S7368" s="1">
        <v>250</v>
      </c>
      <c r="T7368" s="4">
        <f t="shared" si="350"/>
        <v>0</v>
      </c>
      <c r="U7368" s="4">
        <f t="shared" si="351"/>
        <v>0</v>
      </c>
      <c r="V7368" s="3"/>
      <c r="W7368" s="3">
        <v>2014</v>
      </c>
      <c r="X7368" s="3" t="s">
        <v>12076</v>
      </c>
    </row>
    <row r="7369" spans="1:24" ht="140.25">
      <c r="A7369" s="3" t="s">
        <v>11087</v>
      </c>
      <c r="B7369" s="6" t="s">
        <v>361</v>
      </c>
      <c r="C7369" s="6" t="s">
        <v>8847</v>
      </c>
      <c r="D7369" s="6" t="s">
        <v>8848</v>
      </c>
      <c r="E7369" s="6" t="s">
        <v>8849</v>
      </c>
      <c r="F7369" s="6" t="s">
        <v>8850</v>
      </c>
      <c r="G7369" s="3" t="s">
        <v>11450</v>
      </c>
      <c r="H7369" s="185">
        <v>0</v>
      </c>
      <c r="I7369" s="16">
        <v>470000000</v>
      </c>
      <c r="J7369" s="56" t="s">
        <v>229</v>
      </c>
      <c r="K7369" s="57" t="s">
        <v>641</v>
      </c>
      <c r="L7369" s="57" t="s">
        <v>364</v>
      </c>
      <c r="M7369" s="3" t="s">
        <v>230</v>
      </c>
      <c r="N7369" s="8" t="s">
        <v>8899</v>
      </c>
      <c r="O7369" s="6" t="s">
        <v>365</v>
      </c>
      <c r="P7369" s="58" t="s">
        <v>242</v>
      </c>
      <c r="Q7369" s="6" t="s">
        <v>239</v>
      </c>
      <c r="R7369" s="3">
        <v>0</v>
      </c>
      <c r="S7369" s="1">
        <v>5300</v>
      </c>
      <c r="T7369" s="4">
        <f t="shared" si="350"/>
        <v>0</v>
      </c>
      <c r="U7369" s="4">
        <f t="shared" si="351"/>
        <v>0</v>
      </c>
      <c r="V7369" s="3"/>
      <c r="W7369" s="3">
        <v>2014</v>
      </c>
      <c r="X7369" s="3" t="s">
        <v>12076</v>
      </c>
    </row>
    <row r="7370" spans="1:24" ht="114.75">
      <c r="A7370" s="3" t="s">
        <v>11088</v>
      </c>
      <c r="B7370" s="6" t="s">
        <v>361</v>
      </c>
      <c r="C7370" s="6" t="s">
        <v>8851</v>
      </c>
      <c r="D7370" s="6" t="s">
        <v>8852</v>
      </c>
      <c r="E7370" s="6" t="s">
        <v>8853</v>
      </c>
      <c r="F7370" s="6" t="s">
        <v>8854</v>
      </c>
      <c r="G7370" s="3" t="s">
        <v>11450</v>
      </c>
      <c r="H7370" s="185">
        <v>0</v>
      </c>
      <c r="I7370" s="16">
        <v>470000000</v>
      </c>
      <c r="J7370" s="56" t="s">
        <v>229</v>
      </c>
      <c r="K7370" s="57" t="s">
        <v>641</v>
      </c>
      <c r="L7370" s="57" t="s">
        <v>364</v>
      </c>
      <c r="M7370" s="3" t="s">
        <v>230</v>
      </c>
      <c r="N7370" s="8" t="s">
        <v>8899</v>
      </c>
      <c r="O7370" s="6" t="s">
        <v>365</v>
      </c>
      <c r="P7370" s="58" t="s">
        <v>241</v>
      </c>
      <c r="Q7370" s="6" t="s">
        <v>234</v>
      </c>
      <c r="R7370" s="3">
        <v>0</v>
      </c>
      <c r="S7370" s="1">
        <v>2770</v>
      </c>
      <c r="T7370" s="4">
        <f t="shared" si="350"/>
        <v>0</v>
      </c>
      <c r="U7370" s="4">
        <f t="shared" si="351"/>
        <v>0</v>
      </c>
      <c r="V7370" s="3"/>
      <c r="W7370" s="3">
        <v>2014</v>
      </c>
      <c r="X7370" s="3" t="s">
        <v>12076</v>
      </c>
    </row>
    <row r="7371" spans="1:24" ht="114.75">
      <c r="A7371" s="3" t="s">
        <v>11089</v>
      </c>
      <c r="B7371" s="6" t="s">
        <v>361</v>
      </c>
      <c r="C7371" s="6" t="s">
        <v>8855</v>
      </c>
      <c r="D7371" s="6" t="s">
        <v>8856</v>
      </c>
      <c r="E7371" s="6" t="s">
        <v>8857</v>
      </c>
      <c r="F7371" s="6" t="s">
        <v>8858</v>
      </c>
      <c r="G7371" s="3" t="s">
        <v>11450</v>
      </c>
      <c r="H7371" s="185">
        <v>0</v>
      </c>
      <c r="I7371" s="16">
        <v>470000000</v>
      </c>
      <c r="J7371" s="56" t="s">
        <v>229</v>
      </c>
      <c r="K7371" s="57" t="s">
        <v>641</v>
      </c>
      <c r="L7371" s="57" t="s">
        <v>364</v>
      </c>
      <c r="M7371" s="3" t="s">
        <v>230</v>
      </c>
      <c r="N7371" s="8" t="s">
        <v>8899</v>
      </c>
      <c r="O7371" s="6" t="s">
        <v>365</v>
      </c>
      <c r="P7371" s="58" t="s">
        <v>241</v>
      </c>
      <c r="Q7371" s="6" t="s">
        <v>234</v>
      </c>
      <c r="R7371" s="3">
        <v>0</v>
      </c>
      <c r="S7371" s="1">
        <v>830</v>
      </c>
      <c r="T7371" s="4">
        <f t="shared" si="350"/>
        <v>0</v>
      </c>
      <c r="U7371" s="4">
        <f t="shared" si="351"/>
        <v>0</v>
      </c>
      <c r="V7371" s="3"/>
      <c r="W7371" s="3">
        <v>2014</v>
      </c>
      <c r="X7371" s="3" t="s">
        <v>12076</v>
      </c>
    </row>
    <row r="7372" spans="1:24" ht="114.75">
      <c r="A7372" s="3" t="s">
        <v>11090</v>
      </c>
      <c r="B7372" s="6" t="s">
        <v>361</v>
      </c>
      <c r="C7372" s="6" t="s">
        <v>8855</v>
      </c>
      <c r="D7372" s="6" t="s">
        <v>8856</v>
      </c>
      <c r="E7372" s="6" t="s">
        <v>8857</v>
      </c>
      <c r="F7372" s="6" t="s">
        <v>8859</v>
      </c>
      <c r="G7372" s="3" t="s">
        <v>11450</v>
      </c>
      <c r="H7372" s="185">
        <v>0</v>
      </c>
      <c r="I7372" s="16">
        <v>470000000</v>
      </c>
      <c r="J7372" s="56" t="s">
        <v>229</v>
      </c>
      <c r="K7372" s="57" t="s">
        <v>641</v>
      </c>
      <c r="L7372" s="57" t="s">
        <v>364</v>
      </c>
      <c r="M7372" s="3" t="s">
        <v>230</v>
      </c>
      <c r="N7372" s="8" t="s">
        <v>8899</v>
      </c>
      <c r="O7372" s="6" t="s">
        <v>365</v>
      </c>
      <c r="P7372" s="58" t="s">
        <v>241</v>
      </c>
      <c r="Q7372" s="6" t="s">
        <v>234</v>
      </c>
      <c r="R7372" s="3">
        <v>0</v>
      </c>
      <c r="S7372" s="1">
        <v>1760</v>
      </c>
      <c r="T7372" s="4">
        <f t="shared" si="350"/>
        <v>0</v>
      </c>
      <c r="U7372" s="4">
        <f t="shared" si="351"/>
        <v>0</v>
      </c>
      <c r="V7372" s="3"/>
      <c r="W7372" s="3">
        <v>2014</v>
      </c>
      <c r="X7372" s="3" t="s">
        <v>12076</v>
      </c>
    </row>
    <row r="7373" spans="1:24" ht="114.75">
      <c r="A7373" s="3" t="s">
        <v>11091</v>
      </c>
      <c r="B7373" s="6" t="s">
        <v>361</v>
      </c>
      <c r="C7373" s="6" t="s">
        <v>8860</v>
      </c>
      <c r="D7373" s="6" t="s">
        <v>8861</v>
      </c>
      <c r="E7373" s="6" t="s">
        <v>8862</v>
      </c>
      <c r="F7373" s="6" t="s">
        <v>8863</v>
      </c>
      <c r="G7373" s="3" t="s">
        <v>11450</v>
      </c>
      <c r="H7373" s="185">
        <v>0</v>
      </c>
      <c r="I7373" s="16">
        <v>470000000</v>
      </c>
      <c r="J7373" s="56" t="s">
        <v>229</v>
      </c>
      <c r="K7373" s="57" t="s">
        <v>641</v>
      </c>
      <c r="L7373" s="57" t="s">
        <v>364</v>
      </c>
      <c r="M7373" s="3" t="s">
        <v>230</v>
      </c>
      <c r="N7373" s="8" t="s">
        <v>8899</v>
      </c>
      <c r="O7373" s="6" t="s">
        <v>365</v>
      </c>
      <c r="P7373" s="58" t="s">
        <v>241</v>
      </c>
      <c r="Q7373" s="6" t="s">
        <v>234</v>
      </c>
      <c r="R7373" s="3">
        <v>0</v>
      </c>
      <c r="S7373" s="1">
        <v>4520</v>
      </c>
      <c r="T7373" s="4">
        <f t="shared" si="350"/>
        <v>0</v>
      </c>
      <c r="U7373" s="4">
        <f t="shared" si="351"/>
        <v>0</v>
      </c>
      <c r="V7373" s="3"/>
      <c r="W7373" s="3">
        <v>2014</v>
      </c>
      <c r="X7373" s="3" t="s">
        <v>12076</v>
      </c>
    </row>
    <row r="7374" spans="1:24" ht="114.75">
      <c r="A7374" s="3" t="s">
        <v>11092</v>
      </c>
      <c r="B7374" s="6" t="s">
        <v>361</v>
      </c>
      <c r="C7374" s="6" t="s">
        <v>8864</v>
      </c>
      <c r="D7374" s="6" t="s">
        <v>8865</v>
      </c>
      <c r="E7374" s="6" t="s">
        <v>8866</v>
      </c>
      <c r="F7374" s="6" t="s">
        <v>8867</v>
      </c>
      <c r="G7374" s="3" t="s">
        <v>11450</v>
      </c>
      <c r="H7374" s="185">
        <v>0</v>
      </c>
      <c r="I7374" s="16">
        <v>470000000</v>
      </c>
      <c r="J7374" s="56" t="s">
        <v>229</v>
      </c>
      <c r="K7374" s="57" t="s">
        <v>641</v>
      </c>
      <c r="L7374" s="57" t="s">
        <v>364</v>
      </c>
      <c r="M7374" s="3" t="s">
        <v>230</v>
      </c>
      <c r="N7374" s="8" t="s">
        <v>8899</v>
      </c>
      <c r="O7374" s="6" t="s">
        <v>365</v>
      </c>
      <c r="P7374" s="58" t="s">
        <v>241</v>
      </c>
      <c r="Q7374" s="6" t="s">
        <v>234</v>
      </c>
      <c r="R7374" s="3">
        <v>0</v>
      </c>
      <c r="S7374" s="1">
        <v>6500</v>
      </c>
      <c r="T7374" s="4">
        <f t="shared" si="350"/>
        <v>0</v>
      </c>
      <c r="U7374" s="4">
        <f t="shared" si="351"/>
        <v>0</v>
      </c>
      <c r="V7374" s="3"/>
      <c r="W7374" s="3">
        <v>2014</v>
      </c>
      <c r="X7374" s="3" t="s">
        <v>12076</v>
      </c>
    </row>
    <row r="7375" spans="1:24" ht="114.75">
      <c r="A7375" s="3" t="s">
        <v>11093</v>
      </c>
      <c r="B7375" s="6" t="s">
        <v>361</v>
      </c>
      <c r="C7375" s="6" t="s">
        <v>8868</v>
      </c>
      <c r="D7375" s="6" t="s">
        <v>8869</v>
      </c>
      <c r="E7375" s="6" t="s">
        <v>8870</v>
      </c>
      <c r="F7375" s="6" t="s">
        <v>8871</v>
      </c>
      <c r="G7375" s="3" t="s">
        <v>11450</v>
      </c>
      <c r="H7375" s="185">
        <v>0</v>
      </c>
      <c r="I7375" s="16">
        <v>470000000</v>
      </c>
      <c r="J7375" s="56" t="s">
        <v>229</v>
      </c>
      <c r="K7375" s="57" t="s">
        <v>641</v>
      </c>
      <c r="L7375" s="57" t="s">
        <v>364</v>
      </c>
      <c r="M7375" s="3" t="s">
        <v>230</v>
      </c>
      <c r="N7375" s="8" t="s">
        <v>8899</v>
      </c>
      <c r="O7375" s="6" t="s">
        <v>365</v>
      </c>
      <c r="P7375" s="58" t="s">
        <v>241</v>
      </c>
      <c r="Q7375" s="6" t="s">
        <v>234</v>
      </c>
      <c r="R7375" s="3">
        <v>0</v>
      </c>
      <c r="S7375" s="1">
        <v>16530</v>
      </c>
      <c r="T7375" s="4">
        <f t="shared" si="350"/>
        <v>0</v>
      </c>
      <c r="U7375" s="4">
        <f t="shared" si="351"/>
        <v>0</v>
      </c>
      <c r="V7375" s="3"/>
      <c r="W7375" s="3">
        <v>2014</v>
      </c>
      <c r="X7375" s="3" t="s">
        <v>12076</v>
      </c>
    </row>
    <row r="7376" spans="1:24" ht="114.75">
      <c r="A7376" s="3" t="s">
        <v>11094</v>
      </c>
      <c r="B7376" s="6" t="s">
        <v>361</v>
      </c>
      <c r="C7376" s="6" t="s">
        <v>8872</v>
      </c>
      <c r="D7376" s="6" t="s">
        <v>8793</v>
      </c>
      <c r="E7376" s="6" t="s">
        <v>8873</v>
      </c>
      <c r="F7376" s="6"/>
      <c r="G7376" s="3" t="s">
        <v>11450</v>
      </c>
      <c r="H7376" s="185">
        <v>0</v>
      </c>
      <c r="I7376" s="16">
        <v>470000000</v>
      </c>
      <c r="J7376" s="56" t="s">
        <v>229</v>
      </c>
      <c r="K7376" s="57" t="s">
        <v>641</v>
      </c>
      <c r="L7376" s="57" t="s">
        <v>364</v>
      </c>
      <c r="M7376" s="3" t="s">
        <v>230</v>
      </c>
      <c r="N7376" s="8" t="s">
        <v>8899</v>
      </c>
      <c r="O7376" s="6" t="s">
        <v>365</v>
      </c>
      <c r="P7376" s="58" t="s">
        <v>241</v>
      </c>
      <c r="Q7376" s="6" t="s">
        <v>234</v>
      </c>
      <c r="R7376" s="3">
        <v>0</v>
      </c>
      <c r="S7376" s="1">
        <v>4960</v>
      </c>
      <c r="T7376" s="4">
        <f t="shared" si="350"/>
        <v>0</v>
      </c>
      <c r="U7376" s="4">
        <f t="shared" si="351"/>
        <v>0</v>
      </c>
      <c r="V7376" s="3"/>
      <c r="W7376" s="3">
        <v>2014</v>
      </c>
      <c r="X7376" s="3" t="s">
        <v>12076</v>
      </c>
    </row>
    <row r="7377" spans="1:24" ht="114.75">
      <c r="A7377" s="3" t="s">
        <v>11095</v>
      </c>
      <c r="B7377" s="6" t="s">
        <v>361</v>
      </c>
      <c r="C7377" s="6" t="s">
        <v>8874</v>
      </c>
      <c r="D7377" s="6" t="s">
        <v>8875</v>
      </c>
      <c r="E7377" s="6" t="s">
        <v>8876</v>
      </c>
      <c r="F7377" s="6" t="s">
        <v>8877</v>
      </c>
      <c r="G7377" s="3" t="s">
        <v>11450</v>
      </c>
      <c r="H7377" s="185">
        <v>0</v>
      </c>
      <c r="I7377" s="16">
        <v>470000000</v>
      </c>
      <c r="J7377" s="56" t="s">
        <v>229</v>
      </c>
      <c r="K7377" s="57" t="s">
        <v>641</v>
      </c>
      <c r="L7377" s="57" t="s">
        <v>364</v>
      </c>
      <c r="M7377" s="3" t="s">
        <v>230</v>
      </c>
      <c r="N7377" s="8" t="s">
        <v>8899</v>
      </c>
      <c r="O7377" s="6" t="s">
        <v>365</v>
      </c>
      <c r="P7377" s="58" t="s">
        <v>241</v>
      </c>
      <c r="Q7377" s="6" t="s">
        <v>234</v>
      </c>
      <c r="R7377" s="3">
        <v>0</v>
      </c>
      <c r="S7377" s="1">
        <v>5840</v>
      </c>
      <c r="T7377" s="4">
        <f t="shared" si="350"/>
        <v>0</v>
      </c>
      <c r="U7377" s="4">
        <f t="shared" si="351"/>
        <v>0</v>
      </c>
      <c r="V7377" s="3"/>
      <c r="W7377" s="3">
        <v>2014</v>
      </c>
      <c r="X7377" s="3" t="s">
        <v>12076</v>
      </c>
    </row>
    <row r="7378" spans="1:24" ht="114.75">
      <c r="A7378" s="3" t="s">
        <v>11096</v>
      </c>
      <c r="B7378" s="6" t="s">
        <v>361</v>
      </c>
      <c r="C7378" s="6" t="s">
        <v>8878</v>
      </c>
      <c r="D7378" s="6" t="s">
        <v>8793</v>
      </c>
      <c r="E7378" s="6" t="s">
        <v>8879</v>
      </c>
      <c r="F7378" s="6" t="s">
        <v>8880</v>
      </c>
      <c r="G7378" s="3" t="s">
        <v>11450</v>
      </c>
      <c r="H7378" s="185">
        <v>0</v>
      </c>
      <c r="I7378" s="16">
        <v>470000000</v>
      </c>
      <c r="J7378" s="56" t="s">
        <v>229</v>
      </c>
      <c r="K7378" s="57" t="s">
        <v>641</v>
      </c>
      <c r="L7378" s="57" t="s">
        <v>364</v>
      </c>
      <c r="M7378" s="3" t="s">
        <v>230</v>
      </c>
      <c r="N7378" s="8" t="s">
        <v>8899</v>
      </c>
      <c r="O7378" s="6" t="s">
        <v>365</v>
      </c>
      <c r="P7378" s="58" t="s">
        <v>241</v>
      </c>
      <c r="Q7378" s="6" t="s">
        <v>234</v>
      </c>
      <c r="R7378" s="3">
        <v>0</v>
      </c>
      <c r="S7378" s="1">
        <v>3750</v>
      </c>
      <c r="T7378" s="4">
        <f t="shared" si="350"/>
        <v>0</v>
      </c>
      <c r="U7378" s="4">
        <f t="shared" si="351"/>
        <v>0</v>
      </c>
      <c r="V7378" s="3"/>
      <c r="W7378" s="3">
        <v>2014</v>
      </c>
      <c r="X7378" s="3" t="s">
        <v>12076</v>
      </c>
    </row>
    <row r="7379" spans="1:24" ht="114.75">
      <c r="A7379" s="3" t="s">
        <v>11097</v>
      </c>
      <c r="B7379" s="6" t="s">
        <v>361</v>
      </c>
      <c r="C7379" s="6" t="s">
        <v>8881</v>
      </c>
      <c r="D7379" s="6" t="s">
        <v>8882</v>
      </c>
      <c r="E7379" s="6" t="s">
        <v>8833</v>
      </c>
      <c r="F7379" s="6" t="s">
        <v>8882</v>
      </c>
      <c r="G7379" s="3" t="s">
        <v>11450</v>
      </c>
      <c r="H7379" s="185">
        <v>0</v>
      </c>
      <c r="I7379" s="16">
        <v>470000000</v>
      </c>
      <c r="J7379" s="56" t="s">
        <v>229</v>
      </c>
      <c r="K7379" s="57" t="s">
        <v>641</v>
      </c>
      <c r="L7379" s="57" t="s">
        <v>364</v>
      </c>
      <c r="M7379" s="3" t="s">
        <v>230</v>
      </c>
      <c r="N7379" s="8" t="s">
        <v>8899</v>
      </c>
      <c r="O7379" s="6" t="s">
        <v>365</v>
      </c>
      <c r="P7379" s="58" t="s">
        <v>241</v>
      </c>
      <c r="Q7379" s="6" t="s">
        <v>234</v>
      </c>
      <c r="R7379" s="3">
        <v>0</v>
      </c>
      <c r="S7379" s="1">
        <v>3300</v>
      </c>
      <c r="T7379" s="4">
        <f t="shared" si="350"/>
        <v>0</v>
      </c>
      <c r="U7379" s="4">
        <f t="shared" si="351"/>
        <v>0</v>
      </c>
      <c r="V7379" s="3"/>
      <c r="W7379" s="3">
        <v>2014</v>
      </c>
      <c r="X7379" s="3" t="s">
        <v>12076</v>
      </c>
    </row>
    <row r="7380" spans="1:24" ht="114.75">
      <c r="A7380" s="3" t="s">
        <v>11098</v>
      </c>
      <c r="B7380" s="6" t="s">
        <v>361</v>
      </c>
      <c r="C7380" s="6" t="s">
        <v>8883</v>
      </c>
      <c r="D7380" s="6" t="s">
        <v>8884</v>
      </c>
      <c r="E7380" s="6" t="s">
        <v>8884</v>
      </c>
      <c r="F7380" s="6" t="s">
        <v>8885</v>
      </c>
      <c r="G7380" s="3" t="s">
        <v>11450</v>
      </c>
      <c r="H7380" s="185">
        <v>0</v>
      </c>
      <c r="I7380" s="16">
        <v>470000000</v>
      </c>
      <c r="J7380" s="56" t="s">
        <v>229</v>
      </c>
      <c r="K7380" s="57" t="s">
        <v>641</v>
      </c>
      <c r="L7380" s="57" t="s">
        <v>364</v>
      </c>
      <c r="M7380" s="3" t="s">
        <v>230</v>
      </c>
      <c r="N7380" s="8" t="s">
        <v>8899</v>
      </c>
      <c r="O7380" s="6" t="s">
        <v>365</v>
      </c>
      <c r="P7380" s="58" t="s">
        <v>241</v>
      </c>
      <c r="Q7380" s="6" t="s">
        <v>234</v>
      </c>
      <c r="R7380" s="3">
        <v>0</v>
      </c>
      <c r="S7380" s="1">
        <v>1600</v>
      </c>
      <c r="T7380" s="4">
        <f t="shared" ref="T7380:T7384" si="352">R7380*S7380</f>
        <v>0</v>
      </c>
      <c r="U7380" s="4">
        <f t="shared" si="351"/>
        <v>0</v>
      </c>
      <c r="V7380" s="3"/>
      <c r="W7380" s="3">
        <v>2014</v>
      </c>
      <c r="X7380" s="3" t="s">
        <v>12076</v>
      </c>
    </row>
    <row r="7381" spans="1:24" ht="114.75">
      <c r="A7381" s="3" t="s">
        <v>11099</v>
      </c>
      <c r="B7381" s="6" t="s">
        <v>361</v>
      </c>
      <c r="C7381" s="6" t="s">
        <v>8886</v>
      </c>
      <c r="D7381" s="6" t="s">
        <v>8403</v>
      </c>
      <c r="E7381" s="6" t="s">
        <v>8404</v>
      </c>
      <c r="F7381" s="6" t="s">
        <v>8403</v>
      </c>
      <c r="G7381" s="3" t="s">
        <v>11450</v>
      </c>
      <c r="H7381" s="185">
        <v>0</v>
      </c>
      <c r="I7381" s="16">
        <v>470000000</v>
      </c>
      <c r="J7381" s="56" t="s">
        <v>229</v>
      </c>
      <c r="K7381" s="57" t="s">
        <v>641</v>
      </c>
      <c r="L7381" s="57" t="s">
        <v>364</v>
      </c>
      <c r="M7381" s="3" t="s">
        <v>230</v>
      </c>
      <c r="N7381" s="8" t="s">
        <v>8899</v>
      </c>
      <c r="O7381" s="6" t="s">
        <v>365</v>
      </c>
      <c r="P7381" s="58" t="s">
        <v>241</v>
      </c>
      <c r="Q7381" s="6" t="s">
        <v>234</v>
      </c>
      <c r="R7381" s="3">
        <v>0</v>
      </c>
      <c r="S7381" s="1">
        <v>12020</v>
      </c>
      <c r="T7381" s="4">
        <f t="shared" si="352"/>
        <v>0</v>
      </c>
      <c r="U7381" s="4">
        <f t="shared" si="351"/>
        <v>0</v>
      </c>
      <c r="V7381" s="3"/>
      <c r="W7381" s="3">
        <v>2014</v>
      </c>
      <c r="X7381" s="3" t="s">
        <v>12076</v>
      </c>
    </row>
    <row r="7382" spans="1:24" ht="114.75">
      <c r="A7382" s="3" t="s">
        <v>11100</v>
      </c>
      <c r="B7382" s="6" t="s">
        <v>361</v>
      </c>
      <c r="C7382" s="6" t="s">
        <v>8887</v>
      </c>
      <c r="D7382" s="6" t="s">
        <v>8888</v>
      </c>
      <c r="E7382" s="6" t="s">
        <v>8889</v>
      </c>
      <c r="F7382" s="6" t="s">
        <v>8888</v>
      </c>
      <c r="G7382" s="3" t="s">
        <v>11450</v>
      </c>
      <c r="H7382" s="185">
        <v>0</v>
      </c>
      <c r="I7382" s="16">
        <v>470000000</v>
      </c>
      <c r="J7382" s="56" t="s">
        <v>229</v>
      </c>
      <c r="K7382" s="57" t="s">
        <v>641</v>
      </c>
      <c r="L7382" s="57" t="s">
        <v>364</v>
      </c>
      <c r="M7382" s="3" t="s">
        <v>230</v>
      </c>
      <c r="N7382" s="8" t="s">
        <v>8899</v>
      </c>
      <c r="O7382" s="6" t="s">
        <v>365</v>
      </c>
      <c r="P7382" s="58" t="s">
        <v>241</v>
      </c>
      <c r="Q7382" s="6" t="s">
        <v>234</v>
      </c>
      <c r="R7382" s="3">
        <v>0</v>
      </c>
      <c r="S7382" s="1">
        <v>6060</v>
      </c>
      <c r="T7382" s="4">
        <f t="shared" si="352"/>
        <v>0</v>
      </c>
      <c r="U7382" s="4">
        <f t="shared" si="351"/>
        <v>0</v>
      </c>
      <c r="V7382" s="3"/>
      <c r="W7382" s="3">
        <v>2014</v>
      </c>
      <c r="X7382" s="3" t="s">
        <v>12076</v>
      </c>
    </row>
    <row r="7383" spans="1:24" ht="114.75">
      <c r="A7383" s="3" t="s">
        <v>11101</v>
      </c>
      <c r="B7383" s="6" t="s">
        <v>361</v>
      </c>
      <c r="C7383" s="6" t="s">
        <v>8890</v>
      </c>
      <c r="D7383" s="6" t="s">
        <v>8891</v>
      </c>
      <c r="E7383" s="6" t="s">
        <v>8892</v>
      </c>
      <c r="F7383" s="6" t="s">
        <v>8893</v>
      </c>
      <c r="G7383" s="3" t="s">
        <v>11450</v>
      </c>
      <c r="H7383" s="185">
        <v>0</v>
      </c>
      <c r="I7383" s="16">
        <v>470000000</v>
      </c>
      <c r="J7383" s="56" t="s">
        <v>229</v>
      </c>
      <c r="K7383" s="57" t="s">
        <v>641</v>
      </c>
      <c r="L7383" s="57" t="s">
        <v>364</v>
      </c>
      <c r="M7383" s="3" t="s">
        <v>230</v>
      </c>
      <c r="N7383" s="8" t="s">
        <v>8899</v>
      </c>
      <c r="O7383" s="6" t="s">
        <v>365</v>
      </c>
      <c r="P7383" s="58" t="s">
        <v>241</v>
      </c>
      <c r="Q7383" s="6" t="s">
        <v>234</v>
      </c>
      <c r="R7383" s="3">
        <v>0</v>
      </c>
      <c r="S7383" s="1">
        <v>20940</v>
      </c>
      <c r="T7383" s="4">
        <f t="shared" si="352"/>
        <v>0</v>
      </c>
      <c r="U7383" s="4">
        <f t="shared" si="351"/>
        <v>0</v>
      </c>
      <c r="V7383" s="3"/>
      <c r="W7383" s="3">
        <v>2014</v>
      </c>
      <c r="X7383" s="3" t="s">
        <v>12076</v>
      </c>
    </row>
    <row r="7384" spans="1:24" ht="114.75">
      <c r="A7384" s="3" t="s">
        <v>11102</v>
      </c>
      <c r="B7384" s="6" t="s">
        <v>361</v>
      </c>
      <c r="C7384" s="6" t="s">
        <v>8894</v>
      </c>
      <c r="D7384" s="6" t="s">
        <v>8895</v>
      </c>
      <c r="E7384" s="6" t="s">
        <v>8896</v>
      </c>
      <c r="F7384" s="6" t="s">
        <v>8897</v>
      </c>
      <c r="G7384" s="3" t="s">
        <v>11450</v>
      </c>
      <c r="H7384" s="185">
        <v>0</v>
      </c>
      <c r="I7384" s="16">
        <v>470000000</v>
      </c>
      <c r="J7384" s="56" t="s">
        <v>229</v>
      </c>
      <c r="K7384" s="57" t="s">
        <v>641</v>
      </c>
      <c r="L7384" s="57" t="s">
        <v>364</v>
      </c>
      <c r="M7384" s="3" t="s">
        <v>230</v>
      </c>
      <c r="N7384" s="8" t="s">
        <v>8899</v>
      </c>
      <c r="O7384" s="6" t="s">
        <v>365</v>
      </c>
      <c r="P7384" s="58" t="s">
        <v>241</v>
      </c>
      <c r="Q7384" s="6" t="s">
        <v>234</v>
      </c>
      <c r="R7384" s="3">
        <v>0</v>
      </c>
      <c r="S7384" s="1">
        <v>16500</v>
      </c>
      <c r="T7384" s="4">
        <f t="shared" si="352"/>
        <v>0</v>
      </c>
      <c r="U7384" s="4">
        <f t="shared" si="351"/>
        <v>0</v>
      </c>
      <c r="V7384" s="3"/>
      <c r="W7384" s="3">
        <v>2014</v>
      </c>
      <c r="X7384" s="3" t="s">
        <v>12076</v>
      </c>
    </row>
    <row r="7385" spans="1:24" ht="102">
      <c r="A7385" s="3" t="s">
        <v>11103</v>
      </c>
      <c r="B7385" s="6" t="s">
        <v>361</v>
      </c>
      <c r="C7385" s="16" t="s">
        <v>10086</v>
      </c>
      <c r="D7385" s="16" t="s">
        <v>10087</v>
      </c>
      <c r="E7385" s="16" t="s">
        <v>10088</v>
      </c>
      <c r="F7385" s="6" t="s">
        <v>11126</v>
      </c>
      <c r="G7385" s="3" t="s">
        <v>11450</v>
      </c>
      <c r="H7385" s="98">
        <v>0</v>
      </c>
      <c r="I7385" s="16">
        <v>470000000</v>
      </c>
      <c r="J7385" s="16" t="s">
        <v>229</v>
      </c>
      <c r="K7385" s="6" t="s">
        <v>10089</v>
      </c>
      <c r="L7385" s="17" t="s">
        <v>11411</v>
      </c>
      <c r="M7385" s="162" t="s">
        <v>230</v>
      </c>
      <c r="N7385" s="65" t="s">
        <v>524</v>
      </c>
      <c r="O7385" s="6" t="s">
        <v>8906</v>
      </c>
      <c r="P7385" s="58" t="s">
        <v>241</v>
      </c>
      <c r="Q7385" s="6" t="s">
        <v>234</v>
      </c>
      <c r="R7385" s="3">
        <v>1</v>
      </c>
      <c r="S7385" s="4">
        <v>1015000</v>
      </c>
      <c r="T7385" s="4">
        <f>R7385*S7385</f>
        <v>1015000</v>
      </c>
      <c r="U7385" s="97">
        <f t="shared" si="351"/>
        <v>1136800</v>
      </c>
      <c r="V7385" s="3"/>
      <c r="W7385" s="3">
        <v>2014</v>
      </c>
      <c r="X7385" s="3"/>
    </row>
    <row r="7386" spans="1:24" ht="102">
      <c r="A7386" s="3" t="s">
        <v>11104</v>
      </c>
      <c r="B7386" s="6" t="s">
        <v>361</v>
      </c>
      <c r="C7386" s="16" t="s">
        <v>10090</v>
      </c>
      <c r="D7386" s="16" t="s">
        <v>10091</v>
      </c>
      <c r="E7386" s="16" t="s">
        <v>10092</v>
      </c>
      <c r="F7386" s="6" t="s">
        <v>10093</v>
      </c>
      <c r="G7386" s="3" t="s">
        <v>11450</v>
      </c>
      <c r="H7386" s="98">
        <v>0</v>
      </c>
      <c r="I7386" s="16">
        <v>470000000</v>
      </c>
      <c r="J7386" s="16" t="s">
        <v>229</v>
      </c>
      <c r="K7386" s="6" t="s">
        <v>10089</v>
      </c>
      <c r="L7386" s="17" t="s">
        <v>11411</v>
      </c>
      <c r="M7386" s="162" t="s">
        <v>230</v>
      </c>
      <c r="N7386" s="65" t="s">
        <v>524</v>
      </c>
      <c r="O7386" s="6" t="s">
        <v>8906</v>
      </c>
      <c r="P7386" s="58" t="s">
        <v>241</v>
      </c>
      <c r="Q7386" s="6" t="s">
        <v>234</v>
      </c>
      <c r="R7386" s="3">
        <v>1</v>
      </c>
      <c r="S7386" s="4">
        <v>215000</v>
      </c>
      <c r="T7386" s="4">
        <f>R7386*S7386</f>
        <v>215000</v>
      </c>
      <c r="U7386" s="97">
        <f t="shared" si="351"/>
        <v>240800.00000000003</v>
      </c>
      <c r="V7386" s="3"/>
      <c r="W7386" s="3">
        <v>2014</v>
      </c>
      <c r="X7386" s="3"/>
    </row>
    <row r="7387" spans="1:24" ht="127.5">
      <c r="A7387" s="3" t="s">
        <v>11105</v>
      </c>
      <c r="B7387" s="6" t="s">
        <v>361</v>
      </c>
      <c r="C7387" s="16" t="s">
        <v>10094</v>
      </c>
      <c r="D7387" s="16" t="s">
        <v>10095</v>
      </c>
      <c r="E7387" s="16" t="s">
        <v>10096</v>
      </c>
      <c r="F7387" s="6" t="s">
        <v>10097</v>
      </c>
      <c r="G7387" s="3" t="s">
        <v>11450</v>
      </c>
      <c r="H7387" s="98">
        <v>0</v>
      </c>
      <c r="I7387" s="16">
        <v>470000000</v>
      </c>
      <c r="J7387" s="16" t="s">
        <v>229</v>
      </c>
      <c r="K7387" s="6" t="s">
        <v>7699</v>
      </c>
      <c r="L7387" s="17" t="s">
        <v>11411</v>
      </c>
      <c r="M7387" s="162" t="s">
        <v>230</v>
      </c>
      <c r="N7387" s="65" t="s">
        <v>524</v>
      </c>
      <c r="O7387" s="6" t="s">
        <v>8906</v>
      </c>
      <c r="P7387" s="58" t="s">
        <v>241</v>
      </c>
      <c r="Q7387" s="6" t="s">
        <v>234</v>
      </c>
      <c r="R7387" s="3">
        <v>1</v>
      </c>
      <c r="S7387" s="4">
        <v>195500</v>
      </c>
      <c r="T7387" s="4">
        <v>0</v>
      </c>
      <c r="U7387" s="4">
        <f t="shared" si="351"/>
        <v>0</v>
      </c>
      <c r="V7387" s="3"/>
      <c r="W7387" s="3">
        <v>2014</v>
      </c>
      <c r="X7387" s="3">
        <v>11</v>
      </c>
    </row>
    <row r="7388" spans="1:24" ht="127.5">
      <c r="A7388" s="3" t="s">
        <v>12470</v>
      </c>
      <c r="B7388" s="6" t="s">
        <v>361</v>
      </c>
      <c r="C7388" s="16" t="s">
        <v>10094</v>
      </c>
      <c r="D7388" s="16" t="s">
        <v>10095</v>
      </c>
      <c r="E7388" s="16" t="s">
        <v>10096</v>
      </c>
      <c r="F7388" s="6" t="s">
        <v>10097</v>
      </c>
      <c r="G7388" s="3" t="s">
        <v>11450</v>
      </c>
      <c r="H7388" s="98">
        <v>0</v>
      </c>
      <c r="I7388" s="16">
        <v>470000000</v>
      </c>
      <c r="J7388" s="16" t="s">
        <v>229</v>
      </c>
      <c r="K7388" s="6" t="s">
        <v>9453</v>
      </c>
      <c r="L7388" s="17" t="s">
        <v>11411</v>
      </c>
      <c r="M7388" s="162" t="s">
        <v>230</v>
      </c>
      <c r="N7388" s="65" t="s">
        <v>524</v>
      </c>
      <c r="O7388" s="6" t="s">
        <v>8906</v>
      </c>
      <c r="P7388" s="58" t="s">
        <v>241</v>
      </c>
      <c r="Q7388" s="6" t="s">
        <v>234</v>
      </c>
      <c r="R7388" s="3">
        <v>1</v>
      </c>
      <c r="S7388" s="4">
        <v>195500</v>
      </c>
      <c r="T7388" s="4">
        <f>R7388*S7388</f>
        <v>195500</v>
      </c>
      <c r="U7388" s="97">
        <f>T7388*1.12</f>
        <v>218960.00000000003</v>
      </c>
      <c r="V7388" s="3"/>
      <c r="W7388" s="3">
        <v>2014</v>
      </c>
      <c r="X7388" s="3"/>
    </row>
    <row r="7389" spans="1:24" ht="127.5">
      <c r="A7389" s="3" t="s">
        <v>11106</v>
      </c>
      <c r="B7389" s="6" t="s">
        <v>361</v>
      </c>
      <c r="C7389" s="16" t="s">
        <v>10098</v>
      </c>
      <c r="D7389" s="16" t="s">
        <v>10095</v>
      </c>
      <c r="E7389" s="16" t="s">
        <v>10099</v>
      </c>
      <c r="F7389" s="6" t="s">
        <v>10100</v>
      </c>
      <c r="G7389" s="3" t="s">
        <v>11450</v>
      </c>
      <c r="H7389" s="98">
        <v>0</v>
      </c>
      <c r="I7389" s="16">
        <v>470000000</v>
      </c>
      <c r="J7389" s="16" t="s">
        <v>229</v>
      </c>
      <c r="K7389" s="6" t="s">
        <v>7699</v>
      </c>
      <c r="L7389" s="17" t="s">
        <v>11411</v>
      </c>
      <c r="M7389" s="162" t="s">
        <v>230</v>
      </c>
      <c r="N7389" s="65" t="s">
        <v>524</v>
      </c>
      <c r="O7389" s="6" t="s">
        <v>8906</v>
      </c>
      <c r="P7389" s="58" t="s">
        <v>241</v>
      </c>
      <c r="Q7389" s="6" t="s">
        <v>234</v>
      </c>
      <c r="R7389" s="3">
        <v>1</v>
      </c>
      <c r="S7389" s="4">
        <v>332600</v>
      </c>
      <c r="T7389" s="4">
        <v>0</v>
      </c>
      <c r="U7389" s="4">
        <f t="shared" si="351"/>
        <v>0</v>
      </c>
      <c r="V7389" s="3"/>
      <c r="W7389" s="3">
        <v>2014</v>
      </c>
      <c r="X7389" s="3">
        <v>11</v>
      </c>
    </row>
    <row r="7390" spans="1:24" ht="127.5">
      <c r="A7390" s="3" t="s">
        <v>12471</v>
      </c>
      <c r="B7390" s="6" t="s">
        <v>361</v>
      </c>
      <c r="C7390" s="16" t="s">
        <v>10098</v>
      </c>
      <c r="D7390" s="16" t="s">
        <v>10095</v>
      </c>
      <c r="E7390" s="16" t="s">
        <v>10099</v>
      </c>
      <c r="F7390" s="6" t="s">
        <v>10100</v>
      </c>
      <c r="G7390" s="3" t="s">
        <v>11450</v>
      </c>
      <c r="H7390" s="98">
        <v>0</v>
      </c>
      <c r="I7390" s="16">
        <v>470000000</v>
      </c>
      <c r="J7390" s="16" t="s">
        <v>229</v>
      </c>
      <c r="K7390" s="6" t="s">
        <v>9453</v>
      </c>
      <c r="L7390" s="17" t="s">
        <v>11411</v>
      </c>
      <c r="M7390" s="162" t="s">
        <v>230</v>
      </c>
      <c r="N7390" s="65" t="s">
        <v>524</v>
      </c>
      <c r="O7390" s="6" t="s">
        <v>8906</v>
      </c>
      <c r="P7390" s="58" t="s">
        <v>241</v>
      </c>
      <c r="Q7390" s="6" t="s">
        <v>234</v>
      </c>
      <c r="R7390" s="3">
        <v>1</v>
      </c>
      <c r="S7390" s="4">
        <v>332600</v>
      </c>
      <c r="T7390" s="4">
        <f>R7390*S7390</f>
        <v>332600</v>
      </c>
      <c r="U7390" s="97">
        <f>T7390*1.12</f>
        <v>372512.00000000006</v>
      </c>
      <c r="V7390" s="3"/>
      <c r="W7390" s="3">
        <v>2014</v>
      </c>
      <c r="X7390" s="3"/>
    </row>
    <row r="7391" spans="1:24" ht="127.5">
      <c r="A7391" s="3" t="s">
        <v>11107</v>
      </c>
      <c r="B7391" s="6" t="s">
        <v>361</v>
      </c>
      <c r="C7391" s="16" t="s">
        <v>10101</v>
      </c>
      <c r="D7391" s="16" t="s">
        <v>10095</v>
      </c>
      <c r="E7391" s="16" t="s">
        <v>10102</v>
      </c>
      <c r="F7391" s="6" t="s">
        <v>10103</v>
      </c>
      <c r="G7391" s="3" t="s">
        <v>11450</v>
      </c>
      <c r="H7391" s="98">
        <v>0</v>
      </c>
      <c r="I7391" s="16">
        <v>470000000</v>
      </c>
      <c r="J7391" s="16" t="s">
        <v>229</v>
      </c>
      <c r="K7391" s="6" t="s">
        <v>7699</v>
      </c>
      <c r="L7391" s="17" t="s">
        <v>11411</v>
      </c>
      <c r="M7391" s="162" t="s">
        <v>230</v>
      </c>
      <c r="N7391" s="65" t="s">
        <v>524</v>
      </c>
      <c r="O7391" s="6" t="s">
        <v>8906</v>
      </c>
      <c r="P7391" s="58" t="s">
        <v>241</v>
      </c>
      <c r="Q7391" s="6" t="s">
        <v>234</v>
      </c>
      <c r="R7391" s="3">
        <v>2</v>
      </c>
      <c r="S7391" s="4">
        <v>192500</v>
      </c>
      <c r="T7391" s="4">
        <v>0</v>
      </c>
      <c r="U7391" s="4">
        <f t="shared" si="351"/>
        <v>0</v>
      </c>
      <c r="V7391" s="3"/>
      <c r="W7391" s="3">
        <v>2014</v>
      </c>
      <c r="X7391" s="3">
        <v>11</v>
      </c>
    </row>
    <row r="7392" spans="1:24" ht="127.5">
      <c r="A7392" s="3" t="s">
        <v>12472</v>
      </c>
      <c r="B7392" s="6" t="s">
        <v>361</v>
      </c>
      <c r="C7392" s="16" t="s">
        <v>10101</v>
      </c>
      <c r="D7392" s="16" t="s">
        <v>10095</v>
      </c>
      <c r="E7392" s="16" t="s">
        <v>10102</v>
      </c>
      <c r="F7392" s="6" t="s">
        <v>10103</v>
      </c>
      <c r="G7392" s="3" t="s">
        <v>11450</v>
      </c>
      <c r="H7392" s="98">
        <v>0</v>
      </c>
      <c r="I7392" s="16">
        <v>470000000</v>
      </c>
      <c r="J7392" s="16" t="s">
        <v>229</v>
      </c>
      <c r="K7392" s="6" t="s">
        <v>9453</v>
      </c>
      <c r="L7392" s="17" t="s">
        <v>11411</v>
      </c>
      <c r="M7392" s="162" t="s">
        <v>230</v>
      </c>
      <c r="N7392" s="65" t="s">
        <v>524</v>
      </c>
      <c r="O7392" s="6" t="s">
        <v>8906</v>
      </c>
      <c r="P7392" s="58" t="s">
        <v>241</v>
      </c>
      <c r="Q7392" s="6" t="s">
        <v>234</v>
      </c>
      <c r="R7392" s="3">
        <v>2</v>
      </c>
      <c r="S7392" s="4">
        <v>192500</v>
      </c>
      <c r="T7392" s="4">
        <f>R7392*S7392</f>
        <v>385000</v>
      </c>
      <c r="U7392" s="97">
        <f>T7392*1.12</f>
        <v>431200.00000000006</v>
      </c>
      <c r="V7392" s="3"/>
      <c r="W7392" s="3">
        <v>2014</v>
      </c>
      <c r="X7392" s="3"/>
    </row>
    <row r="7393" spans="1:24" ht="127.5">
      <c r="A7393" s="3" t="s">
        <v>11108</v>
      </c>
      <c r="B7393" s="6" t="s">
        <v>361</v>
      </c>
      <c r="C7393" s="16" t="s">
        <v>10104</v>
      </c>
      <c r="D7393" s="16" t="s">
        <v>10095</v>
      </c>
      <c r="E7393" s="16" t="s">
        <v>10105</v>
      </c>
      <c r="F7393" s="6" t="s">
        <v>10106</v>
      </c>
      <c r="G7393" s="3" t="s">
        <v>11450</v>
      </c>
      <c r="H7393" s="98">
        <v>0</v>
      </c>
      <c r="I7393" s="16">
        <v>470000000</v>
      </c>
      <c r="J7393" s="16" t="s">
        <v>229</v>
      </c>
      <c r="K7393" s="6" t="s">
        <v>7699</v>
      </c>
      <c r="L7393" s="17" t="s">
        <v>11411</v>
      </c>
      <c r="M7393" s="162" t="s">
        <v>230</v>
      </c>
      <c r="N7393" s="65" t="s">
        <v>524</v>
      </c>
      <c r="O7393" s="6" t="s">
        <v>8906</v>
      </c>
      <c r="P7393" s="58" t="s">
        <v>241</v>
      </c>
      <c r="Q7393" s="6" t="s">
        <v>234</v>
      </c>
      <c r="R7393" s="3">
        <v>2</v>
      </c>
      <c r="S7393" s="4">
        <v>148500</v>
      </c>
      <c r="T7393" s="4">
        <v>0</v>
      </c>
      <c r="U7393" s="4">
        <f t="shared" si="351"/>
        <v>0</v>
      </c>
      <c r="V7393" s="3"/>
      <c r="W7393" s="3">
        <v>2014</v>
      </c>
      <c r="X7393" s="3">
        <v>11</v>
      </c>
    </row>
    <row r="7394" spans="1:24" ht="127.5">
      <c r="A7394" s="3" t="s">
        <v>12473</v>
      </c>
      <c r="B7394" s="6" t="s">
        <v>361</v>
      </c>
      <c r="C7394" s="16" t="s">
        <v>10104</v>
      </c>
      <c r="D7394" s="16" t="s">
        <v>10095</v>
      </c>
      <c r="E7394" s="16" t="s">
        <v>10105</v>
      </c>
      <c r="F7394" s="6" t="s">
        <v>10106</v>
      </c>
      <c r="G7394" s="3" t="s">
        <v>11450</v>
      </c>
      <c r="H7394" s="98">
        <v>0</v>
      </c>
      <c r="I7394" s="16">
        <v>470000000</v>
      </c>
      <c r="J7394" s="16" t="s">
        <v>229</v>
      </c>
      <c r="K7394" s="6" t="s">
        <v>9453</v>
      </c>
      <c r="L7394" s="17" t="s">
        <v>11411</v>
      </c>
      <c r="M7394" s="162" t="s">
        <v>230</v>
      </c>
      <c r="N7394" s="65" t="s">
        <v>524</v>
      </c>
      <c r="O7394" s="6" t="s">
        <v>8906</v>
      </c>
      <c r="P7394" s="58" t="s">
        <v>241</v>
      </c>
      <c r="Q7394" s="6" t="s">
        <v>234</v>
      </c>
      <c r="R7394" s="3">
        <v>2</v>
      </c>
      <c r="S7394" s="4">
        <v>148500</v>
      </c>
      <c r="T7394" s="4">
        <f>R7394*S7394</f>
        <v>297000</v>
      </c>
      <c r="U7394" s="97">
        <f>T7394*1.12</f>
        <v>332640.00000000006</v>
      </c>
      <c r="V7394" s="3"/>
      <c r="W7394" s="3">
        <v>2014</v>
      </c>
      <c r="X7394" s="3"/>
    </row>
    <row r="7395" spans="1:24" ht="127.5">
      <c r="A7395" s="3" t="s">
        <v>11109</v>
      </c>
      <c r="B7395" s="6" t="s">
        <v>361</v>
      </c>
      <c r="C7395" s="16" t="s">
        <v>10107</v>
      </c>
      <c r="D7395" s="16" t="s">
        <v>10095</v>
      </c>
      <c r="E7395" s="16" t="s">
        <v>10108</v>
      </c>
      <c r="F7395" s="6" t="s">
        <v>10109</v>
      </c>
      <c r="G7395" s="3" t="s">
        <v>11450</v>
      </c>
      <c r="H7395" s="98">
        <v>0</v>
      </c>
      <c r="I7395" s="16">
        <v>470000000</v>
      </c>
      <c r="J7395" s="16" t="s">
        <v>229</v>
      </c>
      <c r="K7395" s="6" t="s">
        <v>7699</v>
      </c>
      <c r="L7395" s="17" t="s">
        <v>11411</v>
      </c>
      <c r="M7395" s="162" t="s">
        <v>230</v>
      </c>
      <c r="N7395" s="65" t="s">
        <v>524</v>
      </c>
      <c r="O7395" s="6" t="s">
        <v>8906</v>
      </c>
      <c r="P7395" s="58" t="s">
        <v>241</v>
      </c>
      <c r="Q7395" s="6" t="s">
        <v>234</v>
      </c>
      <c r="R7395" s="3">
        <v>1</v>
      </c>
      <c r="S7395" s="4">
        <v>57200</v>
      </c>
      <c r="T7395" s="4">
        <v>0</v>
      </c>
      <c r="U7395" s="4">
        <f t="shared" si="351"/>
        <v>0</v>
      </c>
      <c r="V7395" s="3"/>
      <c r="W7395" s="3">
        <v>2014</v>
      </c>
      <c r="X7395" s="3">
        <v>11</v>
      </c>
    </row>
    <row r="7396" spans="1:24" ht="127.5">
      <c r="A7396" s="3" t="s">
        <v>12474</v>
      </c>
      <c r="B7396" s="6" t="s">
        <v>361</v>
      </c>
      <c r="C7396" s="16" t="s">
        <v>10107</v>
      </c>
      <c r="D7396" s="16" t="s">
        <v>10095</v>
      </c>
      <c r="E7396" s="16" t="s">
        <v>10108</v>
      </c>
      <c r="F7396" s="6" t="s">
        <v>10109</v>
      </c>
      <c r="G7396" s="3" t="s">
        <v>11450</v>
      </c>
      <c r="H7396" s="98">
        <v>0</v>
      </c>
      <c r="I7396" s="16">
        <v>470000000</v>
      </c>
      <c r="J7396" s="16" t="s">
        <v>229</v>
      </c>
      <c r="K7396" s="6" t="s">
        <v>9453</v>
      </c>
      <c r="L7396" s="17" t="s">
        <v>11411</v>
      </c>
      <c r="M7396" s="162" t="s">
        <v>230</v>
      </c>
      <c r="N7396" s="65" t="s">
        <v>524</v>
      </c>
      <c r="O7396" s="6" t="s">
        <v>8906</v>
      </c>
      <c r="P7396" s="58" t="s">
        <v>241</v>
      </c>
      <c r="Q7396" s="6" t="s">
        <v>234</v>
      </c>
      <c r="R7396" s="3">
        <v>1</v>
      </c>
      <c r="S7396" s="4">
        <v>57200</v>
      </c>
      <c r="T7396" s="4">
        <f>R7396*S7396</f>
        <v>57200</v>
      </c>
      <c r="U7396" s="97">
        <f>T7396*1.12</f>
        <v>64064.000000000007</v>
      </c>
      <c r="V7396" s="3"/>
      <c r="W7396" s="3">
        <v>2014</v>
      </c>
      <c r="X7396" s="3"/>
    </row>
    <row r="7397" spans="1:24" ht="127.5">
      <c r="A7397" s="3" t="s">
        <v>11110</v>
      </c>
      <c r="B7397" s="6" t="s">
        <v>361</v>
      </c>
      <c r="C7397" s="16" t="s">
        <v>10110</v>
      </c>
      <c r="D7397" s="16" t="s">
        <v>10095</v>
      </c>
      <c r="E7397" s="16" t="s">
        <v>10111</v>
      </c>
      <c r="F7397" s="6" t="s">
        <v>10112</v>
      </c>
      <c r="G7397" s="3" t="s">
        <v>11450</v>
      </c>
      <c r="H7397" s="98">
        <v>0</v>
      </c>
      <c r="I7397" s="16">
        <v>470000000</v>
      </c>
      <c r="J7397" s="16" t="s">
        <v>229</v>
      </c>
      <c r="K7397" s="6" t="s">
        <v>7699</v>
      </c>
      <c r="L7397" s="17" t="s">
        <v>11411</v>
      </c>
      <c r="M7397" s="162" t="s">
        <v>230</v>
      </c>
      <c r="N7397" s="65" t="s">
        <v>524</v>
      </c>
      <c r="O7397" s="6" t="s">
        <v>8906</v>
      </c>
      <c r="P7397" s="58" t="s">
        <v>241</v>
      </c>
      <c r="Q7397" s="6" t="s">
        <v>234</v>
      </c>
      <c r="R7397" s="3">
        <v>3</v>
      </c>
      <c r="S7397" s="4">
        <v>92500</v>
      </c>
      <c r="T7397" s="4">
        <v>0</v>
      </c>
      <c r="U7397" s="4">
        <f t="shared" ref="U7397:U7517" si="353">T7397*1.12</f>
        <v>0</v>
      </c>
      <c r="V7397" s="3"/>
      <c r="W7397" s="3">
        <v>2014</v>
      </c>
      <c r="X7397" s="3">
        <v>11</v>
      </c>
    </row>
    <row r="7398" spans="1:24" ht="127.5">
      <c r="A7398" s="3" t="s">
        <v>12475</v>
      </c>
      <c r="B7398" s="6" t="s">
        <v>361</v>
      </c>
      <c r="C7398" s="16" t="s">
        <v>10110</v>
      </c>
      <c r="D7398" s="16" t="s">
        <v>10095</v>
      </c>
      <c r="E7398" s="16" t="s">
        <v>10111</v>
      </c>
      <c r="F7398" s="6" t="s">
        <v>10112</v>
      </c>
      <c r="G7398" s="3" t="s">
        <v>11450</v>
      </c>
      <c r="H7398" s="98">
        <v>0</v>
      </c>
      <c r="I7398" s="16">
        <v>470000000</v>
      </c>
      <c r="J7398" s="16" t="s">
        <v>229</v>
      </c>
      <c r="K7398" s="6" t="s">
        <v>9453</v>
      </c>
      <c r="L7398" s="17" t="s">
        <v>11411</v>
      </c>
      <c r="M7398" s="162" t="s">
        <v>230</v>
      </c>
      <c r="N7398" s="65" t="s">
        <v>524</v>
      </c>
      <c r="O7398" s="6" t="s">
        <v>8906</v>
      </c>
      <c r="P7398" s="58" t="s">
        <v>241</v>
      </c>
      <c r="Q7398" s="6" t="s">
        <v>234</v>
      </c>
      <c r="R7398" s="3">
        <v>3</v>
      </c>
      <c r="S7398" s="4">
        <v>92500</v>
      </c>
      <c r="T7398" s="4">
        <f>R7398*S7398</f>
        <v>277500</v>
      </c>
      <c r="U7398" s="97">
        <f>T7398*1.12</f>
        <v>310800.00000000006</v>
      </c>
      <c r="V7398" s="3"/>
      <c r="W7398" s="3">
        <v>2014</v>
      </c>
      <c r="X7398" s="3"/>
    </row>
    <row r="7399" spans="1:24" ht="165.75">
      <c r="A7399" s="3" t="s">
        <v>11111</v>
      </c>
      <c r="B7399" s="6" t="s">
        <v>361</v>
      </c>
      <c r="C7399" s="16" t="s">
        <v>10113</v>
      </c>
      <c r="D7399" s="16" t="s">
        <v>10114</v>
      </c>
      <c r="E7399" s="16" t="s">
        <v>10115</v>
      </c>
      <c r="F7399" s="6" t="s">
        <v>10116</v>
      </c>
      <c r="G7399" s="3" t="s">
        <v>11450</v>
      </c>
      <c r="H7399" s="98">
        <v>0</v>
      </c>
      <c r="I7399" s="16">
        <v>470000000</v>
      </c>
      <c r="J7399" s="16" t="s">
        <v>229</v>
      </c>
      <c r="K7399" s="3" t="s">
        <v>9453</v>
      </c>
      <c r="L7399" s="17" t="s">
        <v>11411</v>
      </c>
      <c r="M7399" s="162" t="s">
        <v>230</v>
      </c>
      <c r="N7399" s="65" t="s">
        <v>525</v>
      </c>
      <c r="O7399" s="6" t="s">
        <v>8906</v>
      </c>
      <c r="P7399" s="58" t="s">
        <v>241</v>
      </c>
      <c r="Q7399" s="6" t="s">
        <v>234</v>
      </c>
      <c r="R7399" s="3">
        <v>3</v>
      </c>
      <c r="S7399" s="4">
        <v>650000</v>
      </c>
      <c r="T7399" s="4">
        <f>R7399*S7399</f>
        <v>1950000</v>
      </c>
      <c r="U7399" s="97">
        <f t="shared" si="353"/>
        <v>2184000</v>
      </c>
      <c r="V7399" s="3"/>
      <c r="W7399" s="3">
        <v>2014</v>
      </c>
      <c r="X7399" s="3"/>
    </row>
    <row r="7400" spans="1:24" ht="102">
      <c r="A7400" s="3" t="s">
        <v>11112</v>
      </c>
      <c r="B7400" s="6" t="s">
        <v>361</v>
      </c>
      <c r="C7400" s="16" t="s">
        <v>10117</v>
      </c>
      <c r="D7400" s="16" t="s">
        <v>10118</v>
      </c>
      <c r="E7400" s="16" t="s">
        <v>11672</v>
      </c>
      <c r="F7400" s="6" t="s">
        <v>10119</v>
      </c>
      <c r="G7400" s="3" t="s">
        <v>11449</v>
      </c>
      <c r="H7400" s="98">
        <v>0</v>
      </c>
      <c r="I7400" s="16">
        <v>470000000</v>
      </c>
      <c r="J7400" s="16" t="s">
        <v>229</v>
      </c>
      <c r="K7400" s="6" t="s">
        <v>10125</v>
      </c>
      <c r="L7400" s="17" t="s">
        <v>11411</v>
      </c>
      <c r="M7400" s="162" t="s">
        <v>230</v>
      </c>
      <c r="N7400" s="65" t="s">
        <v>10121</v>
      </c>
      <c r="O7400" s="6" t="s">
        <v>8906</v>
      </c>
      <c r="P7400" s="58" t="s">
        <v>241</v>
      </c>
      <c r="Q7400" s="6" t="s">
        <v>234</v>
      </c>
      <c r="R7400" s="3">
        <v>2</v>
      </c>
      <c r="S7400" s="1">
        <v>450000</v>
      </c>
      <c r="T7400" s="4">
        <v>0</v>
      </c>
      <c r="U7400" s="4">
        <f t="shared" si="353"/>
        <v>0</v>
      </c>
      <c r="V7400" s="3"/>
      <c r="W7400" s="3">
        <v>2014</v>
      </c>
      <c r="X7400" s="3">
        <v>11</v>
      </c>
    </row>
    <row r="7401" spans="1:24" ht="102">
      <c r="A7401" s="3" t="s">
        <v>14041</v>
      </c>
      <c r="B7401" s="6" t="s">
        <v>361</v>
      </c>
      <c r="C7401" s="16" t="s">
        <v>10117</v>
      </c>
      <c r="D7401" s="16" t="s">
        <v>10118</v>
      </c>
      <c r="E7401" s="16" t="s">
        <v>11672</v>
      </c>
      <c r="F7401" s="6" t="s">
        <v>10119</v>
      </c>
      <c r="G7401" s="3" t="s">
        <v>11449</v>
      </c>
      <c r="H7401" s="98">
        <v>0</v>
      </c>
      <c r="I7401" s="16">
        <v>470000000</v>
      </c>
      <c r="J7401" s="16" t="s">
        <v>229</v>
      </c>
      <c r="K7401" s="6" t="s">
        <v>642</v>
      </c>
      <c r="L7401" s="17" t="s">
        <v>11411</v>
      </c>
      <c r="M7401" s="162" t="s">
        <v>230</v>
      </c>
      <c r="N7401" s="65" t="s">
        <v>10121</v>
      </c>
      <c r="O7401" s="6" t="s">
        <v>8906</v>
      </c>
      <c r="P7401" s="58" t="s">
        <v>241</v>
      </c>
      <c r="Q7401" s="6" t="s">
        <v>234</v>
      </c>
      <c r="R7401" s="3">
        <v>2</v>
      </c>
      <c r="S7401" s="1">
        <v>450000</v>
      </c>
      <c r="T7401" s="4">
        <f>R7401*S7401</f>
        <v>900000</v>
      </c>
      <c r="U7401" s="4">
        <f>T7401*1.12</f>
        <v>1008000.0000000001</v>
      </c>
      <c r="V7401" s="3"/>
      <c r="W7401" s="3">
        <v>2014</v>
      </c>
      <c r="X7401" s="3"/>
    </row>
    <row r="7402" spans="1:24" ht="102">
      <c r="A7402" s="3" t="s">
        <v>11113</v>
      </c>
      <c r="B7402" s="6" t="s">
        <v>361</v>
      </c>
      <c r="C7402" s="16" t="s">
        <v>10122</v>
      </c>
      <c r="D7402" s="16" t="s">
        <v>10123</v>
      </c>
      <c r="E7402" s="16" t="s">
        <v>10124</v>
      </c>
      <c r="F7402" s="6" t="s">
        <v>11703</v>
      </c>
      <c r="G7402" s="3" t="s">
        <v>11450</v>
      </c>
      <c r="H7402" s="98">
        <v>0</v>
      </c>
      <c r="I7402" s="16">
        <v>470000000</v>
      </c>
      <c r="J7402" s="16" t="s">
        <v>229</v>
      </c>
      <c r="K7402" s="6" t="s">
        <v>10125</v>
      </c>
      <c r="L7402" s="17" t="s">
        <v>11410</v>
      </c>
      <c r="M7402" s="162" t="s">
        <v>230</v>
      </c>
      <c r="N7402" s="65" t="s">
        <v>10121</v>
      </c>
      <c r="O7402" s="6" t="s">
        <v>8906</v>
      </c>
      <c r="P7402" s="58" t="s">
        <v>241</v>
      </c>
      <c r="Q7402" s="6" t="s">
        <v>234</v>
      </c>
      <c r="R7402" s="3">
        <v>4</v>
      </c>
      <c r="S7402" s="1">
        <v>620357.14</v>
      </c>
      <c r="T7402" s="4">
        <f>R7402*S7402</f>
        <v>2481428.56</v>
      </c>
      <c r="U7402" s="97">
        <f t="shared" si="353"/>
        <v>2779199.9872000003</v>
      </c>
      <c r="V7402" s="3"/>
      <c r="W7402" s="3">
        <v>2014</v>
      </c>
      <c r="X7402" s="3"/>
    </row>
    <row r="7403" spans="1:24" ht="102">
      <c r="A7403" s="3" t="s">
        <v>11114</v>
      </c>
      <c r="B7403" s="6" t="s">
        <v>361</v>
      </c>
      <c r="C7403" s="16" t="s">
        <v>10126</v>
      </c>
      <c r="D7403" s="16" t="s">
        <v>10127</v>
      </c>
      <c r="E7403" s="16" t="s">
        <v>10128</v>
      </c>
      <c r="F7403" s="6" t="s">
        <v>11721</v>
      </c>
      <c r="G7403" s="3" t="s">
        <v>11449</v>
      </c>
      <c r="H7403" s="98">
        <v>0</v>
      </c>
      <c r="I7403" s="16">
        <v>470000000</v>
      </c>
      <c r="J7403" s="6" t="s">
        <v>229</v>
      </c>
      <c r="K7403" s="6" t="s">
        <v>10125</v>
      </c>
      <c r="L7403" s="17" t="s">
        <v>11411</v>
      </c>
      <c r="M7403" s="162" t="s">
        <v>230</v>
      </c>
      <c r="N7403" s="65" t="s">
        <v>10121</v>
      </c>
      <c r="O7403" s="6" t="s">
        <v>8906</v>
      </c>
      <c r="P7403" s="58" t="s">
        <v>241</v>
      </c>
      <c r="Q7403" s="6" t="s">
        <v>234</v>
      </c>
      <c r="R7403" s="3">
        <v>2</v>
      </c>
      <c r="S7403" s="1">
        <v>257400</v>
      </c>
      <c r="T7403" s="4">
        <v>0</v>
      </c>
      <c r="U7403" s="4">
        <f t="shared" si="353"/>
        <v>0</v>
      </c>
      <c r="V7403" s="3"/>
      <c r="W7403" s="3">
        <v>2014</v>
      </c>
      <c r="X7403" s="3">
        <v>11</v>
      </c>
    </row>
    <row r="7404" spans="1:24" ht="102">
      <c r="A7404" s="3" t="s">
        <v>14048</v>
      </c>
      <c r="B7404" s="6" t="s">
        <v>361</v>
      </c>
      <c r="C7404" s="16" t="s">
        <v>10126</v>
      </c>
      <c r="D7404" s="16" t="s">
        <v>10127</v>
      </c>
      <c r="E7404" s="16" t="s">
        <v>10128</v>
      </c>
      <c r="F7404" s="6" t="s">
        <v>11721</v>
      </c>
      <c r="G7404" s="3" t="s">
        <v>11449</v>
      </c>
      <c r="H7404" s="98">
        <v>0</v>
      </c>
      <c r="I7404" s="16">
        <v>470000000</v>
      </c>
      <c r="J7404" s="6" t="s">
        <v>229</v>
      </c>
      <c r="K7404" s="6" t="s">
        <v>642</v>
      </c>
      <c r="L7404" s="17" t="s">
        <v>11411</v>
      </c>
      <c r="M7404" s="162" t="s">
        <v>230</v>
      </c>
      <c r="N7404" s="65" t="s">
        <v>10121</v>
      </c>
      <c r="O7404" s="6" t="s">
        <v>8906</v>
      </c>
      <c r="P7404" s="58" t="s">
        <v>241</v>
      </c>
      <c r="Q7404" s="6" t="s">
        <v>234</v>
      </c>
      <c r="R7404" s="3">
        <v>2</v>
      </c>
      <c r="S7404" s="1">
        <v>257400</v>
      </c>
      <c r="T7404" s="4">
        <v>0</v>
      </c>
      <c r="U7404" s="4">
        <f>T7404*1.12</f>
        <v>0</v>
      </c>
      <c r="V7404" s="3"/>
      <c r="W7404" s="3">
        <v>2014</v>
      </c>
      <c r="X7404" s="3" t="s">
        <v>16431</v>
      </c>
    </row>
    <row r="7405" spans="1:24" ht="102">
      <c r="A7405" s="3" t="s">
        <v>16544</v>
      </c>
      <c r="B7405" s="6" t="s">
        <v>361</v>
      </c>
      <c r="C7405" s="16" t="s">
        <v>10126</v>
      </c>
      <c r="D7405" s="16" t="s">
        <v>10127</v>
      </c>
      <c r="E7405" s="16" t="s">
        <v>10128</v>
      </c>
      <c r="F7405" s="6" t="s">
        <v>11721</v>
      </c>
      <c r="G7405" s="3" t="s">
        <v>11450</v>
      </c>
      <c r="H7405" s="98">
        <v>0</v>
      </c>
      <c r="I7405" s="16">
        <v>470000000</v>
      </c>
      <c r="J7405" s="6" t="s">
        <v>229</v>
      </c>
      <c r="K7405" s="6" t="s">
        <v>10120</v>
      </c>
      <c r="L7405" s="17" t="s">
        <v>11411</v>
      </c>
      <c r="M7405" s="162" t="s">
        <v>230</v>
      </c>
      <c r="N7405" s="65" t="s">
        <v>10121</v>
      </c>
      <c r="O7405" s="6" t="s">
        <v>8906</v>
      </c>
      <c r="P7405" s="58" t="s">
        <v>241</v>
      </c>
      <c r="Q7405" s="6" t="s">
        <v>234</v>
      </c>
      <c r="R7405" s="3">
        <v>2</v>
      </c>
      <c r="S7405" s="1">
        <v>308880</v>
      </c>
      <c r="T7405" s="4">
        <v>0</v>
      </c>
      <c r="U7405" s="4">
        <f>T7405*1.12</f>
        <v>0</v>
      </c>
      <c r="V7405" s="3"/>
      <c r="W7405" s="3">
        <v>2014</v>
      </c>
      <c r="X7405" s="3">
        <v>11</v>
      </c>
    </row>
    <row r="7406" spans="1:24" ht="102">
      <c r="A7406" s="3" t="s">
        <v>18465</v>
      </c>
      <c r="B7406" s="6" t="s">
        <v>361</v>
      </c>
      <c r="C7406" s="16" t="s">
        <v>10126</v>
      </c>
      <c r="D7406" s="16" t="s">
        <v>10127</v>
      </c>
      <c r="E7406" s="16" t="s">
        <v>10128</v>
      </c>
      <c r="F7406" s="6" t="s">
        <v>11721</v>
      </c>
      <c r="G7406" s="3" t="s">
        <v>11450</v>
      </c>
      <c r="H7406" s="98">
        <v>0</v>
      </c>
      <c r="I7406" s="16">
        <v>470000000</v>
      </c>
      <c r="J7406" s="6" t="s">
        <v>229</v>
      </c>
      <c r="K7406" s="6" t="s">
        <v>18748</v>
      </c>
      <c r="L7406" s="17" t="s">
        <v>11411</v>
      </c>
      <c r="M7406" s="162" t="s">
        <v>230</v>
      </c>
      <c r="N7406" s="65" t="s">
        <v>10121</v>
      </c>
      <c r="O7406" s="6" t="s">
        <v>8906</v>
      </c>
      <c r="P7406" s="58" t="s">
        <v>241</v>
      </c>
      <c r="Q7406" s="6" t="s">
        <v>234</v>
      </c>
      <c r="R7406" s="3">
        <v>2</v>
      </c>
      <c r="S7406" s="1">
        <v>308880</v>
      </c>
      <c r="T7406" s="4">
        <f>R7406*S7406</f>
        <v>617760</v>
      </c>
      <c r="U7406" s="97">
        <f>T7406*1.12</f>
        <v>691891.20000000007</v>
      </c>
      <c r="V7406" s="3"/>
      <c r="W7406" s="3">
        <v>2014</v>
      </c>
      <c r="X7406" s="3"/>
    </row>
    <row r="7407" spans="1:24" ht="102">
      <c r="A7407" s="3" t="s">
        <v>11115</v>
      </c>
      <c r="B7407" s="6" t="s">
        <v>361</v>
      </c>
      <c r="C7407" s="16" t="s">
        <v>10129</v>
      </c>
      <c r="D7407" s="16" t="s">
        <v>10130</v>
      </c>
      <c r="E7407" s="16" t="s">
        <v>10131</v>
      </c>
      <c r="F7407" s="6" t="s">
        <v>11718</v>
      </c>
      <c r="G7407" s="3" t="s">
        <v>11449</v>
      </c>
      <c r="H7407" s="98">
        <v>0</v>
      </c>
      <c r="I7407" s="16">
        <v>470000000</v>
      </c>
      <c r="J7407" s="6" t="s">
        <v>229</v>
      </c>
      <c r="K7407" s="6" t="s">
        <v>10125</v>
      </c>
      <c r="L7407" s="17" t="s">
        <v>11411</v>
      </c>
      <c r="M7407" s="162" t="s">
        <v>230</v>
      </c>
      <c r="N7407" s="65" t="s">
        <v>10121</v>
      </c>
      <c r="O7407" s="6" t="s">
        <v>8906</v>
      </c>
      <c r="P7407" s="58" t="s">
        <v>241</v>
      </c>
      <c r="Q7407" s="6" t="s">
        <v>234</v>
      </c>
      <c r="R7407" s="3">
        <v>2</v>
      </c>
      <c r="S7407" s="1">
        <v>222000</v>
      </c>
      <c r="T7407" s="4">
        <v>0</v>
      </c>
      <c r="U7407" s="4">
        <f t="shared" si="353"/>
        <v>0</v>
      </c>
      <c r="V7407" s="3"/>
      <c r="W7407" s="3">
        <v>2014</v>
      </c>
      <c r="X7407" s="3">
        <v>11</v>
      </c>
    </row>
    <row r="7408" spans="1:24" ht="102">
      <c r="A7408" s="3" t="s">
        <v>14043</v>
      </c>
      <c r="B7408" s="6" t="s">
        <v>361</v>
      </c>
      <c r="C7408" s="16" t="s">
        <v>10129</v>
      </c>
      <c r="D7408" s="16" t="s">
        <v>10130</v>
      </c>
      <c r="E7408" s="16" t="s">
        <v>10131</v>
      </c>
      <c r="F7408" s="6" t="s">
        <v>11718</v>
      </c>
      <c r="G7408" s="3" t="s">
        <v>11449</v>
      </c>
      <c r="H7408" s="98">
        <v>0</v>
      </c>
      <c r="I7408" s="16">
        <v>470000000</v>
      </c>
      <c r="J7408" s="6" t="s">
        <v>229</v>
      </c>
      <c r="K7408" s="6" t="s">
        <v>642</v>
      </c>
      <c r="L7408" s="17" t="s">
        <v>11411</v>
      </c>
      <c r="M7408" s="162" t="s">
        <v>230</v>
      </c>
      <c r="N7408" s="65" t="s">
        <v>10121</v>
      </c>
      <c r="O7408" s="6" t="s">
        <v>8906</v>
      </c>
      <c r="P7408" s="58" t="s">
        <v>241</v>
      </c>
      <c r="Q7408" s="6" t="s">
        <v>234</v>
      </c>
      <c r="R7408" s="3">
        <v>2</v>
      </c>
      <c r="S7408" s="1">
        <v>222000</v>
      </c>
      <c r="T7408" s="4">
        <v>0</v>
      </c>
      <c r="U7408" s="4">
        <f>T7408*1.12</f>
        <v>0</v>
      </c>
      <c r="V7408" s="3"/>
      <c r="W7408" s="3">
        <v>2014</v>
      </c>
      <c r="X7408" s="3" t="s">
        <v>16431</v>
      </c>
    </row>
    <row r="7409" spans="1:24" ht="102">
      <c r="A7409" s="3" t="s">
        <v>16541</v>
      </c>
      <c r="B7409" s="6" t="s">
        <v>361</v>
      </c>
      <c r="C7409" s="16" t="s">
        <v>10129</v>
      </c>
      <c r="D7409" s="16" t="s">
        <v>10130</v>
      </c>
      <c r="E7409" s="16" t="s">
        <v>10131</v>
      </c>
      <c r="F7409" s="6" t="s">
        <v>11718</v>
      </c>
      <c r="G7409" s="3" t="s">
        <v>11450</v>
      </c>
      <c r="H7409" s="98">
        <v>0</v>
      </c>
      <c r="I7409" s="16">
        <v>470000000</v>
      </c>
      <c r="J7409" s="6" t="s">
        <v>229</v>
      </c>
      <c r="K7409" s="6" t="s">
        <v>10120</v>
      </c>
      <c r="L7409" s="17" t="s">
        <v>11411</v>
      </c>
      <c r="M7409" s="162" t="s">
        <v>230</v>
      </c>
      <c r="N7409" s="65" t="s">
        <v>10121</v>
      </c>
      <c r="O7409" s="6" t="s">
        <v>8906</v>
      </c>
      <c r="P7409" s="58" t="s">
        <v>241</v>
      </c>
      <c r="Q7409" s="6" t="s">
        <v>234</v>
      </c>
      <c r="R7409" s="3">
        <v>2</v>
      </c>
      <c r="S7409" s="1">
        <v>266400</v>
      </c>
      <c r="T7409" s="4">
        <v>0</v>
      </c>
      <c r="U7409" s="4">
        <f>T7409*1.12</f>
        <v>0</v>
      </c>
      <c r="V7409" s="3"/>
      <c r="W7409" s="3">
        <v>2014</v>
      </c>
      <c r="X7409" s="3">
        <v>11</v>
      </c>
    </row>
    <row r="7410" spans="1:24" ht="102">
      <c r="A7410" s="3" t="s">
        <v>18466</v>
      </c>
      <c r="B7410" s="6" t="s">
        <v>361</v>
      </c>
      <c r="C7410" s="16" t="s">
        <v>10129</v>
      </c>
      <c r="D7410" s="16" t="s">
        <v>10130</v>
      </c>
      <c r="E7410" s="16" t="s">
        <v>10131</v>
      </c>
      <c r="F7410" s="6" t="s">
        <v>11718</v>
      </c>
      <c r="G7410" s="3" t="s">
        <v>11450</v>
      </c>
      <c r="H7410" s="98">
        <v>0</v>
      </c>
      <c r="I7410" s="16">
        <v>470000000</v>
      </c>
      <c r="J7410" s="6" t="s">
        <v>229</v>
      </c>
      <c r="K7410" s="6" t="s">
        <v>18748</v>
      </c>
      <c r="L7410" s="17" t="s">
        <v>11411</v>
      </c>
      <c r="M7410" s="162" t="s">
        <v>230</v>
      </c>
      <c r="N7410" s="65" t="s">
        <v>10121</v>
      </c>
      <c r="O7410" s="6" t="s">
        <v>8906</v>
      </c>
      <c r="P7410" s="58" t="s">
        <v>241</v>
      </c>
      <c r="Q7410" s="6" t="s">
        <v>234</v>
      </c>
      <c r="R7410" s="3">
        <v>2</v>
      </c>
      <c r="S7410" s="1">
        <v>266400</v>
      </c>
      <c r="T7410" s="4">
        <f>R7410*S7410</f>
        <v>532800</v>
      </c>
      <c r="U7410" s="97">
        <f>T7410*1.12</f>
        <v>596736</v>
      </c>
      <c r="V7410" s="3"/>
      <c r="W7410" s="3">
        <v>2014</v>
      </c>
      <c r="X7410" s="3"/>
    </row>
    <row r="7411" spans="1:24" ht="102">
      <c r="A7411" s="3" t="s">
        <v>11116</v>
      </c>
      <c r="B7411" s="6" t="s">
        <v>361</v>
      </c>
      <c r="C7411" s="16" t="s">
        <v>10132</v>
      </c>
      <c r="D7411" s="16" t="s">
        <v>10133</v>
      </c>
      <c r="E7411" s="16" t="s">
        <v>10134</v>
      </c>
      <c r="F7411" s="6" t="s">
        <v>11720</v>
      </c>
      <c r="G7411" s="3" t="s">
        <v>11449</v>
      </c>
      <c r="H7411" s="98">
        <v>0</v>
      </c>
      <c r="I7411" s="16">
        <v>470000000</v>
      </c>
      <c r="J7411" s="16" t="s">
        <v>229</v>
      </c>
      <c r="K7411" s="6" t="s">
        <v>10125</v>
      </c>
      <c r="L7411" s="17" t="s">
        <v>11411</v>
      </c>
      <c r="M7411" s="162" t="s">
        <v>230</v>
      </c>
      <c r="N7411" s="65" t="s">
        <v>10121</v>
      </c>
      <c r="O7411" s="6" t="s">
        <v>8906</v>
      </c>
      <c r="P7411" s="58" t="s">
        <v>241</v>
      </c>
      <c r="Q7411" s="6" t="s">
        <v>234</v>
      </c>
      <c r="R7411" s="3">
        <v>2</v>
      </c>
      <c r="S7411" s="1">
        <v>86400</v>
      </c>
      <c r="T7411" s="4">
        <v>0</v>
      </c>
      <c r="U7411" s="4">
        <f>T7411*1.12</f>
        <v>0</v>
      </c>
      <c r="V7411" s="3"/>
      <c r="W7411" s="3">
        <v>2014</v>
      </c>
      <c r="X7411" s="3">
        <v>11</v>
      </c>
    </row>
    <row r="7412" spans="1:24" ht="102">
      <c r="A7412" s="3" t="s">
        <v>14047</v>
      </c>
      <c r="B7412" s="6" t="s">
        <v>361</v>
      </c>
      <c r="C7412" s="16" t="s">
        <v>10132</v>
      </c>
      <c r="D7412" s="16" t="s">
        <v>10133</v>
      </c>
      <c r="E7412" s="16" t="s">
        <v>10134</v>
      </c>
      <c r="F7412" s="6" t="s">
        <v>11720</v>
      </c>
      <c r="G7412" s="3" t="s">
        <v>11449</v>
      </c>
      <c r="H7412" s="98">
        <v>0</v>
      </c>
      <c r="I7412" s="16">
        <v>470000000</v>
      </c>
      <c r="J7412" s="16" t="s">
        <v>229</v>
      </c>
      <c r="K7412" s="6" t="s">
        <v>642</v>
      </c>
      <c r="L7412" s="17" t="s">
        <v>11411</v>
      </c>
      <c r="M7412" s="162" t="s">
        <v>230</v>
      </c>
      <c r="N7412" s="65" t="s">
        <v>10121</v>
      </c>
      <c r="O7412" s="6" t="s">
        <v>8906</v>
      </c>
      <c r="P7412" s="58" t="s">
        <v>241</v>
      </c>
      <c r="Q7412" s="6" t="s">
        <v>234</v>
      </c>
      <c r="R7412" s="3">
        <v>2</v>
      </c>
      <c r="S7412" s="1">
        <v>86400</v>
      </c>
      <c r="T7412" s="4">
        <f>R7412*S7412</f>
        <v>172800</v>
      </c>
      <c r="U7412" s="4">
        <f>T7412*1.12</f>
        <v>193536.00000000003</v>
      </c>
      <c r="V7412" s="3"/>
      <c r="W7412" s="3">
        <v>2014</v>
      </c>
      <c r="X7412" s="3"/>
    </row>
    <row r="7413" spans="1:24" ht="153">
      <c r="A7413" s="3" t="s">
        <v>11117</v>
      </c>
      <c r="B7413" s="6" t="s">
        <v>361</v>
      </c>
      <c r="C7413" s="16" t="s">
        <v>10135</v>
      </c>
      <c r="D7413" s="16" t="s">
        <v>10136</v>
      </c>
      <c r="E7413" s="16" t="s">
        <v>10137</v>
      </c>
      <c r="F7413" s="6" t="s">
        <v>10138</v>
      </c>
      <c r="G7413" s="3" t="s">
        <v>11450</v>
      </c>
      <c r="H7413" s="98">
        <v>0</v>
      </c>
      <c r="I7413" s="16">
        <v>470000000</v>
      </c>
      <c r="J7413" s="16" t="s">
        <v>229</v>
      </c>
      <c r="K7413" s="6" t="s">
        <v>10125</v>
      </c>
      <c r="L7413" s="17" t="s">
        <v>11410</v>
      </c>
      <c r="M7413" s="162" t="s">
        <v>230</v>
      </c>
      <c r="N7413" s="65" t="s">
        <v>10121</v>
      </c>
      <c r="O7413" s="6" t="s">
        <v>8906</v>
      </c>
      <c r="P7413" s="58" t="s">
        <v>241</v>
      </c>
      <c r="Q7413" s="6" t="s">
        <v>234</v>
      </c>
      <c r="R7413" s="3">
        <v>2</v>
      </c>
      <c r="S7413" s="1">
        <v>72000</v>
      </c>
      <c r="T7413" s="4">
        <v>0</v>
      </c>
      <c r="U7413" s="4">
        <f t="shared" si="353"/>
        <v>0</v>
      </c>
      <c r="V7413" s="3"/>
      <c r="W7413" s="3">
        <v>2014</v>
      </c>
      <c r="X7413" s="3" t="s">
        <v>14846</v>
      </c>
    </row>
    <row r="7414" spans="1:24" ht="153">
      <c r="A7414" s="3" t="s">
        <v>16534</v>
      </c>
      <c r="B7414" s="6" t="s">
        <v>361</v>
      </c>
      <c r="C7414" s="16" t="s">
        <v>10135</v>
      </c>
      <c r="D7414" s="16" t="s">
        <v>10136</v>
      </c>
      <c r="E7414" s="16" t="s">
        <v>10137</v>
      </c>
      <c r="F7414" s="6" t="s">
        <v>10138</v>
      </c>
      <c r="G7414" s="3" t="s">
        <v>11450</v>
      </c>
      <c r="H7414" s="98">
        <v>0</v>
      </c>
      <c r="I7414" s="16">
        <v>470000000</v>
      </c>
      <c r="J7414" s="16" t="s">
        <v>229</v>
      </c>
      <c r="K7414" s="6" t="s">
        <v>10120</v>
      </c>
      <c r="L7414" s="17" t="s">
        <v>16533</v>
      </c>
      <c r="M7414" s="162" t="s">
        <v>230</v>
      </c>
      <c r="N7414" s="65" t="s">
        <v>10121</v>
      </c>
      <c r="O7414" s="6" t="s">
        <v>8906</v>
      </c>
      <c r="P7414" s="58" t="s">
        <v>241</v>
      </c>
      <c r="Q7414" s="6" t="s">
        <v>234</v>
      </c>
      <c r="R7414" s="3">
        <v>2</v>
      </c>
      <c r="S7414" s="1">
        <v>86400</v>
      </c>
      <c r="T7414" s="4">
        <v>0</v>
      </c>
      <c r="U7414" s="4">
        <f t="shared" si="353"/>
        <v>0</v>
      </c>
      <c r="V7414" s="3"/>
      <c r="W7414" s="3">
        <v>2014</v>
      </c>
      <c r="X7414" s="3">
        <v>11</v>
      </c>
    </row>
    <row r="7415" spans="1:24" ht="153">
      <c r="A7415" s="3" t="s">
        <v>18467</v>
      </c>
      <c r="B7415" s="6" t="s">
        <v>361</v>
      </c>
      <c r="C7415" s="16" t="s">
        <v>10135</v>
      </c>
      <c r="D7415" s="16" t="s">
        <v>10136</v>
      </c>
      <c r="E7415" s="16" t="s">
        <v>10137</v>
      </c>
      <c r="F7415" s="6" t="s">
        <v>10138</v>
      </c>
      <c r="G7415" s="3" t="s">
        <v>11450</v>
      </c>
      <c r="H7415" s="98">
        <v>0</v>
      </c>
      <c r="I7415" s="16">
        <v>470000000</v>
      </c>
      <c r="J7415" s="16" t="s">
        <v>229</v>
      </c>
      <c r="K7415" s="6" t="s">
        <v>18748</v>
      </c>
      <c r="L7415" s="17" t="s">
        <v>16533</v>
      </c>
      <c r="M7415" s="162" t="s">
        <v>230</v>
      </c>
      <c r="N7415" s="65" t="s">
        <v>10121</v>
      </c>
      <c r="O7415" s="6" t="s">
        <v>8906</v>
      </c>
      <c r="P7415" s="58" t="s">
        <v>241</v>
      </c>
      <c r="Q7415" s="6" t="s">
        <v>234</v>
      </c>
      <c r="R7415" s="3">
        <v>2</v>
      </c>
      <c r="S7415" s="1">
        <v>86400</v>
      </c>
      <c r="T7415" s="4">
        <f>R7415*S7415</f>
        <v>172800</v>
      </c>
      <c r="U7415" s="97">
        <f t="shared" si="353"/>
        <v>193536.00000000003</v>
      </c>
      <c r="V7415" s="3"/>
      <c r="W7415" s="3">
        <v>2014</v>
      </c>
      <c r="X7415" s="3"/>
    </row>
    <row r="7416" spans="1:24" ht="102">
      <c r="A7416" s="3" t="s">
        <v>11118</v>
      </c>
      <c r="B7416" s="6" t="s">
        <v>361</v>
      </c>
      <c r="C7416" s="6" t="s">
        <v>10139</v>
      </c>
      <c r="D7416" s="6" t="s">
        <v>10140</v>
      </c>
      <c r="E7416" s="6" t="s">
        <v>10141</v>
      </c>
      <c r="F7416" s="6" t="s">
        <v>10142</v>
      </c>
      <c r="G7416" s="3" t="s">
        <v>11449</v>
      </c>
      <c r="H7416" s="98">
        <v>0</v>
      </c>
      <c r="I7416" s="16">
        <v>470000000</v>
      </c>
      <c r="J7416" s="16" t="s">
        <v>229</v>
      </c>
      <c r="K7416" s="6" t="s">
        <v>10125</v>
      </c>
      <c r="L7416" s="17" t="s">
        <v>11411</v>
      </c>
      <c r="M7416" s="162" t="s">
        <v>230</v>
      </c>
      <c r="N7416" s="65" t="s">
        <v>10121</v>
      </c>
      <c r="O7416" s="6" t="s">
        <v>8906</v>
      </c>
      <c r="P7416" s="58" t="s">
        <v>241</v>
      </c>
      <c r="Q7416" s="6" t="s">
        <v>234</v>
      </c>
      <c r="R7416" s="3">
        <v>3</v>
      </c>
      <c r="S7416" s="1">
        <v>1800000</v>
      </c>
      <c r="T7416" s="4">
        <v>0</v>
      </c>
      <c r="U7416" s="4">
        <f t="shared" si="353"/>
        <v>0</v>
      </c>
      <c r="V7416" s="3"/>
      <c r="W7416" s="3">
        <v>2014</v>
      </c>
      <c r="X7416" s="3">
        <v>11</v>
      </c>
    </row>
    <row r="7417" spans="1:24" ht="102">
      <c r="A7417" s="3" t="s">
        <v>14045</v>
      </c>
      <c r="B7417" s="6" t="s">
        <v>361</v>
      </c>
      <c r="C7417" s="6" t="s">
        <v>10139</v>
      </c>
      <c r="D7417" s="6" t="s">
        <v>10140</v>
      </c>
      <c r="E7417" s="6" t="s">
        <v>10141</v>
      </c>
      <c r="F7417" s="6" t="s">
        <v>10142</v>
      </c>
      <c r="G7417" s="3" t="s">
        <v>11449</v>
      </c>
      <c r="H7417" s="98">
        <v>0</v>
      </c>
      <c r="I7417" s="16">
        <v>470000000</v>
      </c>
      <c r="J7417" s="16" t="s">
        <v>229</v>
      </c>
      <c r="K7417" s="6" t="s">
        <v>642</v>
      </c>
      <c r="L7417" s="17" t="s">
        <v>11411</v>
      </c>
      <c r="M7417" s="162" t="s">
        <v>230</v>
      </c>
      <c r="N7417" s="65" t="s">
        <v>10121</v>
      </c>
      <c r="O7417" s="6" t="s">
        <v>8906</v>
      </c>
      <c r="P7417" s="58" t="s">
        <v>241</v>
      </c>
      <c r="Q7417" s="6" t="s">
        <v>234</v>
      </c>
      <c r="R7417" s="3">
        <v>3</v>
      </c>
      <c r="S7417" s="1">
        <v>1800000</v>
      </c>
      <c r="T7417" s="4">
        <f>R7417*S7417</f>
        <v>5400000</v>
      </c>
      <c r="U7417" s="4">
        <f>T7417*1.12</f>
        <v>6048000.0000000009</v>
      </c>
      <c r="V7417" s="3"/>
      <c r="W7417" s="3">
        <v>2014</v>
      </c>
      <c r="X7417" s="3"/>
    </row>
    <row r="7418" spans="1:24" ht="102">
      <c r="A7418" s="3" t="s">
        <v>11119</v>
      </c>
      <c r="B7418" s="6" t="s">
        <v>361</v>
      </c>
      <c r="C7418" s="6" t="s">
        <v>10143</v>
      </c>
      <c r="D7418" s="6" t="s">
        <v>10144</v>
      </c>
      <c r="E7418" s="6" t="s">
        <v>10145</v>
      </c>
      <c r="F7418" s="53" t="s">
        <v>11704</v>
      </c>
      <c r="G7418" s="3" t="s">
        <v>11450</v>
      </c>
      <c r="H7418" s="98">
        <v>0</v>
      </c>
      <c r="I7418" s="16">
        <v>470000000</v>
      </c>
      <c r="J7418" s="16" t="s">
        <v>229</v>
      </c>
      <c r="K7418" s="6" t="s">
        <v>10125</v>
      </c>
      <c r="L7418" s="17" t="s">
        <v>11410</v>
      </c>
      <c r="M7418" s="162" t="s">
        <v>230</v>
      </c>
      <c r="N7418" s="65" t="s">
        <v>10121</v>
      </c>
      <c r="O7418" s="6" t="s">
        <v>8906</v>
      </c>
      <c r="P7418" s="58" t="s">
        <v>241</v>
      </c>
      <c r="Q7418" s="6" t="s">
        <v>234</v>
      </c>
      <c r="R7418" s="6">
        <v>5</v>
      </c>
      <c r="S7418" s="97">
        <v>325000</v>
      </c>
      <c r="T7418" s="4">
        <v>0</v>
      </c>
      <c r="U7418" s="4">
        <f t="shared" si="353"/>
        <v>0</v>
      </c>
      <c r="V7418" s="3"/>
      <c r="W7418" s="3">
        <v>2014</v>
      </c>
      <c r="X7418" s="3" t="s">
        <v>14846</v>
      </c>
    </row>
    <row r="7419" spans="1:24" ht="102">
      <c r="A7419" s="3" t="s">
        <v>16532</v>
      </c>
      <c r="B7419" s="6" t="s">
        <v>361</v>
      </c>
      <c r="C7419" s="6" t="s">
        <v>10143</v>
      </c>
      <c r="D7419" s="6" t="s">
        <v>10144</v>
      </c>
      <c r="E7419" s="6" t="s">
        <v>10145</v>
      </c>
      <c r="F7419" s="53" t="s">
        <v>11704</v>
      </c>
      <c r="G7419" s="3" t="s">
        <v>11450</v>
      </c>
      <c r="H7419" s="98">
        <v>0</v>
      </c>
      <c r="I7419" s="16">
        <v>470000000</v>
      </c>
      <c r="J7419" s="16" t="s">
        <v>229</v>
      </c>
      <c r="K7419" s="6" t="s">
        <v>10120</v>
      </c>
      <c r="L7419" s="17" t="s">
        <v>16533</v>
      </c>
      <c r="M7419" s="162" t="s">
        <v>230</v>
      </c>
      <c r="N7419" s="65" t="s">
        <v>10121</v>
      </c>
      <c r="O7419" s="6" t="s">
        <v>8906</v>
      </c>
      <c r="P7419" s="58" t="s">
        <v>241</v>
      </c>
      <c r="Q7419" s="6" t="s">
        <v>234</v>
      </c>
      <c r="R7419" s="6">
        <v>5</v>
      </c>
      <c r="S7419" s="97">
        <v>390000</v>
      </c>
      <c r="T7419" s="4">
        <v>0</v>
      </c>
      <c r="U7419" s="4">
        <f t="shared" si="353"/>
        <v>0</v>
      </c>
      <c r="V7419" s="3"/>
      <c r="W7419" s="3">
        <v>2014</v>
      </c>
      <c r="X7419" s="3">
        <v>11</v>
      </c>
    </row>
    <row r="7420" spans="1:24" ht="102">
      <c r="A7420" s="3" t="s">
        <v>18468</v>
      </c>
      <c r="B7420" s="6" t="s">
        <v>361</v>
      </c>
      <c r="C7420" s="6" t="s">
        <v>10143</v>
      </c>
      <c r="D7420" s="6" t="s">
        <v>10144</v>
      </c>
      <c r="E7420" s="6" t="s">
        <v>10145</v>
      </c>
      <c r="F7420" s="53" t="s">
        <v>11704</v>
      </c>
      <c r="G7420" s="3" t="s">
        <v>11450</v>
      </c>
      <c r="H7420" s="98">
        <v>0</v>
      </c>
      <c r="I7420" s="16">
        <v>470000000</v>
      </c>
      <c r="J7420" s="16" t="s">
        <v>229</v>
      </c>
      <c r="K7420" s="6" t="s">
        <v>18748</v>
      </c>
      <c r="L7420" s="17" t="s">
        <v>16533</v>
      </c>
      <c r="M7420" s="162" t="s">
        <v>230</v>
      </c>
      <c r="N7420" s="65" t="s">
        <v>10121</v>
      </c>
      <c r="O7420" s="6" t="s">
        <v>8906</v>
      </c>
      <c r="P7420" s="58" t="s">
        <v>241</v>
      </c>
      <c r="Q7420" s="6" t="s">
        <v>234</v>
      </c>
      <c r="R7420" s="6">
        <v>5</v>
      </c>
      <c r="S7420" s="97">
        <v>390000</v>
      </c>
      <c r="T7420" s="4">
        <f>R7420*S7420</f>
        <v>1950000</v>
      </c>
      <c r="U7420" s="97">
        <f t="shared" si="353"/>
        <v>2184000</v>
      </c>
      <c r="V7420" s="3"/>
      <c r="W7420" s="3">
        <v>2014</v>
      </c>
      <c r="X7420" s="3"/>
    </row>
    <row r="7421" spans="1:24" ht="102">
      <c r="A7421" s="3" t="s">
        <v>11120</v>
      </c>
      <c r="B7421" s="6" t="s">
        <v>361</v>
      </c>
      <c r="C7421" s="16" t="s">
        <v>10146</v>
      </c>
      <c r="D7421" s="16" t="s">
        <v>10147</v>
      </c>
      <c r="E7421" s="16" t="s">
        <v>10148</v>
      </c>
      <c r="F7421" s="6" t="s">
        <v>11713</v>
      </c>
      <c r="G7421" s="3" t="s">
        <v>11449</v>
      </c>
      <c r="H7421" s="98">
        <v>0</v>
      </c>
      <c r="I7421" s="16">
        <v>470000000</v>
      </c>
      <c r="J7421" s="16" t="s">
        <v>229</v>
      </c>
      <c r="K7421" s="6" t="s">
        <v>10125</v>
      </c>
      <c r="L7421" s="17" t="s">
        <v>11410</v>
      </c>
      <c r="M7421" s="162" t="s">
        <v>230</v>
      </c>
      <c r="N7421" s="65" t="s">
        <v>10121</v>
      </c>
      <c r="O7421" s="6" t="s">
        <v>8906</v>
      </c>
      <c r="P7421" s="58" t="s">
        <v>241</v>
      </c>
      <c r="Q7421" s="6" t="s">
        <v>234</v>
      </c>
      <c r="R7421" s="6">
        <v>2</v>
      </c>
      <c r="S7421" s="1">
        <v>154680</v>
      </c>
      <c r="T7421" s="4">
        <f>R7421*S7421</f>
        <v>309360</v>
      </c>
      <c r="U7421" s="97">
        <f t="shared" si="353"/>
        <v>346483.20000000001</v>
      </c>
      <c r="V7421" s="3"/>
      <c r="W7421" s="3">
        <v>2014</v>
      </c>
      <c r="X7421" s="3"/>
    </row>
    <row r="7422" spans="1:24" ht="102">
      <c r="A7422" s="3" t="s">
        <v>11121</v>
      </c>
      <c r="B7422" s="6" t="s">
        <v>361</v>
      </c>
      <c r="C7422" s="6" t="s">
        <v>10149</v>
      </c>
      <c r="D7422" s="3" t="s">
        <v>10150</v>
      </c>
      <c r="E7422" s="3" t="s">
        <v>10151</v>
      </c>
      <c r="F7422" s="260" t="s">
        <v>11714</v>
      </c>
      <c r="G7422" s="3" t="s">
        <v>11449</v>
      </c>
      <c r="H7422" s="98">
        <v>0</v>
      </c>
      <c r="I7422" s="16">
        <v>470000000</v>
      </c>
      <c r="J7422" s="16" t="s">
        <v>229</v>
      </c>
      <c r="K7422" s="6" t="s">
        <v>10125</v>
      </c>
      <c r="L7422" s="17" t="s">
        <v>11410</v>
      </c>
      <c r="M7422" s="162" t="s">
        <v>230</v>
      </c>
      <c r="N7422" s="65" t="s">
        <v>10121</v>
      </c>
      <c r="O7422" s="6" t="s">
        <v>8906</v>
      </c>
      <c r="P7422" s="58" t="s">
        <v>241</v>
      </c>
      <c r="Q7422" s="6" t="s">
        <v>234</v>
      </c>
      <c r="R7422" s="6">
        <v>3</v>
      </c>
      <c r="S7422" s="1">
        <v>367200</v>
      </c>
      <c r="T7422" s="4">
        <f>R7422*S7422</f>
        <v>1101600</v>
      </c>
      <c r="U7422" s="97">
        <f t="shared" si="353"/>
        <v>1233792.0000000002</v>
      </c>
      <c r="V7422" s="3"/>
      <c r="W7422" s="3">
        <v>2014</v>
      </c>
      <c r="X7422" s="3"/>
    </row>
    <row r="7423" spans="1:24" ht="102">
      <c r="A7423" s="3" t="s">
        <v>11122</v>
      </c>
      <c r="B7423" s="6" t="s">
        <v>361</v>
      </c>
      <c r="C7423" s="6" t="s">
        <v>7479</v>
      </c>
      <c r="D7423" s="3" t="s">
        <v>646</v>
      </c>
      <c r="E7423" s="6" t="s">
        <v>7480</v>
      </c>
      <c r="F7423" s="6" t="s">
        <v>10152</v>
      </c>
      <c r="G7423" s="3" t="s">
        <v>11449</v>
      </c>
      <c r="H7423" s="98">
        <v>0</v>
      </c>
      <c r="I7423" s="16">
        <v>470000000</v>
      </c>
      <c r="J7423" s="16" t="s">
        <v>229</v>
      </c>
      <c r="K7423" s="6" t="s">
        <v>10125</v>
      </c>
      <c r="L7423" s="17" t="s">
        <v>11411</v>
      </c>
      <c r="M7423" s="162" t="s">
        <v>230</v>
      </c>
      <c r="N7423" s="65" t="s">
        <v>10121</v>
      </c>
      <c r="O7423" s="6" t="s">
        <v>8906</v>
      </c>
      <c r="P7423" s="58" t="s">
        <v>241</v>
      </c>
      <c r="Q7423" s="6" t="s">
        <v>234</v>
      </c>
      <c r="R7423" s="6">
        <v>15</v>
      </c>
      <c r="S7423" s="1">
        <v>25200</v>
      </c>
      <c r="T7423" s="4">
        <v>0</v>
      </c>
      <c r="U7423" s="4">
        <f t="shared" si="353"/>
        <v>0</v>
      </c>
      <c r="V7423" s="3"/>
      <c r="W7423" s="3">
        <v>2014</v>
      </c>
      <c r="X7423" s="3">
        <v>11</v>
      </c>
    </row>
    <row r="7424" spans="1:24" ht="102">
      <c r="A7424" s="3" t="s">
        <v>14046</v>
      </c>
      <c r="B7424" s="6" t="s">
        <v>361</v>
      </c>
      <c r="C7424" s="6" t="s">
        <v>7479</v>
      </c>
      <c r="D7424" s="3" t="s">
        <v>646</v>
      </c>
      <c r="E7424" s="6" t="s">
        <v>7480</v>
      </c>
      <c r="F7424" s="6" t="s">
        <v>10152</v>
      </c>
      <c r="G7424" s="3" t="s">
        <v>11449</v>
      </c>
      <c r="H7424" s="98">
        <v>0</v>
      </c>
      <c r="I7424" s="16">
        <v>470000000</v>
      </c>
      <c r="J7424" s="16" t="s">
        <v>229</v>
      </c>
      <c r="K7424" s="6" t="s">
        <v>642</v>
      </c>
      <c r="L7424" s="17" t="s">
        <v>11411</v>
      </c>
      <c r="M7424" s="162" t="s">
        <v>230</v>
      </c>
      <c r="N7424" s="65" t="s">
        <v>10121</v>
      </c>
      <c r="O7424" s="6" t="s">
        <v>8906</v>
      </c>
      <c r="P7424" s="58" t="s">
        <v>241</v>
      </c>
      <c r="Q7424" s="6" t="s">
        <v>234</v>
      </c>
      <c r="R7424" s="6">
        <v>15</v>
      </c>
      <c r="S7424" s="1">
        <v>25200</v>
      </c>
      <c r="T7424" s="4">
        <v>0</v>
      </c>
      <c r="U7424" s="4">
        <f>T7424*1.12</f>
        <v>0</v>
      </c>
      <c r="V7424" s="3"/>
      <c r="W7424" s="3">
        <v>2014</v>
      </c>
      <c r="X7424" s="3" t="s">
        <v>16431</v>
      </c>
    </row>
    <row r="7425" spans="1:24" ht="102">
      <c r="A7425" s="3" t="s">
        <v>16543</v>
      </c>
      <c r="B7425" s="6" t="s">
        <v>361</v>
      </c>
      <c r="C7425" s="6" t="s">
        <v>7479</v>
      </c>
      <c r="D7425" s="3" t="s">
        <v>646</v>
      </c>
      <c r="E7425" s="6" t="s">
        <v>7480</v>
      </c>
      <c r="F7425" s="6" t="s">
        <v>10152</v>
      </c>
      <c r="G7425" s="3" t="s">
        <v>11450</v>
      </c>
      <c r="H7425" s="98">
        <v>0</v>
      </c>
      <c r="I7425" s="16">
        <v>470000000</v>
      </c>
      <c r="J7425" s="16" t="s">
        <v>229</v>
      </c>
      <c r="K7425" s="6" t="s">
        <v>10120</v>
      </c>
      <c r="L7425" s="17" t="s">
        <v>11411</v>
      </c>
      <c r="M7425" s="162" t="s">
        <v>230</v>
      </c>
      <c r="N7425" s="65" t="s">
        <v>10121</v>
      </c>
      <c r="O7425" s="6" t="s">
        <v>8906</v>
      </c>
      <c r="P7425" s="58" t="s">
        <v>241</v>
      </c>
      <c r="Q7425" s="6" t="s">
        <v>234</v>
      </c>
      <c r="R7425" s="6">
        <v>15</v>
      </c>
      <c r="S7425" s="1">
        <v>30240</v>
      </c>
      <c r="T7425" s="4">
        <v>0</v>
      </c>
      <c r="U7425" s="4">
        <f>T7425*1.12</f>
        <v>0</v>
      </c>
      <c r="V7425" s="3"/>
      <c r="W7425" s="3">
        <v>2014</v>
      </c>
      <c r="X7425" s="3">
        <v>11</v>
      </c>
    </row>
    <row r="7426" spans="1:24" ht="102">
      <c r="A7426" s="3" t="s">
        <v>18469</v>
      </c>
      <c r="B7426" s="6" t="s">
        <v>361</v>
      </c>
      <c r="C7426" s="6" t="s">
        <v>7479</v>
      </c>
      <c r="D7426" s="3" t="s">
        <v>646</v>
      </c>
      <c r="E7426" s="6" t="s">
        <v>7480</v>
      </c>
      <c r="F7426" s="6" t="s">
        <v>10152</v>
      </c>
      <c r="G7426" s="3" t="s">
        <v>11450</v>
      </c>
      <c r="H7426" s="98">
        <v>0</v>
      </c>
      <c r="I7426" s="16">
        <v>470000000</v>
      </c>
      <c r="J7426" s="16" t="s">
        <v>229</v>
      </c>
      <c r="K7426" s="6" t="s">
        <v>18748</v>
      </c>
      <c r="L7426" s="17" t="s">
        <v>11411</v>
      </c>
      <c r="M7426" s="162" t="s">
        <v>230</v>
      </c>
      <c r="N7426" s="65" t="s">
        <v>10121</v>
      </c>
      <c r="O7426" s="6" t="s">
        <v>8906</v>
      </c>
      <c r="P7426" s="58" t="s">
        <v>241</v>
      </c>
      <c r="Q7426" s="6" t="s">
        <v>234</v>
      </c>
      <c r="R7426" s="6">
        <v>15</v>
      </c>
      <c r="S7426" s="1">
        <v>30240</v>
      </c>
      <c r="T7426" s="4">
        <f>R7426*S7426</f>
        <v>453600</v>
      </c>
      <c r="U7426" s="97">
        <f>T7426*1.12</f>
        <v>508032.00000000006</v>
      </c>
      <c r="V7426" s="3"/>
      <c r="W7426" s="3">
        <v>2014</v>
      </c>
      <c r="X7426" s="3"/>
    </row>
    <row r="7427" spans="1:24" ht="102">
      <c r="A7427" s="3" t="s">
        <v>11123</v>
      </c>
      <c r="B7427" s="6" t="s">
        <v>361</v>
      </c>
      <c r="C7427" s="16" t="s">
        <v>10153</v>
      </c>
      <c r="D7427" s="16" t="s">
        <v>10154</v>
      </c>
      <c r="E7427" s="16" t="s">
        <v>10155</v>
      </c>
      <c r="F7427" s="6" t="s">
        <v>10156</v>
      </c>
      <c r="G7427" s="3" t="s">
        <v>11449</v>
      </c>
      <c r="H7427" s="98">
        <v>0</v>
      </c>
      <c r="I7427" s="16">
        <v>470000000</v>
      </c>
      <c r="J7427" s="16" t="s">
        <v>229</v>
      </c>
      <c r="K7427" s="6" t="s">
        <v>10125</v>
      </c>
      <c r="L7427" s="17" t="s">
        <v>11410</v>
      </c>
      <c r="M7427" s="162" t="s">
        <v>230</v>
      </c>
      <c r="N7427" s="65" t="s">
        <v>10121</v>
      </c>
      <c r="O7427" s="6" t="s">
        <v>8906</v>
      </c>
      <c r="P7427" s="58" t="s">
        <v>241</v>
      </c>
      <c r="Q7427" s="6" t="s">
        <v>234</v>
      </c>
      <c r="R7427" s="6">
        <v>2</v>
      </c>
      <c r="S7427" s="1">
        <v>1079400</v>
      </c>
      <c r="T7427" s="4">
        <v>0</v>
      </c>
      <c r="U7427" s="4">
        <f t="shared" si="353"/>
        <v>0</v>
      </c>
      <c r="V7427" s="3"/>
      <c r="W7427" s="3">
        <v>2014</v>
      </c>
      <c r="X7427" s="3">
        <v>11</v>
      </c>
    </row>
    <row r="7428" spans="1:24" ht="102">
      <c r="A7428" s="3" t="s">
        <v>14050</v>
      </c>
      <c r="B7428" s="6" t="s">
        <v>361</v>
      </c>
      <c r="C7428" s="16" t="s">
        <v>10153</v>
      </c>
      <c r="D7428" s="16" t="s">
        <v>10154</v>
      </c>
      <c r="E7428" s="16" t="s">
        <v>10155</v>
      </c>
      <c r="F7428" s="6" t="s">
        <v>10156</v>
      </c>
      <c r="G7428" s="3" t="s">
        <v>11449</v>
      </c>
      <c r="H7428" s="98">
        <v>0</v>
      </c>
      <c r="I7428" s="16">
        <v>470000000</v>
      </c>
      <c r="J7428" s="16" t="s">
        <v>229</v>
      </c>
      <c r="K7428" s="6" t="s">
        <v>642</v>
      </c>
      <c r="L7428" s="17" t="s">
        <v>11410</v>
      </c>
      <c r="M7428" s="162" t="s">
        <v>230</v>
      </c>
      <c r="N7428" s="65" t="s">
        <v>10121</v>
      </c>
      <c r="O7428" s="6" t="s">
        <v>8906</v>
      </c>
      <c r="P7428" s="58" t="s">
        <v>241</v>
      </c>
      <c r="Q7428" s="6" t="s">
        <v>234</v>
      </c>
      <c r="R7428" s="6">
        <v>2</v>
      </c>
      <c r="S7428" s="1">
        <v>1079400</v>
      </c>
      <c r="T7428" s="4">
        <f>R7428*S7428</f>
        <v>2158800</v>
      </c>
      <c r="U7428" s="4">
        <f>T7428*1.12</f>
        <v>2417856</v>
      </c>
      <c r="V7428" s="3"/>
      <c r="W7428" s="3">
        <v>2014</v>
      </c>
      <c r="X7428" s="3"/>
    </row>
    <row r="7429" spans="1:24" ht="102">
      <c r="A7429" s="3" t="s">
        <v>11124</v>
      </c>
      <c r="B7429" s="6" t="s">
        <v>361</v>
      </c>
      <c r="C7429" s="16" t="s">
        <v>10157</v>
      </c>
      <c r="D7429" s="16" t="s">
        <v>10158</v>
      </c>
      <c r="E7429" s="16" t="s">
        <v>10159</v>
      </c>
      <c r="F7429" s="6" t="s">
        <v>10160</v>
      </c>
      <c r="G7429" s="3" t="s">
        <v>11449</v>
      </c>
      <c r="H7429" s="98">
        <v>0</v>
      </c>
      <c r="I7429" s="16">
        <v>470000000</v>
      </c>
      <c r="J7429" s="16" t="s">
        <v>229</v>
      </c>
      <c r="K7429" s="6" t="s">
        <v>10125</v>
      </c>
      <c r="L7429" s="17" t="s">
        <v>11410</v>
      </c>
      <c r="M7429" s="162" t="s">
        <v>230</v>
      </c>
      <c r="N7429" s="65" t="s">
        <v>10121</v>
      </c>
      <c r="O7429" s="6" t="s">
        <v>8906</v>
      </c>
      <c r="P7429" s="58" t="s">
        <v>241</v>
      </c>
      <c r="Q7429" s="6" t="s">
        <v>234</v>
      </c>
      <c r="R7429" s="6">
        <v>3</v>
      </c>
      <c r="S7429" s="1">
        <v>810000</v>
      </c>
      <c r="T7429" s="4">
        <v>0</v>
      </c>
      <c r="U7429" s="4">
        <f>T7429*1.12</f>
        <v>0</v>
      </c>
      <c r="V7429" s="3"/>
      <c r="W7429" s="3">
        <v>2014</v>
      </c>
      <c r="X7429" s="3">
        <v>11</v>
      </c>
    </row>
    <row r="7430" spans="1:24" ht="102">
      <c r="A7430" s="3" t="s">
        <v>14051</v>
      </c>
      <c r="B7430" s="6" t="s">
        <v>361</v>
      </c>
      <c r="C7430" s="16" t="s">
        <v>10157</v>
      </c>
      <c r="D7430" s="16" t="s">
        <v>10158</v>
      </c>
      <c r="E7430" s="16" t="s">
        <v>10159</v>
      </c>
      <c r="F7430" s="6" t="s">
        <v>10160</v>
      </c>
      <c r="G7430" s="3" t="s">
        <v>11449</v>
      </c>
      <c r="H7430" s="98">
        <v>0</v>
      </c>
      <c r="I7430" s="16">
        <v>470000000</v>
      </c>
      <c r="J7430" s="16" t="s">
        <v>229</v>
      </c>
      <c r="K7430" s="6" t="s">
        <v>642</v>
      </c>
      <c r="L7430" s="17" t="s">
        <v>11410</v>
      </c>
      <c r="M7430" s="162" t="s">
        <v>230</v>
      </c>
      <c r="N7430" s="65" t="s">
        <v>10121</v>
      </c>
      <c r="O7430" s="6" t="s">
        <v>8906</v>
      </c>
      <c r="P7430" s="58" t="s">
        <v>241</v>
      </c>
      <c r="Q7430" s="6" t="s">
        <v>234</v>
      </c>
      <c r="R7430" s="6">
        <v>3</v>
      </c>
      <c r="S7430" s="1">
        <v>810000</v>
      </c>
      <c r="T7430" s="4">
        <v>0</v>
      </c>
      <c r="U7430" s="4">
        <f>T7430*1.12</f>
        <v>0</v>
      </c>
      <c r="V7430" s="3"/>
      <c r="W7430" s="3">
        <v>2014</v>
      </c>
      <c r="X7430" s="3" t="s">
        <v>16468</v>
      </c>
    </row>
    <row r="7431" spans="1:24" ht="102">
      <c r="A7431" s="3" t="s">
        <v>16535</v>
      </c>
      <c r="B7431" s="6" t="s">
        <v>361</v>
      </c>
      <c r="C7431" s="16" t="s">
        <v>10157</v>
      </c>
      <c r="D7431" s="16" t="s">
        <v>10158</v>
      </c>
      <c r="E7431" s="16" t="s">
        <v>10159</v>
      </c>
      <c r="F7431" s="6" t="s">
        <v>10160</v>
      </c>
      <c r="G7431" s="3" t="s">
        <v>11450</v>
      </c>
      <c r="H7431" s="98">
        <v>0</v>
      </c>
      <c r="I7431" s="16">
        <v>470000000</v>
      </c>
      <c r="J7431" s="16" t="s">
        <v>229</v>
      </c>
      <c r="K7431" s="6" t="s">
        <v>10120</v>
      </c>
      <c r="L7431" s="17" t="s">
        <v>16533</v>
      </c>
      <c r="M7431" s="162" t="s">
        <v>230</v>
      </c>
      <c r="N7431" s="65" t="s">
        <v>10121</v>
      </c>
      <c r="O7431" s="6" t="s">
        <v>8906</v>
      </c>
      <c r="P7431" s="58" t="s">
        <v>241</v>
      </c>
      <c r="Q7431" s="6" t="s">
        <v>234</v>
      </c>
      <c r="R7431" s="6">
        <v>3</v>
      </c>
      <c r="S7431" s="1">
        <v>972000</v>
      </c>
      <c r="T7431" s="4">
        <v>0</v>
      </c>
      <c r="U7431" s="4">
        <f>T7431*1.12</f>
        <v>0</v>
      </c>
      <c r="V7431" s="3"/>
      <c r="W7431" s="3">
        <v>2014</v>
      </c>
      <c r="X7431" s="3">
        <v>11</v>
      </c>
    </row>
    <row r="7432" spans="1:24" ht="102">
      <c r="A7432" s="3" t="s">
        <v>18470</v>
      </c>
      <c r="B7432" s="6" t="s">
        <v>361</v>
      </c>
      <c r="C7432" s="16" t="s">
        <v>10157</v>
      </c>
      <c r="D7432" s="16" t="s">
        <v>10158</v>
      </c>
      <c r="E7432" s="16" t="s">
        <v>10159</v>
      </c>
      <c r="F7432" s="6" t="s">
        <v>10160</v>
      </c>
      <c r="G7432" s="3" t="s">
        <v>11450</v>
      </c>
      <c r="H7432" s="98">
        <v>0</v>
      </c>
      <c r="I7432" s="16">
        <v>470000000</v>
      </c>
      <c r="J7432" s="16" t="s">
        <v>229</v>
      </c>
      <c r="K7432" s="6" t="s">
        <v>18748</v>
      </c>
      <c r="L7432" s="17" t="s">
        <v>16533</v>
      </c>
      <c r="M7432" s="162" t="s">
        <v>230</v>
      </c>
      <c r="N7432" s="65" t="s">
        <v>10121</v>
      </c>
      <c r="O7432" s="6" t="s">
        <v>8906</v>
      </c>
      <c r="P7432" s="58" t="s">
        <v>241</v>
      </c>
      <c r="Q7432" s="6" t="s">
        <v>234</v>
      </c>
      <c r="R7432" s="6">
        <v>3</v>
      </c>
      <c r="S7432" s="1">
        <v>972000</v>
      </c>
      <c r="T7432" s="4">
        <f>R7432*S7432</f>
        <v>2916000</v>
      </c>
      <c r="U7432" s="97">
        <f>T7432*1.12</f>
        <v>3265920.0000000005</v>
      </c>
      <c r="V7432" s="3"/>
      <c r="W7432" s="3">
        <v>2014</v>
      </c>
      <c r="X7432" s="3"/>
    </row>
    <row r="7433" spans="1:24" ht="102">
      <c r="A7433" s="3" t="s">
        <v>11125</v>
      </c>
      <c r="B7433" s="6" t="s">
        <v>361</v>
      </c>
      <c r="C7433" s="6" t="s">
        <v>10161</v>
      </c>
      <c r="D7433" s="6" t="s">
        <v>10162</v>
      </c>
      <c r="E7433" s="6" t="s">
        <v>10163</v>
      </c>
      <c r="F7433" s="6" t="s">
        <v>11716</v>
      </c>
      <c r="G7433" s="3" t="s">
        <v>11449</v>
      </c>
      <c r="H7433" s="98">
        <v>0</v>
      </c>
      <c r="I7433" s="16">
        <v>470000000</v>
      </c>
      <c r="J7433" s="16" t="s">
        <v>229</v>
      </c>
      <c r="K7433" s="6" t="s">
        <v>10125</v>
      </c>
      <c r="L7433" s="17" t="s">
        <v>11410</v>
      </c>
      <c r="M7433" s="162" t="s">
        <v>230</v>
      </c>
      <c r="N7433" s="65" t="s">
        <v>10121</v>
      </c>
      <c r="O7433" s="6" t="s">
        <v>8906</v>
      </c>
      <c r="P7433" s="58" t="s">
        <v>241</v>
      </c>
      <c r="Q7433" s="6" t="s">
        <v>234</v>
      </c>
      <c r="R7433" s="3">
        <v>2</v>
      </c>
      <c r="S7433" s="1">
        <v>522480</v>
      </c>
      <c r="T7433" s="4">
        <v>0</v>
      </c>
      <c r="U7433" s="4">
        <f t="shared" si="353"/>
        <v>0</v>
      </c>
      <c r="V7433" s="3"/>
      <c r="W7433" s="3">
        <v>2014</v>
      </c>
      <c r="X7433" s="3">
        <v>11</v>
      </c>
    </row>
    <row r="7434" spans="1:24" ht="102">
      <c r="A7434" s="3" t="s">
        <v>14054</v>
      </c>
      <c r="B7434" s="6" t="s">
        <v>361</v>
      </c>
      <c r="C7434" s="6" t="s">
        <v>10161</v>
      </c>
      <c r="D7434" s="6" t="s">
        <v>10162</v>
      </c>
      <c r="E7434" s="6" t="s">
        <v>10163</v>
      </c>
      <c r="F7434" s="6" t="s">
        <v>11716</v>
      </c>
      <c r="G7434" s="3" t="s">
        <v>11449</v>
      </c>
      <c r="H7434" s="98">
        <v>0</v>
      </c>
      <c r="I7434" s="16">
        <v>470000000</v>
      </c>
      <c r="J7434" s="16" t="s">
        <v>229</v>
      </c>
      <c r="K7434" s="6" t="s">
        <v>642</v>
      </c>
      <c r="L7434" s="17" t="s">
        <v>11410</v>
      </c>
      <c r="M7434" s="162" t="s">
        <v>230</v>
      </c>
      <c r="N7434" s="65" t="s">
        <v>10121</v>
      </c>
      <c r="O7434" s="6" t="s">
        <v>8906</v>
      </c>
      <c r="P7434" s="58" t="s">
        <v>241</v>
      </c>
      <c r="Q7434" s="6" t="s">
        <v>234</v>
      </c>
      <c r="R7434" s="3">
        <v>2</v>
      </c>
      <c r="S7434" s="1">
        <v>522480</v>
      </c>
      <c r="T7434" s="4">
        <v>0</v>
      </c>
      <c r="U7434" s="4">
        <f>T7434*1.12</f>
        <v>0</v>
      </c>
      <c r="V7434" s="3"/>
      <c r="W7434" s="3">
        <v>2014</v>
      </c>
      <c r="X7434" s="3" t="s">
        <v>16468</v>
      </c>
    </row>
    <row r="7435" spans="1:24" ht="102">
      <c r="A7435" s="3" t="s">
        <v>16538</v>
      </c>
      <c r="B7435" s="6" t="s">
        <v>361</v>
      </c>
      <c r="C7435" s="6" t="s">
        <v>10161</v>
      </c>
      <c r="D7435" s="6" t="s">
        <v>10162</v>
      </c>
      <c r="E7435" s="6" t="s">
        <v>10163</v>
      </c>
      <c r="F7435" s="6" t="s">
        <v>11716</v>
      </c>
      <c r="G7435" s="3" t="s">
        <v>11450</v>
      </c>
      <c r="H7435" s="98">
        <v>0</v>
      </c>
      <c r="I7435" s="16">
        <v>470000000</v>
      </c>
      <c r="J7435" s="16" t="s">
        <v>229</v>
      </c>
      <c r="K7435" s="6" t="s">
        <v>10120</v>
      </c>
      <c r="L7435" s="17" t="s">
        <v>16533</v>
      </c>
      <c r="M7435" s="162" t="s">
        <v>230</v>
      </c>
      <c r="N7435" s="65" t="s">
        <v>10121</v>
      </c>
      <c r="O7435" s="6" t="s">
        <v>8906</v>
      </c>
      <c r="P7435" s="58" t="s">
        <v>241</v>
      </c>
      <c r="Q7435" s="6" t="s">
        <v>234</v>
      </c>
      <c r="R7435" s="3">
        <v>2</v>
      </c>
      <c r="S7435" s="1">
        <v>626976</v>
      </c>
      <c r="T7435" s="4">
        <v>0</v>
      </c>
      <c r="U7435" s="4">
        <f>T7435*1.12</f>
        <v>0</v>
      </c>
      <c r="V7435" s="3"/>
      <c r="W7435" s="3">
        <v>2014</v>
      </c>
      <c r="X7435" s="3">
        <v>11</v>
      </c>
    </row>
    <row r="7436" spans="1:24" ht="102">
      <c r="A7436" s="3" t="s">
        <v>18471</v>
      </c>
      <c r="B7436" s="6" t="s">
        <v>361</v>
      </c>
      <c r="C7436" s="6" t="s">
        <v>10161</v>
      </c>
      <c r="D7436" s="6" t="s">
        <v>10162</v>
      </c>
      <c r="E7436" s="6" t="s">
        <v>10163</v>
      </c>
      <c r="F7436" s="6" t="s">
        <v>11716</v>
      </c>
      <c r="G7436" s="3" t="s">
        <v>11450</v>
      </c>
      <c r="H7436" s="98">
        <v>0</v>
      </c>
      <c r="I7436" s="16">
        <v>470000000</v>
      </c>
      <c r="J7436" s="16" t="s">
        <v>229</v>
      </c>
      <c r="K7436" s="6" t="s">
        <v>18748</v>
      </c>
      <c r="L7436" s="17" t="s">
        <v>16533</v>
      </c>
      <c r="M7436" s="162" t="s">
        <v>230</v>
      </c>
      <c r="N7436" s="65" t="s">
        <v>10121</v>
      </c>
      <c r="O7436" s="6" t="s">
        <v>8906</v>
      </c>
      <c r="P7436" s="58" t="s">
        <v>241</v>
      </c>
      <c r="Q7436" s="6" t="s">
        <v>234</v>
      </c>
      <c r="R7436" s="3">
        <v>2</v>
      </c>
      <c r="S7436" s="1">
        <v>626976</v>
      </c>
      <c r="T7436" s="4">
        <f>R7436*S7436</f>
        <v>1253952</v>
      </c>
      <c r="U7436" s="97">
        <f>T7436*1.12</f>
        <v>1404426.2400000002</v>
      </c>
      <c r="V7436" s="3"/>
      <c r="W7436" s="3">
        <v>2014</v>
      </c>
      <c r="X7436" s="3"/>
    </row>
    <row r="7437" spans="1:24" ht="102">
      <c r="A7437" s="3" t="s">
        <v>11127</v>
      </c>
      <c r="B7437" s="6" t="s">
        <v>361</v>
      </c>
      <c r="C7437" s="6" t="s">
        <v>10164</v>
      </c>
      <c r="D7437" s="6" t="s">
        <v>10165</v>
      </c>
      <c r="E7437" s="6" t="s">
        <v>10166</v>
      </c>
      <c r="F7437" s="6" t="s">
        <v>11722</v>
      </c>
      <c r="G7437" s="3" t="s">
        <v>11449</v>
      </c>
      <c r="H7437" s="98">
        <v>0</v>
      </c>
      <c r="I7437" s="16">
        <v>470000000</v>
      </c>
      <c r="J7437" s="16" t="s">
        <v>229</v>
      </c>
      <c r="K7437" s="6" t="s">
        <v>10125</v>
      </c>
      <c r="L7437" s="17" t="s">
        <v>11411</v>
      </c>
      <c r="M7437" s="162" t="s">
        <v>230</v>
      </c>
      <c r="N7437" s="65" t="s">
        <v>10121</v>
      </c>
      <c r="O7437" s="6" t="s">
        <v>8906</v>
      </c>
      <c r="P7437" s="58" t="s">
        <v>241</v>
      </c>
      <c r="Q7437" s="6" t="s">
        <v>234</v>
      </c>
      <c r="R7437" s="3">
        <v>3</v>
      </c>
      <c r="S7437" s="1">
        <v>133200</v>
      </c>
      <c r="T7437" s="4">
        <v>0</v>
      </c>
      <c r="U7437" s="4">
        <f t="shared" si="353"/>
        <v>0</v>
      </c>
      <c r="V7437" s="3"/>
      <c r="W7437" s="3">
        <v>2014</v>
      </c>
      <c r="X7437" s="3">
        <v>11</v>
      </c>
    </row>
    <row r="7438" spans="1:24" ht="102">
      <c r="A7438" s="3" t="s">
        <v>14049</v>
      </c>
      <c r="B7438" s="6" t="s">
        <v>361</v>
      </c>
      <c r="C7438" s="6" t="s">
        <v>10164</v>
      </c>
      <c r="D7438" s="6" t="s">
        <v>10165</v>
      </c>
      <c r="E7438" s="6" t="s">
        <v>10166</v>
      </c>
      <c r="F7438" s="6" t="s">
        <v>11722</v>
      </c>
      <c r="G7438" s="3" t="s">
        <v>11449</v>
      </c>
      <c r="H7438" s="98">
        <v>0</v>
      </c>
      <c r="I7438" s="16">
        <v>470000000</v>
      </c>
      <c r="J7438" s="16" t="s">
        <v>229</v>
      </c>
      <c r="K7438" s="6" t="s">
        <v>642</v>
      </c>
      <c r="L7438" s="17" t="s">
        <v>11411</v>
      </c>
      <c r="M7438" s="162" t="s">
        <v>230</v>
      </c>
      <c r="N7438" s="65" t="s">
        <v>10121</v>
      </c>
      <c r="O7438" s="6" t="s">
        <v>8906</v>
      </c>
      <c r="P7438" s="58" t="s">
        <v>241</v>
      </c>
      <c r="Q7438" s="6" t="s">
        <v>234</v>
      </c>
      <c r="R7438" s="3">
        <v>3</v>
      </c>
      <c r="S7438" s="1">
        <v>133200</v>
      </c>
      <c r="T7438" s="4">
        <v>0</v>
      </c>
      <c r="U7438" s="4">
        <f t="shared" si="353"/>
        <v>0</v>
      </c>
      <c r="V7438" s="3"/>
      <c r="W7438" s="3">
        <v>2014</v>
      </c>
      <c r="X7438" s="3" t="s">
        <v>16431</v>
      </c>
    </row>
    <row r="7439" spans="1:24" ht="102">
      <c r="A7439" s="3" t="s">
        <v>16545</v>
      </c>
      <c r="B7439" s="6" t="s">
        <v>361</v>
      </c>
      <c r="C7439" s="6" t="s">
        <v>10164</v>
      </c>
      <c r="D7439" s="6" t="s">
        <v>10165</v>
      </c>
      <c r="E7439" s="6" t="s">
        <v>10166</v>
      </c>
      <c r="F7439" s="6" t="s">
        <v>11722</v>
      </c>
      <c r="G7439" s="3" t="s">
        <v>11450</v>
      </c>
      <c r="H7439" s="98">
        <v>0</v>
      </c>
      <c r="I7439" s="16">
        <v>470000000</v>
      </c>
      <c r="J7439" s="16" t="s">
        <v>229</v>
      </c>
      <c r="K7439" s="6" t="s">
        <v>10120</v>
      </c>
      <c r="L7439" s="17" t="s">
        <v>11411</v>
      </c>
      <c r="M7439" s="162" t="s">
        <v>230</v>
      </c>
      <c r="N7439" s="65" t="s">
        <v>10121</v>
      </c>
      <c r="O7439" s="6" t="s">
        <v>8906</v>
      </c>
      <c r="P7439" s="58" t="s">
        <v>241</v>
      </c>
      <c r="Q7439" s="6" t="s">
        <v>234</v>
      </c>
      <c r="R7439" s="3">
        <v>3</v>
      </c>
      <c r="S7439" s="1">
        <v>159840</v>
      </c>
      <c r="T7439" s="4">
        <v>0</v>
      </c>
      <c r="U7439" s="4">
        <f t="shared" si="353"/>
        <v>0</v>
      </c>
      <c r="V7439" s="3"/>
      <c r="W7439" s="3">
        <v>2014</v>
      </c>
      <c r="X7439" s="3">
        <v>11</v>
      </c>
    </row>
    <row r="7440" spans="1:24" ht="102">
      <c r="A7440" s="3" t="s">
        <v>18472</v>
      </c>
      <c r="B7440" s="6" t="s">
        <v>361</v>
      </c>
      <c r="C7440" s="6" t="s">
        <v>10164</v>
      </c>
      <c r="D7440" s="6" t="s">
        <v>10165</v>
      </c>
      <c r="E7440" s="6" t="s">
        <v>10166</v>
      </c>
      <c r="F7440" s="6" t="s">
        <v>11722</v>
      </c>
      <c r="G7440" s="3" t="s">
        <v>11450</v>
      </c>
      <c r="H7440" s="98">
        <v>0</v>
      </c>
      <c r="I7440" s="16">
        <v>470000000</v>
      </c>
      <c r="J7440" s="16" t="s">
        <v>229</v>
      </c>
      <c r="K7440" s="6" t="s">
        <v>18748</v>
      </c>
      <c r="L7440" s="17" t="s">
        <v>11411</v>
      </c>
      <c r="M7440" s="162" t="s">
        <v>230</v>
      </c>
      <c r="N7440" s="65" t="s">
        <v>10121</v>
      </c>
      <c r="O7440" s="6" t="s">
        <v>8906</v>
      </c>
      <c r="P7440" s="58" t="s">
        <v>241</v>
      </c>
      <c r="Q7440" s="6" t="s">
        <v>234</v>
      </c>
      <c r="R7440" s="3">
        <v>3</v>
      </c>
      <c r="S7440" s="1">
        <v>159840</v>
      </c>
      <c r="T7440" s="4">
        <f>R7440*S7440</f>
        <v>479520</v>
      </c>
      <c r="U7440" s="97">
        <f t="shared" si="353"/>
        <v>537062.40000000002</v>
      </c>
      <c r="V7440" s="3"/>
      <c r="W7440" s="3">
        <v>2014</v>
      </c>
      <c r="X7440" s="3"/>
    </row>
    <row r="7441" spans="1:24" ht="102">
      <c r="A7441" s="3" t="s">
        <v>11128</v>
      </c>
      <c r="B7441" s="6" t="s">
        <v>361</v>
      </c>
      <c r="C7441" s="16" t="s">
        <v>10167</v>
      </c>
      <c r="D7441" s="16" t="s">
        <v>10168</v>
      </c>
      <c r="E7441" s="16" t="s">
        <v>10168</v>
      </c>
      <c r="F7441" s="6" t="s">
        <v>10169</v>
      </c>
      <c r="G7441" s="3" t="s">
        <v>11449</v>
      </c>
      <c r="H7441" s="98">
        <v>0</v>
      </c>
      <c r="I7441" s="16">
        <v>470000000</v>
      </c>
      <c r="J7441" s="16" t="s">
        <v>229</v>
      </c>
      <c r="K7441" s="6" t="s">
        <v>10125</v>
      </c>
      <c r="L7441" s="17" t="s">
        <v>11410</v>
      </c>
      <c r="M7441" s="162" t="s">
        <v>230</v>
      </c>
      <c r="N7441" s="65" t="s">
        <v>10121</v>
      </c>
      <c r="O7441" s="6" t="s">
        <v>8906</v>
      </c>
      <c r="P7441" s="58" t="s">
        <v>241</v>
      </c>
      <c r="Q7441" s="6" t="s">
        <v>234</v>
      </c>
      <c r="R7441" s="3">
        <v>2</v>
      </c>
      <c r="S7441" s="1">
        <v>39060</v>
      </c>
      <c r="T7441" s="4">
        <v>0</v>
      </c>
      <c r="U7441" s="4">
        <f t="shared" si="353"/>
        <v>0</v>
      </c>
      <c r="V7441" s="3"/>
      <c r="W7441" s="3">
        <v>2014</v>
      </c>
      <c r="X7441" s="3">
        <v>11</v>
      </c>
    </row>
    <row r="7442" spans="1:24" ht="102">
      <c r="A7442" s="3" t="s">
        <v>14052</v>
      </c>
      <c r="B7442" s="6" t="s">
        <v>361</v>
      </c>
      <c r="C7442" s="16" t="s">
        <v>10167</v>
      </c>
      <c r="D7442" s="16" t="s">
        <v>10168</v>
      </c>
      <c r="E7442" s="16" t="s">
        <v>10168</v>
      </c>
      <c r="F7442" s="6" t="s">
        <v>10169</v>
      </c>
      <c r="G7442" s="3" t="s">
        <v>11449</v>
      </c>
      <c r="H7442" s="98">
        <v>0</v>
      </c>
      <c r="I7442" s="16">
        <v>470000000</v>
      </c>
      <c r="J7442" s="16" t="s">
        <v>229</v>
      </c>
      <c r="K7442" s="6" t="s">
        <v>642</v>
      </c>
      <c r="L7442" s="17" t="s">
        <v>11410</v>
      </c>
      <c r="M7442" s="162" t="s">
        <v>230</v>
      </c>
      <c r="N7442" s="65" t="s">
        <v>10121</v>
      </c>
      <c r="O7442" s="6" t="s">
        <v>8906</v>
      </c>
      <c r="P7442" s="58" t="s">
        <v>241</v>
      </c>
      <c r="Q7442" s="6" t="s">
        <v>234</v>
      </c>
      <c r="R7442" s="3">
        <v>2</v>
      </c>
      <c r="S7442" s="1">
        <v>39060</v>
      </c>
      <c r="T7442" s="4">
        <v>0</v>
      </c>
      <c r="U7442" s="4">
        <f t="shared" si="353"/>
        <v>0</v>
      </c>
      <c r="V7442" s="3"/>
      <c r="W7442" s="3">
        <v>2014</v>
      </c>
      <c r="X7442" s="3" t="s">
        <v>16468</v>
      </c>
    </row>
    <row r="7443" spans="1:24" ht="102">
      <c r="A7443" s="3" t="s">
        <v>16536</v>
      </c>
      <c r="B7443" s="6" t="s">
        <v>361</v>
      </c>
      <c r="C7443" s="16" t="s">
        <v>10167</v>
      </c>
      <c r="D7443" s="16" t="s">
        <v>10168</v>
      </c>
      <c r="E7443" s="16" t="s">
        <v>10168</v>
      </c>
      <c r="F7443" s="6" t="s">
        <v>10169</v>
      </c>
      <c r="G7443" s="3" t="s">
        <v>11450</v>
      </c>
      <c r="H7443" s="98">
        <v>0</v>
      </c>
      <c r="I7443" s="16">
        <v>470000000</v>
      </c>
      <c r="J7443" s="16" t="s">
        <v>229</v>
      </c>
      <c r="K7443" s="6" t="s">
        <v>10120</v>
      </c>
      <c r="L7443" s="17" t="s">
        <v>16533</v>
      </c>
      <c r="M7443" s="162" t="s">
        <v>230</v>
      </c>
      <c r="N7443" s="65" t="s">
        <v>10121</v>
      </c>
      <c r="O7443" s="6" t="s">
        <v>8906</v>
      </c>
      <c r="P7443" s="58" t="s">
        <v>241</v>
      </c>
      <c r="Q7443" s="6" t="s">
        <v>234</v>
      </c>
      <c r="R7443" s="3">
        <v>2</v>
      </c>
      <c r="S7443" s="1">
        <v>46872</v>
      </c>
      <c r="T7443" s="4">
        <v>0</v>
      </c>
      <c r="U7443" s="4">
        <f t="shared" si="353"/>
        <v>0</v>
      </c>
      <c r="V7443" s="3"/>
      <c r="W7443" s="3">
        <v>2014</v>
      </c>
      <c r="X7443" s="3">
        <v>11</v>
      </c>
    </row>
    <row r="7444" spans="1:24" ht="102">
      <c r="A7444" s="3" t="s">
        <v>18473</v>
      </c>
      <c r="B7444" s="6" t="s">
        <v>361</v>
      </c>
      <c r="C7444" s="16" t="s">
        <v>10167</v>
      </c>
      <c r="D7444" s="16" t="s">
        <v>10168</v>
      </c>
      <c r="E7444" s="16" t="s">
        <v>10168</v>
      </c>
      <c r="F7444" s="6" t="s">
        <v>10169</v>
      </c>
      <c r="G7444" s="3" t="s">
        <v>11450</v>
      </c>
      <c r="H7444" s="98">
        <v>0</v>
      </c>
      <c r="I7444" s="16">
        <v>470000000</v>
      </c>
      <c r="J7444" s="16" t="s">
        <v>229</v>
      </c>
      <c r="K7444" s="6" t="s">
        <v>18748</v>
      </c>
      <c r="L7444" s="17" t="s">
        <v>16533</v>
      </c>
      <c r="M7444" s="162" t="s">
        <v>230</v>
      </c>
      <c r="N7444" s="65" t="s">
        <v>10121</v>
      </c>
      <c r="O7444" s="6" t="s">
        <v>8906</v>
      </c>
      <c r="P7444" s="58" t="s">
        <v>241</v>
      </c>
      <c r="Q7444" s="6" t="s">
        <v>234</v>
      </c>
      <c r="R7444" s="3">
        <v>2</v>
      </c>
      <c r="S7444" s="1">
        <v>46872</v>
      </c>
      <c r="T7444" s="4">
        <f>R7444*S7444</f>
        <v>93744</v>
      </c>
      <c r="U7444" s="97">
        <f t="shared" si="353"/>
        <v>104993.28000000001</v>
      </c>
      <c r="V7444" s="3"/>
      <c r="W7444" s="3">
        <v>2014</v>
      </c>
      <c r="X7444" s="3"/>
    </row>
    <row r="7445" spans="1:24" ht="102">
      <c r="A7445" s="3" t="s">
        <v>11129</v>
      </c>
      <c r="B7445" s="6" t="s">
        <v>361</v>
      </c>
      <c r="C7445" s="16" t="s">
        <v>10170</v>
      </c>
      <c r="D7445" s="16" t="s">
        <v>10171</v>
      </c>
      <c r="E7445" s="16" t="s">
        <v>10172</v>
      </c>
      <c r="F7445" s="6" t="s">
        <v>11715</v>
      </c>
      <c r="G7445" s="3" t="s">
        <v>11449</v>
      </c>
      <c r="H7445" s="98">
        <v>0</v>
      </c>
      <c r="I7445" s="16">
        <v>470000000</v>
      </c>
      <c r="J7445" s="16" t="s">
        <v>229</v>
      </c>
      <c r="K7445" s="6" t="s">
        <v>10125</v>
      </c>
      <c r="L7445" s="17" t="s">
        <v>11410</v>
      </c>
      <c r="M7445" s="162" t="s">
        <v>230</v>
      </c>
      <c r="N7445" s="65" t="s">
        <v>10121</v>
      </c>
      <c r="O7445" s="6" t="s">
        <v>8906</v>
      </c>
      <c r="P7445" s="58" t="s">
        <v>241</v>
      </c>
      <c r="Q7445" s="6" t="s">
        <v>234</v>
      </c>
      <c r="R7445" s="3">
        <v>3</v>
      </c>
      <c r="S7445" s="1">
        <v>34200</v>
      </c>
      <c r="T7445" s="4">
        <v>0</v>
      </c>
      <c r="U7445" s="4">
        <f t="shared" si="353"/>
        <v>0</v>
      </c>
      <c r="V7445" s="3"/>
      <c r="W7445" s="3">
        <v>2014</v>
      </c>
      <c r="X7445" s="3">
        <v>11</v>
      </c>
    </row>
    <row r="7446" spans="1:24" ht="102">
      <c r="A7446" s="3" t="s">
        <v>14053</v>
      </c>
      <c r="B7446" s="6" t="s">
        <v>361</v>
      </c>
      <c r="C7446" s="16" t="s">
        <v>10170</v>
      </c>
      <c r="D7446" s="16" t="s">
        <v>10171</v>
      </c>
      <c r="E7446" s="16" t="s">
        <v>10172</v>
      </c>
      <c r="F7446" s="6" t="s">
        <v>11715</v>
      </c>
      <c r="G7446" s="3" t="s">
        <v>11449</v>
      </c>
      <c r="H7446" s="98">
        <v>0</v>
      </c>
      <c r="I7446" s="16">
        <v>470000000</v>
      </c>
      <c r="J7446" s="16" t="s">
        <v>229</v>
      </c>
      <c r="K7446" s="6" t="s">
        <v>642</v>
      </c>
      <c r="L7446" s="17" t="s">
        <v>11410</v>
      </c>
      <c r="M7446" s="162" t="s">
        <v>230</v>
      </c>
      <c r="N7446" s="65" t="s">
        <v>10121</v>
      </c>
      <c r="O7446" s="6" t="s">
        <v>8906</v>
      </c>
      <c r="P7446" s="58" t="s">
        <v>241</v>
      </c>
      <c r="Q7446" s="6" t="s">
        <v>234</v>
      </c>
      <c r="R7446" s="3">
        <v>3</v>
      </c>
      <c r="S7446" s="1">
        <v>34200</v>
      </c>
      <c r="T7446" s="4">
        <v>0</v>
      </c>
      <c r="U7446" s="4">
        <f t="shared" si="353"/>
        <v>0</v>
      </c>
      <c r="V7446" s="3"/>
      <c r="W7446" s="3">
        <v>2014</v>
      </c>
      <c r="X7446" s="3" t="s">
        <v>16468</v>
      </c>
    </row>
    <row r="7447" spans="1:24" ht="102">
      <c r="A7447" s="3" t="s">
        <v>16537</v>
      </c>
      <c r="B7447" s="6" t="s">
        <v>361</v>
      </c>
      <c r="C7447" s="16" t="s">
        <v>10170</v>
      </c>
      <c r="D7447" s="16" t="s">
        <v>10171</v>
      </c>
      <c r="E7447" s="16" t="s">
        <v>10172</v>
      </c>
      <c r="F7447" s="6" t="s">
        <v>11715</v>
      </c>
      <c r="G7447" s="3" t="s">
        <v>11450</v>
      </c>
      <c r="H7447" s="98">
        <v>0</v>
      </c>
      <c r="I7447" s="16">
        <v>470000000</v>
      </c>
      <c r="J7447" s="16" t="s">
        <v>229</v>
      </c>
      <c r="K7447" s="6" t="s">
        <v>10120</v>
      </c>
      <c r="L7447" s="17" t="s">
        <v>16533</v>
      </c>
      <c r="M7447" s="162" t="s">
        <v>230</v>
      </c>
      <c r="N7447" s="65" t="s">
        <v>10121</v>
      </c>
      <c r="O7447" s="6" t="s">
        <v>8906</v>
      </c>
      <c r="P7447" s="58" t="s">
        <v>241</v>
      </c>
      <c r="Q7447" s="6" t="s">
        <v>234</v>
      </c>
      <c r="R7447" s="3">
        <v>3</v>
      </c>
      <c r="S7447" s="1">
        <v>41040</v>
      </c>
      <c r="T7447" s="4">
        <v>0</v>
      </c>
      <c r="U7447" s="4">
        <f t="shared" si="353"/>
        <v>0</v>
      </c>
      <c r="V7447" s="3"/>
      <c r="W7447" s="3">
        <v>2014</v>
      </c>
      <c r="X7447" s="3">
        <v>11</v>
      </c>
    </row>
    <row r="7448" spans="1:24" ht="102">
      <c r="A7448" s="3" t="s">
        <v>18474</v>
      </c>
      <c r="B7448" s="6" t="s">
        <v>361</v>
      </c>
      <c r="C7448" s="16" t="s">
        <v>10170</v>
      </c>
      <c r="D7448" s="16" t="s">
        <v>10171</v>
      </c>
      <c r="E7448" s="16" t="s">
        <v>10172</v>
      </c>
      <c r="F7448" s="6" t="s">
        <v>11715</v>
      </c>
      <c r="G7448" s="3" t="s">
        <v>11450</v>
      </c>
      <c r="H7448" s="98">
        <v>0</v>
      </c>
      <c r="I7448" s="16">
        <v>470000000</v>
      </c>
      <c r="J7448" s="16" t="s">
        <v>229</v>
      </c>
      <c r="K7448" s="6" t="s">
        <v>18748</v>
      </c>
      <c r="L7448" s="17" t="s">
        <v>16533</v>
      </c>
      <c r="M7448" s="162" t="s">
        <v>230</v>
      </c>
      <c r="N7448" s="65" t="s">
        <v>10121</v>
      </c>
      <c r="O7448" s="6" t="s">
        <v>8906</v>
      </c>
      <c r="P7448" s="58" t="s">
        <v>241</v>
      </c>
      <c r="Q7448" s="6" t="s">
        <v>234</v>
      </c>
      <c r="R7448" s="3">
        <v>3</v>
      </c>
      <c r="S7448" s="1">
        <v>41040</v>
      </c>
      <c r="T7448" s="4">
        <f>R7448*S7448</f>
        <v>123120</v>
      </c>
      <c r="U7448" s="97">
        <f t="shared" si="353"/>
        <v>137894.40000000002</v>
      </c>
      <c r="V7448" s="3"/>
      <c r="W7448" s="3">
        <v>2014</v>
      </c>
      <c r="X7448" s="3"/>
    </row>
    <row r="7449" spans="1:24" ht="102">
      <c r="A7449" s="3" t="s">
        <v>11130</v>
      </c>
      <c r="B7449" s="6" t="s">
        <v>361</v>
      </c>
      <c r="C7449" s="16" t="s">
        <v>10173</v>
      </c>
      <c r="D7449" s="16" t="s">
        <v>10174</v>
      </c>
      <c r="E7449" s="16" t="s">
        <v>10175</v>
      </c>
      <c r="F7449" s="6" t="s">
        <v>10176</v>
      </c>
      <c r="G7449" s="3" t="s">
        <v>11449</v>
      </c>
      <c r="H7449" s="98">
        <v>0</v>
      </c>
      <c r="I7449" s="16">
        <v>470000000</v>
      </c>
      <c r="J7449" s="16" t="s">
        <v>229</v>
      </c>
      <c r="K7449" s="6" t="s">
        <v>10125</v>
      </c>
      <c r="L7449" s="17" t="s">
        <v>11410</v>
      </c>
      <c r="M7449" s="162" t="s">
        <v>230</v>
      </c>
      <c r="N7449" s="65" t="s">
        <v>10121</v>
      </c>
      <c r="O7449" s="6" t="s">
        <v>8906</v>
      </c>
      <c r="P7449" s="58" t="s">
        <v>241</v>
      </c>
      <c r="Q7449" s="6" t="s">
        <v>234</v>
      </c>
      <c r="R7449" s="3">
        <v>2</v>
      </c>
      <c r="S7449" s="1">
        <v>691800</v>
      </c>
      <c r="T7449" s="4">
        <v>0</v>
      </c>
      <c r="U7449" s="4">
        <f t="shared" si="353"/>
        <v>0</v>
      </c>
      <c r="V7449" s="3"/>
      <c r="W7449" s="3">
        <v>2014</v>
      </c>
      <c r="X7449" s="3" t="s">
        <v>16554</v>
      </c>
    </row>
    <row r="7450" spans="1:24" ht="102">
      <c r="A7450" s="3" t="s">
        <v>16539</v>
      </c>
      <c r="B7450" s="6" t="s">
        <v>361</v>
      </c>
      <c r="C7450" s="16" t="s">
        <v>10173</v>
      </c>
      <c r="D7450" s="16" t="s">
        <v>10174</v>
      </c>
      <c r="E7450" s="16" t="s">
        <v>10175</v>
      </c>
      <c r="F7450" s="6" t="s">
        <v>10176</v>
      </c>
      <c r="G7450" s="3" t="s">
        <v>11450</v>
      </c>
      <c r="H7450" s="98">
        <v>0</v>
      </c>
      <c r="I7450" s="16">
        <v>470000000</v>
      </c>
      <c r="J7450" s="16" t="s">
        <v>229</v>
      </c>
      <c r="K7450" s="6" t="s">
        <v>10120</v>
      </c>
      <c r="L7450" s="17" t="s">
        <v>16533</v>
      </c>
      <c r="M7450" s="162" t="s">
        <v>230</v>
      </c>
      <c r="N7450" s="65" t="s">
        <v>10121</v>
      </c>
      <c r="O7450" s="6" t="s">
        <v>8906</v>
      </c>
      <c r="P7450" s="58" t="s">
        <v>241</v>
      </c>
      <c r="Q7450" s="6" t="s">
        <v>234</v>
      </c>
      <c r="R7450" s="3">
        <v>4</v>
      </c>
      <c r="S7450" s="1">
        <v>691800</v>
      </c>
      <c r="T7450" s="4">
        <v>0</v>
      </c>
      <c r="U7450" s="4">
        <f t="shared" si="353"/>
        <v>0</v>
      </c>
      <c r="V7450" s="3"/>
      <c r="W7450" s="3">
        <v>2014</v>
      </c>
      <c r="X7450" s="3">
        <v>11</v>
      </c>
    </row>
    <row r="7451" spans="1:24" ht="102">
      <c r="A7451" s="3" t="s">
        <v>18480</v>
      </c>
      <c r="B7451" s="6" t="s">
        <v>361</v>
      </c>
      <c r="C7451" s="16" t="s">
        <v>10173</v>
      </c>
      <c r="D7451" s="16" t="s">
        <v>10174</v>
      </c>
      <c r="E7451" s="16" t="s">
        <v>10175</v>
      </c>
      <c r="F7451" s="6" t="s">
        <v>10176</v>
      </c>
      <c r="G7451" s="3" t="s">
        <v>11450</v>
      </c>
      <c r="H7451" s="98">
        <v>0</v>
      </c>
      <c r="I7451" s="16">
        <v>470000000</v>
      </c>
      <c r="J7451" s="16" t="s">
        <v>229</v>
      </c>
      <c r="K7451" s="6" t="s">
        <v>18748</v>
      </c>
      <c r="L7451" s="17" t="s">
        <v>16533</v>
      </c>
      <c r="M7451" s="162" t="s">
        <v>230</v>
      </c>
      <c r="N7451" s="65" t="s">
        <v>10121</v>
      </c>
      <c r="O7451" s="6" t="s">
        <v>8906</v>
      </c>
      <c r="P7451" s="58" t="s">
        <v>241</v>
      </c>
      <c r="Q7451" s="6" t="s">
        <v>234</v>
      </c>
      <c r="R7451" s="3">
        <v>4</v>
      </c>
      <c r="S7451" s="1">
        <v>691800</v>
      </c>
      <c r="T7451" s="4">
        <f>R7451*S7451</f>
        <v>2767200</v>
      </c>
      <c r="U7451" s="97">
        <f t="shared" si="353"/>
        <v>3099264.0000000005</v>
      </c>
      <c r="V7451" s="3"/>
      <c r="W7451" s="3">
        <v>2014</v>
      </c>
      <c r="X7451" s="3"/>
    </row>
    <row r="7452" spans="1:24" ht="102">
      <c r="A7452" s="3" t="s">
        <v>11131</v>
      </c>
      <c r="B7452" s="6" t="s">
        <v>361</v>
      </c>
      <c r="C7452" s="16" t="s">
        <v>10177</v>
      </c>
      <c r="D7452" s="16" t="s">
        <v>10178</v>
      </c>
      <c r="E7452" s="16" t="s">
        <v>10179</v>
      </c>
      <c r="F7452" s="6" t="s">
        <v>10180</v>
      </c>
      <c r="G7452" s="3" t="s">
        <v>11450</v>
      </c>
      <c r="H7452" s="98">
        <v>0</v>
      </c>
      <c r="I7452" s="16">
        <v>470000000</v>
      </c>
      <c r="J7452" s="16" t="s">
        <v>229</v>
      </c>
      <c r="K7452" s="6" t="s">
        <v>10120</v>
      </c>
      <c r="L7452" s="17" t="s">
        <v>11410</v>
      </c>
      <c r="M7452" s="162" t="s">
        <v>230</v>
      </c>
      <c r="N7452" s="65" t="s">
        <v>10121</v>
      </c>
      <c r="O7452" s="6" t="s">
        <v>8906</v>
      </c>
      <c r="P7452" s="58" t="s">
        <v>241</v>
      </c>
      <c r="Q7452" s="6" t="s">
        <v>234</v>
      </c>
      <c r="R7452" s="3">
        <v>4</v>
      </c>
      <c r="S7452" s="1">
        <v>137843.75</v>
      </c>
      <c r="T7452" s="4">
        <v>0</v>
      </c>
      <c r="U7452" s="4">
        <f t="shared" si="353"/>
        <v>0</v>
      </c>
      <c r="V7452" s="3"/>
      <c r="W7452" s="3">
        <v>2014</v>
      </c>
      <c r="X7452" s="3">
        <v>11</v>
      </c>
    </row>
    <row r="7453" spans="1:24" ht="102">
      <c r="A7453" s="3" t="s">
        <v>11901</v>
      </c>
      <c r="B7453" s="6" t="s">
        <v>361</v>
      </c>
      <c r="C7453" s="16" t="s">
        <v>10177</v>
      </c>
      <c r="D7453" s="16" t="s">
        <v>10178</v>
      </c>
      <c r="E7453" s="16" t="s">
        <v>10179</v>
      </c>
      <c r="F7453" s="6" t="s">
        <v>10180</v>
      </c>
      <c r="G7453" s="3" t="s">
        <v>11450</v>
      </c>
      <c r="H7453" s="98">
        <v>0</v>
      </c>
      <c r="I7453" s="16">
        <v>470000000</v>
      </c>
      <c r="J7453" s="16" t="s">
        <v>229</v>
      </c>
      <c r="K7453" s="6" t="s">
        <v>642</v>
      </c>
      <c r="L7453" s="17" t="s">
        <v>11410</v>
      </c>
      <c r="M7453" s="162" t="s">
        <v>230</v>
      </c>
      <c r="N7453" s="65" t="s">
        <v>10121</v>
      </c>
      <c r="O7453" s="6" t="s">
        <v>8906</v>
      </c>
      <c r="P7453" s="58" t="s">
        <v>241</v>
      </c>
      <c r="Q7453" s="6" t="s">
        <v>234</v>
      </c>
      <c r="R7453" s="3">
        <v>4</v>
      </c>
      <c r="S7453" s="1">
        <v>137843.75</v>
      </c>
      <c r="T7453" s="4">
        <v>0</v>
      </c>
      <c r="U7453" s="4">
        <f t="shared" si="353"/>
        <v>0</v>
      </c>
      <c r="V7453" s="3"/>
      <c r="W7453" s="3">
        <v>2014</v>
      </c>
      <c r="X7453" s="3" t="s">
        <v>14846</v>
      </c>
    </row>
    <row r="7454" spans="1:24" ht="102">
      <c r="A7454" s="3" t="s">
        <v>16540</v>
      </c>
      <c r="B7454" s="6" t="s">
        <v>361</v>
      </c>
      <c r="C7454" s="16" t="s">
        <v>10177</v>
      </c>
      <c r="D7454" s="16" t="s">
        <v>10178</v>
      </c>
      <c r="E7454" s="16" t="s">
        <v>10179</v>
      </c>
      <c r="F7454" s="6" t="s">
        <v>10180</v>
      </c>
      <c r="G7454" s="3" t="s">
        <v>11450</v>
      </c>
      <c r="H7454" s="98">
        <v>0</v>
      </c>
      <c r="I7454" s="16">
        <v>470000000</v>
      </c>
      <c r="J7454" s="16" t="s">
        <v>229</v>
      </c>
      <c r="K7454" s="6" t="s">
        <v>10120</v>
      </c>
      <c r="L7454" s="17" t="s">
        <v>16533</v>
      </c>
      <c r="M7454" s="162" t="s">
        <v>230</v>
      </c>
      <c r="N7454" s="65" t="s">
        <v>10121</v>
      </c>
      <c r="O7454" s="6" t="s">
        <v>8906</v>
      </c>
      <c r="P7454" s="58" t="s">
        <v>241</v>
      </c>
      <c r="Q7454" s="6" t="s">
        <v>234</v>
      </c>
      <c r="R7454" s="3">
        <v>4</v>
      </c>
      <c r="S7454" s="1">
        <v>165412.5</v>
      </c>
      <c r="T7454" s="4">
        <v>0</v>
      </c>
      <c r="U7454" s="4">
        <f t="shared" si="353"/>
        <v>0</v>
      </c>
      <c r="V7454" s="3"/>
      <c r="W7454" s="3">
        <v>2014</v>
      </c>
      <c r="X7454" s="3">
        <v>11</v>
      </c>
    </row>
    <row r="7455" spans="1:24" ht="102">
      <c r="A7455" s="3" t="s">
        <v>18498</v>
      </c>
      <c r="B7455" s="6" t="s">
        <v>361</v>
      </c>
      <c r="C7455" s="16" t="s">
        <v>10177</v>
      </c>
      <c r="D7455" s="16" t="s">
        <v>10178</v>
      </c>
      <c r="E7455" s="16" t="s">
        <v>10179</v>
      </c>
      <c r="F7455" s="6" t="s">
        <v>10180</v>
      </c>
      <c r="G7455" s="3" t="s">
        <v>11450</v>
      </c>
      <c r="H7455" s="98">
        <v>0</v>
      </c>
      <c r="I7455" s="16">
        <v>470000000</v>
      </c>
      <c r="J7455" s="16" t="s">
        <v>229</v>
      </c>
      <c r="K7455" s="6" t="s">
        <v>18748</v>
      </c>
      <c r="L7455" s="17" t="s">
        <v>16533</v>
      </c>
      <c r="M7455" s="162" t="s">
        <v>230</v>
      </c>
      <c r="N7455" s="65" t="s">
        <v>10121</v>
      </c>
      <c r="O7455" s="6" t="s">
        <v>8906</v>
      </c>
      <c r="P7455" s="58" t="s">
        <v>241</v>
      </c>
      <c r="Q7455" s="6" t="s">
        <v>234</v>
      </c>
      <c r="R7455" s="3">
        <v>4</v>
      </c>
      <c r="S7455" s="1">
        <v>165412.5</v>
      </c>
      <c r="T7455" s="4">
        <f>R7455*S7455</f>
        <v>661650</v>
      </c>
      <c r="U7455" s="97">
        <f t="shared" si="353"/>
        <v>741048.00000000012</v>
      </c>
      <c r="V7455" s="3"/>
      <c r="W7455" s="3">
        <v>2014</v>
      </c>
      <c r="X7455" s="3"/>
    </row>
    <row r="7456" spans="1:24" ht="102">
      <c r="A7456" s="3" t="s">
        <v>11132</v>
      </c>
      <c r="B7456" s="6" t="s">
        <v>361</v>
      </c>
      <c r="C7456" s="16" t="s">
        <v>10181</v>
      </c>
      <c r="D7456" s="16" t="s">
        <v>10182</v>
      </c>
      <c r="E7456" s="16" t="s">
        <v>10183</v>
      </c>
      <c r="F7456" s="6" t="s">
        <v>11719</v>
      </c>
      <c r="G7456" s="3" t="s">
        <v>11449</v>
      </c>
      <c r="H7456" s="98">
        <v>0</v>
      </c>
      <c r="I7456" s="16">
        <v>470000000</v>
      </c>
      <c r="J7456" s="16" t="s">
        <v>229</v>
      </c>
      <c r="K7456" s="6" t="s">
        <v>641</v>
      </c>
      <c r="L7456" s="17" t="s">
        <v>11411</v>
      </c>
      <c r="M7456" s="162" t="s">
        <v>230</v>
      </c>
      <c r="N7456" s="65" t="s">
        <v>10121</v>
      </c>
      <c r="O7456" s="6" t="s">
        <v>8906</v>
      </c>
      <c r="P7456" s="58" t="s">
        <v>241</v>
      </c>
      <c r="Q7456" s="6" t="s">
        <v>234</v>
      </c>
      <c r="R7456" s="3">
        <v>3</v>
      </c>
      <c r="S7456" s="1">
        <v>66500</v>
      </c>
      <c r="T7456" s="4">
        <v>0</v>
      </c>
      <c r="U7456" s="4">
        <f t="shared" si="353"/>
        <v>0</v>
      </c>
      <c r="V7456" s="3"/>
      <c r="W7456" s="3">
        <v>2014</v>
      </c>
      <c r="X7456" s="3">
        <v>11</v>
      </c>
    </row>
    <row r="7457" spans="1:24" ht="102">
      <c r="A7457" s="3" t="s">
        <v>14044</v>
      </c>
      <c r="B7457" s="6" t="s">
        <v>361</v>
      </c>
      <c r="C7457" s="16" t="s">
        <v>10181</v>
      </c>
      <c r="D7457" s="16" t="s">
        <v>10182</v>
      </c>
      <c r="E7457" s="16" t="s">
        <v>10183</v>
      </c>
      <c r="F7457" s="6" t="s">
        <v>11719</v>
      </c>
      <c r="G7457" s="3" t="s">
        <v>11449</v>
      </c>
      <c r="H7457" s="98">
        <v>0</v>
      </c>
      <c r="I7457" s="16">
        <v>470000000</v>
      </c>
      <c r="J7457" s="16" t="s">
        <v>229</v>
      </c>
      <c r="K7457" s="6" t="s">
        <v>642</v>
      </c>
      <c r="L7457" s="17" t="s">
        <v>11411</v>
      </c>
      <c r="M7457" s="162" t="s">
        <v>230</v>
      </c>
      <c r="N7457" s="65" t="s">
        <v>10121</v>
      </c>
      <c r="O7457" s="6" t="s">
        <v>8906</v>
      </c>
      <c r="P7457" s="58" t="s">
        <v>241</v>
      </c>
      <c r="Q7457" s="6" t="s">
        <v>234</v>
      </c>
      <c r="R7457" s="3">
        <v>3</v>
      </c>
      <c r="S7457" s="1">
        <v>66500</v>
      </c>
      <c r="T7457" s="4">
        <v>0</v>
      </c>
      <c r="U7457" s="4">
        <f t="shared" si="353"/>
        <v>0</v>
      </c>
      <c r="V7457" s="3"/>
      <c r="W7457" s="3">
        <v>2014</v>
      </c>
      <c r="X7457" s="3" t="s">
        <v>16431</v>
      </c>
    </row>
    <row r="7458" spans="1:24" ht="102">
      <c r="A7458" s="3" t="s">
        <v>16542</v>
      </c>
      <c r="B7458" s="6" t="s">
        <v>361</v>
      </c>
      <c r="C7458" s="16" t="s">
        <v>10181</v>
      </c>
      <c r="D7458" s="16" t="s">
        <v>10182</v>
      </c>
      <c r="E7458" s="16" t="s">
        <v>10183</v>
      </c>
      <c r="F7458" s="6" t="s">
        <v>11719</v>
      </c>
      <c r="G7458" s="3" t="s">
        <v>11450</v>
      </c>
      <c r="H7458" s="98">
        <v>0</v>
      </c>
      <c r="I7458" s="16">
        <v>470000000</v>
      </c>
      <c r="J7458" s="16" t="s">
        <v>229</v>
      </c>
      <c r="K7458" s="6" t="s">
        <v>10120</v>
      </c>
      <c r="L7458" s="17" t="s">
        <v>11411</v>
      </c>
      <c r="M7458" s="162" t="s">
        <v>230</v>
      </c>
      <c r="N7458" s="65" t="s">
        <v>10121</v>
      </c>
      <c r="O7458" s="6" t="s">
        <v>8906</v>
      </c>
      <c r="P7458" s="58" t="s">
        <v>241</v>
      </c>
      <c r="Q7458" s="6" t="s">
        <v>234</v>
      </c>
      <c r="R7458" s="3">
        <v>3</v>
      </c>
      <c r="S7458" s="1">
        <v>79800</v>
      </c>
      <c r="T7458" s="4">
        <v>0</v>
      </c>
      <c r="U7458" s="4">
        <f t="shared" si="353"/>
        <v>0</v>
      </c>
      <c r="V7458" s="3"/>
      <c r="W7458" s="3">
        <v>2014</v>
      </c>
      <c r="X7458" s="3">
        <v>11</v>
      </c>
    </row>
    <row r="7459" spans="1:24" ht="102">
      <c r="A7459" s="3" t="s">
        <v>18497</v>
      </c>
      <c r="B7459" s="6" t="s">
        <v>361</v>
      </c>
      <c r="C7459" s="16" t="s">
        <v>10181</v>
      </c>
      <c r="D7459" s="16" t="s">
        <v>10182</v>
      </c>
      <c r="E7459" s="16" t="s">
        <v>10183</v>
      </c>
      <c r="F7459" s="6" t="s">
        <v>11719</v>
      </c>
      <c r="G7459" s="3" t="s">
        <v>11450</v>
      </c>
      <c r="H7459" s="98">
        <v>0</v>
      </c>
      <c r="I7459" s="16">
        <v>470000000</v>
      </c>
      <c r="J7459" s="16" t="s">
        <v>229</v>
      </c>
      <c r="K7459" s="6" t="s">
        <v>18748</v>
      </c>
      <c r="L7459" s="17" t="s">
        <v>11411</v>
      </c>
      <c r="M7459" s="162" t="s">
        <v>230</v>
      </c>
      <c r="N7459" s="65" t="s">
        <v>10121</v>
      </c>
      <c r="O7459" s="6" t="s">
        <v>8906</v>
      </c>
      <c r="P7459" s="58" t="s">
        <v>241</v>
      </c>
      <c r="Q7459" s="6" t="s">
        <v>234</v>
      </c>
      <c r="R7459" s="3">
        <v>3</v>
      </c>
      <c r="S7459" s="1">
        <v>79800</v>
      </c>
      <c r="T7459" s="4">
        <f>R7459*S7459</f>
        <v>239400</v>
      </c>
      <c r="U7459" s="97">
        <f t="shared" si="353"/>
        <v>268128</v>
      </c>
      <c r="V7459" s="3"/>
      <c r="W7459" s="3">
        <v>2014</v>
      </c>
      <c r="X7459" s="3"/>
    </row>
    <row r="7460" spans="1:24" ht="102">
      <c r="A7460" s="3" t="s">
        <v>11133</v>
      </c>
      <c r="B7460" s="6" t="s">
        <v>361</v>
      </c>
      <c r="C7460" s="16" t="s">
        <v>10184</v>
      </c>
      <c r="D7460" s="16" t="s">
        <v>10185</v>
      </c>
      <c r="E7460" s="16" t="s">
        <v>10186</v>
      </c>
      <c r="F7460" s="6" t="s">
        <v>11717</v>
      </c>
      <c r="G7460" s="3" t="s">
        <v>11449</v>
      </c>
      <c r="H7460" s="98">
        <v>0</v>
      </c>
      <c r="I7460" s="16">
        <v>470000000</v>
      </c>
      <c r="J7460" s="16" t="s">
        <v>229</v>
      </c>
      <c r="K7460" s="6" t="s">
        <v>641</v>
      </c>
      <c r="L7460" s="17" t="s">
        <v>11411</v>
      </c>
      <c r="M7460" s="162" t="s">
        <v>230</v>
      </c>
      <c r="N7460" s="65" t="s">
        <v>10121</v>
      </c>
      <c r="O7460" s="6" t="s">
        <v>8906</v>
      </c>
      <c r="P7460" s="3">
        <v>839</v>
      </c>
      <c r="Q7460" s="3" t="s">
        <v>239</v>
      </c>
      <c r="R7460" s="3">
        <v>2</v>
      </c>
      <c r="S7460" s="1">
        <v>456000</v>
      </c>
      <c r="T7460" s="4">
        <v>0</v>
      </c>
      <c r="U7460" s="4">
        <f t="shared" si="353"/>
        <v>0</v>
      </c>
      <c r="V7460" s="3"/>
      <c r="W7460" s="3">
        <v>2014</v>
      </c>
      <c r="X7460" s="3">
        <v>11</v>
      </c>
    </row>
    <row r="7461" spans="1:24" ht="102">
      <c r="A7461" s="3" t="s">
        <v>14042</v>
      </c>
      <c r="B7461" s="6" t="s">
        <v>361</v>
      </c>
      <c r="C7461" s="16" t="s">
        <v>10184</v>
      </c>
      <c r="D7461" s="16" t="s">
        <v>10185</v>
      </c>
      <c r="E7461" s="16" t="s">
        <v>10186</v>
      </c>
      <c r="F7461" s="6" t="s">
        <v>11717</v>
      </c>
      <c r="G7461" s="3" t="s">
        <v>11449</v>
      </c>
      <c r="H7461" s="98">
        <v>0</v>
      </c>
      <c r="I7461" s="16">
        <v>470000000</v>
      </c>
      <c r="J7461" s="16" t="s">
        <v>229</v>
      </c>
      <c r="K7461" s="6" t="s">
        <v>642</v>
      </c>
      <c r="L7461" s="17" t="s">
        <v>11411</v>
      </c>
      <c r="M7461" s="162" t="s">
        <v>230</v>
      </c>
      <c r="N7461" s="65" t="s">
        <v>10121</v>
      </c>
      <c r="O7461" s="6" t="s">
        <v>8906</v>
      </c>
      <c r="P7461" s="3">
        <v>839</v>
      </c>
      <c r="Q7461" s="3" t="s">
        <v>239</v>
      </c>
      <c r="R7461" s="3">
        <v>2</v>
      </c>
      <c r="S7461" s="1">
        <v>456000</v>
      </c>
      <c r="T7461" s="4">
        <f>R7461*S7461</f>
        <v>912000</v>
      </c>
      <c r="U7461" s="4">
        <f t="shared" si="353"/>
        <v>1021440.0000000001</v>
      </c>
      <c r="V7461" s="3"/>
      <c r="W7461" s="3">
        <v>2014</v>
      </c>
      <c r="X7461" s="3"/>
    </row>
    <row r="7462" spans="1:24" ht="102">
      <c r="A7462" s="3" t="s">
        <v>11134</v>
      </c>
      <c r="B7462" s="6" t="s">
        <v>361</v>
      </c>
      <c r="C7462" s="16" t="s">
        <v>8566</v>
      </c>
      <c r="D7462" s="16" t="s">
        <v>10187</v>
      </c>
      <c r="E7462" s="16" t="s">
        <v>8567</v>
      </c>
      <c r="F7462" s="6" t="s">
        <v>10188</v>
      </c>
      <c r="G7462" s="3" t="s">
        <v>11450</v>
      </c>
      <c r="H7462" s="98">
        <v>0</v>
      </c>
      <c r="I7462" s="16">
        <v>470000000</v>
      </c>
      <c r="J7462" s="16" t="s">
        <v>229</v>
      </c>
      <c r="K7462" s="6" t="s">
        <v>641</v>
      </c>
      <c r="L7462" s="16" t="s">
        <v>10000</v>
      </c>
      <c r="M7462" s="162" t="s">
        <v>230</v>
      </c>
      <c r="N7462" s="65" t="s">
        <v>9424</v>
      </c>
      <c r="O7462" s="6" t="s">
        <v>8906</v>
      </c>
      <c r="P7462" s="58" t="s">
        <v>241</v>
      </c>
      <c r="Q7462" s="6" t="s">
        <v>234</v>
      </c>
      <c r="R7462" s="6">
        <v>70</v>
      </c>
      <c r="S7462" s="1">
        <v>38250</v>
      </c>
      <c r="T7462" s="4">
        <f t="shared" ref="T7462:T7468" si="354">R7462*S7462</f>
        <v>2677500</v>
      </c>
      <c r="U7462" s="97">
        <f t="shared" si="353"/>
        <v>2998800.0000000005</v>
      </c>
      <c r="V7462" s="3"/>
      <c r="W7462" s="3">
        <v>2014</v>
      </c>
      <c r="X7462" s="3"/>
    </row>
    <row r="7463" spans="1:24" ht="102">
      <c r="A7463" s="3" t="s">
        <v>11135</v>
      </c>
      <c r="B7463" s="6" t="s">
        <v>361</v>
      </c>
      <c r="C7463" s="16" t="s">
        <v>10189</v>
      </c>
      <c r="D7463" s="16" t="s">
        <v>8430</v>
      </c>
      <c r="E7463" s="16" t="s">
        <v>10190</v>
      </c>
      <c r="F7463" s="6" t="s">
        <v>10191</v>
      </c>
      <c r="G7463" s="3" t="s">
        <v>11449</v>
      </c>
      <c r="H7463" s="98">
        <v>0</v>
      </c>
      <c r="I7463" s="16">
        <v>470000000</v>
      </c>
      <c r="J7463" s="16" t="s">
        <v>229</v>
      </c>
      <c r="K7463" s="6" t="s">
        <v>641</v>
      </c>
      <c r="L7463" s="16" t="s">
        <v>10000</v>
      </c>
      <c r="M7463" s="162" t="s">
        <v>230</v>
      </c>
      <c r="N7463" s="65" t="s">
        <v>9424</v>
      </c>
      <c r="O7463" s="6" t="s">
        <v>8906</v>
      </c>
      <c r="P7463" s="58" t="s">
        <v>241</v>
      </c>
      <c r="Q7463" s="6" t="s">
        <v>234</v>
      </c>
      <c r="R7463" s="6">
        <v>100</v>
      </c>
      <c r="S7463" s="1">
        <v>35714</v>
      </c>
      <c r="T7463" s="4">
        <v>0</v>
      </c>
      <c r="U7463" s="4">
        <f t="shared" si="353"/>
        <v>0</v>
      </c>
      <c r="V7463" s="3"/>
      <c r="W7463" s="3">
        <v>2014</v>
      </c>
      <c r="X7463" s="3" t="s">
        <v>16395</v>
      </c>
    </row>
    <row r="7464" spans="1:24" ht="102">
      <c r="A7464" s="3" t="s">
        <v>16767</v>
      </c>
      <c r="B7464" s="6" t="s">
        <v>361</v>
      </c>
      <c r="C7464" s="16" t="s">
        <v>10189</v>
      </c>
      <c r="D7464" s="16" t="s">
        <v>8430</v>
      </c>
      <c r="E7464" s="16" t="s">
        <v>10190</v>
      </c>
      <c r="F7464" s="6" t="s">
        <v>10191</v>
      </c>
      <c r="G7464" s="3" t="s">
        <v>11450</v>
      </c>
      <c r="H7464" s="98">
        <v>0</v>
      </c>
      <c r="I7464" s="16">
        <v>470000000</v>
      </c>
      <c r="J7464" s="16" t="s">
        <v>229</v>
      </c>
      <c r="K7464" s="6" t="s">
        <v>10120</v>
      </c>
      <c r="L7464" s="16" t="s">
        <v>10000</v>
      </c>
      <c r="M7464" s="162" t="s">
        <v>230</v>
      </c>
      <c r="N7464" s="65" t="s">
        <v>9424</v>
      </c>
      <c r="O7464" s="6" t="s">
        <v>8906</v>
      </c>
      <c r="P7464" s="58" t="s">
        <v>241</v>
      </c>
      <c r="Q7464" s="6" t="s">
        <v>234</v>
      </c>
      <c r="R7464" s="6">
        <v>170</v>
      </c>
      <c r="S7464" s="1">
        <v>25256.67</v>
      </c>
      <c r="T7464" s="4">
        <v>0</v>
      </c>
      <c r="U7464" s="4">
        <f t="shared" si="353"/>
        <v>0</v>
      </c>
      <c r="V7464" s="3"/>
      <c r="W7464" s="3">
        <v>2014</v>
      </c>
      <c r="X7464" s="3">
        <v>11</v>
      </c>
    </row>
    <row r="7465" spans="1:24" ht="102">
      <c r="A7465" s="3" t="s">
        <v>18511</v>
      </c>
      <c r="B7465" s="6" t="s">
        <v>361</v>
      </c>
      <c r="C7465" s="16" t="s">
        <v>10189</v>
      </c>
      <c r="D7465" s="16" t="s">
        <v>8430</v>
      </c>
      <c r="E7465" s="16" t="s">
        <v>10190</v>
      </c>
      <c r="F7465" s="6" t="s">
        <v>10191</v>
      </c>
      <c r="G7465" s="3" t="s">
        <v>11450</v>
      </c>
      <c r="H7465" s="98">
        <v>0</v>
      </c>
      <c r="I7465" s="16">
        <v>470000000</v>
      </c>
      <c r="J7465" s="16" t="s">
        <v>229</v>
      </c>
      <c r="K7465" s="6" t="s">
        <v>18512</v>
      </c>
      <c r="L7465" s="16" t="s">
        <v>10000</v>
      </c>
      <c r="M7465" s="162" t="s">
        <v>230</v>
      </c>
      <c r="N7465" s="65" t="s">
        <v>9424</v>
      </c>
      <c r="O7465" s="6" t="s">
        <v>8906</v>
      </c>
      <c r="P7465" s="58" t="s">
        <v>241</v>
      </c>
      <c r="Q7465" s="6" t="s">
        <v>234</v>
      </c>
      <c r="R7465" s="6">
        <v>170</v>
      </c>
      <c r="S7465" s="1">
        <v>25256.67</v>
      </c>
      <c r="T7465" s="4">
        <f t="shared" ref="T7465" si="355">R7465*S7465</f>
        <v>4293633.8999999994</v>
      </c>
      <c r="U7465" s="97">
        <f t="shared" si="353"/>
        <v>4808869.9679999994</v>
      </c>
      <c r="V7465" s="3"/>
      <c r="W7465" s="3">
        <v>2014</v>
      </c>
      <c r="X7465" s="3"/>
    </row>
    <row r="7466" spans="1:24" ht="140.25">
      <c r="A7466" s="3" t="s">
        <v>11136</v>
      </c>
      <c r="B7466" s="6" t="s">
        <v>361</v>
      </c>
      <c r="C7466" s="16" t="s">
        <v>10192</v>
      </c>
      <c r="D7466" s="16" t="s">
        <v>10187</v>
      </c>
      <c r="E7466" s="16" t="s">
        <v>10193</v>
      </c>
      <c r="F7466" s="6" t="s">
        <v>10194</v>
      </c>
      <c r="G7466" s="3" t="s">
        <v>11450</v>
      </c>
      <c r="H7466" s="98">
        <v>0</v>
      </c>
      <c r="I7466" s="16">
        <v>470000000</v>
      </c>
      <c r="J7466" s="16" t="s">
        <v>229</v>
      </c>
      <c r="K7466" s="6" t="s">
        <v>641</v>
      </c>
      <c r="L7466" s="16" t="s">
        <v>10000</v>
      </c>
      <c r="M7466" s="162" t="s">
        <v>230</v>
      </c>
      <c r="N7466" s="65" t="s">
        <v>9424</v>
      </c>
      <c r="O7466" s="6" t="s">
        <v>8906</v>
      </c>
      <c r="P7466" s="58" t="s">
        <v>241</v>
      </c>
      <c r="Q7466" s="6" t="s">
        <v>234</v>
      </c>
      <c r="R7466" s="6">
        <v>30</v>
      </c>
      <c r="S7466" s="1">
        <v>36250</v>
      </c>
      <c r="T7466" s="4">
        <f t="shared" si="354"/>
        <v>1087500</v>
      </c>
      <c r="U7466" s="97">
        <f t="shared" si="353"/>
        <v>1218000</v>
      </c>
      <c r="V7466" s="3"/>
      <c r="W7466" s="3">
        <v>2014</v>
      </c>
      <c r="X7466" s="3"/>
    </row>
    <row r="7467" spans="1:24" ht="102">
      <c r="A7467" s="3" t="s">
        <v>11137</v>
      </c>
      <c r="B7467" s="6" t="s">
        <v>361</v>
      </c>
      <c r="C7467" s="16" t="s">
        <v>10195</v>
      </c>
      <c r="D7467" s="16" t="s">
        <v>8511</v>
      </c>
      <c r="E7467" s="16" t="s">
        <v>10196</v>
      </c>
      <c r="F7467" s="6" t="s">
        <v>10197</v>
      </c>
      <c r="G7467" s="3" t="s">
        <v>11450</v>
      </c>
      <c r="H7467" s="98">
        <v>0</v>
      </c>
      <c r="I7467" s="16">
        <v>470000000</v>
      </c>
      <c r="J7467" s="16" t="s">
        <v>229</v>
      </c>
      <c r="K7467" s="6" t="s">
        <v>641</v>
      </c>
      <c r="L7467" s="16" t="s">
        <v>10000</v>
      </c>
      <c r="M7467" s="162" t="s">
        <v>230</v>
      </c>
      <c r="N7467" s="65" t="s">
        <v>9424</v>
      </c>
      <c r="O7467" s="6" t="s">
        <v>8906</v>
      </c>
      <c r="P7467" s="58" t="s">
        <v>241</v>
      </c>
      <c r="Q7467" s="6" t="s">
        <v>234</v>
      </c>
      <c r="R7467" s="6">
        <v>15</v>
      </c>
      <c r="S7467" s="1">
        <v>24290</v>
      </c>
      <c r="T7467" s="4">
        <f t="shared" si="354"/>
        <v>364350</v>
      </c>
      <c r="U7467" s="97">
        <f t="shared" si="353"/>
        <v>408072.00000000006</v>
      </c>
      <c r="V7467" s="3"/>
      <c r="W7467" s="3">
        <v>2014</v>
      </c>
      <c r="X7467" s="3"/>
    </row>
    <row r="7468" spans="1:24" ht="102">
      <c r="A7468" s="3" t="s">
        <v>11138</v>
      </c>
      <c r="B7468" s="6" t="s">
        <v>361</v>
      </c>
      <c r="C7468" s="16" t="s">
        <v>10198</v>
      </c>
      <c r="D7468" s="16" t="s">
        <v>10199</v>
      </c>
      <c r="E7468" s="16" t="s">
        <v>10200</v>
      </c>
      <c r="F7468" s="6" t="s">
        <v>10201</v>
      </c>
      <c r="G7468" s="3" t="s">
        <v>11450</v>
      </c>
      <c r="H7468" s="98">
        <v>0</v>
      </c>
      <c r="I7468" s="16">
        <v>470000000</v>
      </c>
      <c r="J7468" s="16" t="s">
        <v>229</v>
      </c>
      <c r="K7468" s="6" t="s">
        <v>641</v>
      </c>
      <c r="L7468" s="16" t="s">
        <v>10000</v>
      </c>
      <c r="M7468" s="162" t="s">
        <v>230</v>
      </c>
      <c r="N7468" s="65" t="s">
        <v>9424</v>
      </c>
      <c r="O7468" s="6" t="s">
        <v>8906</v>
      </c>
      <c r="P7468" s="58" t="s">
        <v>241</v>
      </c>
      <c r="Q7468" s="6" t="s">
        <v>234</v>
      </c>
      <c r="R7468" s="6">
        <v>20</v>
      </c>
      <c r="S7468" s="1">
        <v>9500</v>
      </c>
      <c r="T7468" s="4">
        <f t="shared" si="354"/>
        <v>190000</v>
      </c>
      <c r="U7468" s="97">
        <f t="shared" si="353"/>
        <v>212800.00000000003</v>
      </c>
      <c r="V7468" s="3"/>
      <c r="W7468" s="3">
        <v>2014</v>
      </c>
      <c r="X7468" s="3"/>
    </row>
    <row r="7469" spans="1:24" ht="102">
      <c r="A7469" s="3" t="s">
        <v>11139</v>
      </c>
      <c r="B7469" s="6" t="s">
        <v>361</v>
      </c>
      <c r="C7469" s="16" t="s">
        <v>10202</v>
      </c>
      <c r="D7469" s="16" t="s">
        <v>10203</v>
      </c>
      <c r="E7469" s="16" t="s">
        <v>10204</v>
      </c>
      <c r="F7469" s="6" t="s">
        <v>10205</v>
      </c>
      <c r="G7469" s="3" t="s">
        <v>11449</v>
      </c>
      <c r="H7469" s="98">
        <v>0</v>
      </c>
      <c r="I7469" s="16">
        <v>470000000</v>
      </c>
      <c r="J7469" s="16" t="s">
        <v>229</v>
      </c>
      <c r="K7469" s="6" t="s">
        <v>641</v>
      </c>
      <c r="L7469" s="16" t="s">
        <v>10000</v>
      </c>
      <c r="M7469" s="162" t="s">
        <v>230</v>
      </c>
      <c r="N7469" s="65" t="s">
        <v>9424</v>
      </c>
      <c r="O7469" s="6" t="s">
        <v>8906</v>
      </c>
      <c r="P7469" s="58" t="s">
        <v>241</v>
      </c>
      <c r="Q7469" s="6" t="s">
        <v>234</v>
      </c>
      <c r="R7469" s="6">
        <v>50</v>
      </c>
      <c r="S7469" s="1">
        <v>53482.14</v>
      </c>
      <c r="T7469" s="4">
        <v>0</v>
      </c>
      <c r="U7469" s="4">
        <f t="shared" si="353"/>
        <v>0</v>
      </c>
      <c r="V7469" s="3"/>
      <c r="W7469" s="3">
        <v>2014</v>
      </c>
      <c r="X7469" s="3">
        <v>11</v>
      </c>
    </row>
    <row r="7470" spans="1:24" ht="102">
      <c r="A7470" s="3" t="s">
        <v>12476</v>
      </c>
      <c r="B7470" s="6" t="s">
        <v>361</v>
      </c>
      <c r="C7470" s="16" t="s">
        <v>10202</v>
      </c>
      <c r="D7470" s="16" t="s">
        <v>10203</v>
      </c>
      <c r="E7470" s="16" t="s">
        <v>10204</v>
      </c>
      <c r="F7470" s="6" t="s">
        <v>10205</v>
      </c>
      <c r="G7470" s="3" t="s">
        <v>11449</v>
      </c>
      <c r="H7470" s="98">
        <v>0</v>
      </c>
      <c r="I7470" s="16">
        <v>470000000</v>
      </c>
      <c r="J7470" s="16" t="s">
        <v>229</v>
      </c>
      <c r="K7470" s="6" t="s">
        <v>642</v>
      </c>
      <c r="L7470" s="16" t="s">
        <v>10000</v>
      </c>
      <c r="M7470" s="162" t="s">
        <v>230</v>
      </c>
      <c r="N7470" s="65" t="s">
        <v>9424</v>
      </c>
      <c r="O7470" s="6" t="s">
        <v>8906</v>
      </c>
      <c r="P7470" s="58" t="s">
        <v>241</v>
      </c>
      <c r="Q7470" s="6" t="s">
        <v>234</v>
      </c>
      <c r="R7470" s="6">
        <v>50</v>
      </c>
      <c r="S7470" s="1">
        <v>53482.14</v>
      </c>
      <c r="T7470" s="4">
        <f>R7470*S7470</f>
        <v>2674107</v>
      </c>
      <c r="U7470" s="97">
        <f>T7470*1.12</f>
        <v>2994999.8400000003</v>
      </c>
      <c r="V7470" s="3"/>
      <c r="W7470" s="3">
        <v>2014</v>
      </c>
      <c r="X7470" s="3"/>
    </row>
    <row r="7471" spans="1:24" ht="102">
      <c r="A7471" s="3" t="s">
        <v>11140</v>
      </c>
      <c r="B7471" s="6" t="s">
        <v>361</v>
      </c>
      <c r="C7471" s="16" t="s">
        <v>10206</v>
      </c>
      <c r="D7471" s="16" t="s">
        <v>10207</v>
      </c>
      <c r="E7471" s="16" t="s">
        <v>10208</v>
      </c>
      <c r="F7471" s="64" t="s">
        <v>10207</v>
      </c>
      <c r="G7471" s="3" t="s">
        <v>11450</v>
      </c>
      <c r="H7471" s="98">
        <v>0</v>
      </c>
      <c r="I7471" s="16">
        <v>470000000</v>
      </c>
      <c r="J7471" s="16" t="s">
        <v>229</v>
      </c>
      <c r="K7471" s="6" t="s">
        <v>641</v>
      </c>
      <c r="L7471" s="16" t="s">
        <v>10000</v>
      </c>
      <c r="M7471" s="162" t="s">
        <v>230</v>
      </c>
      <c r="N7471" s="65" t="s">
        <v>9424</v>
      </c>
      <c r="O7471" s="6" t="s">
        <v>8906</v>
      </c>
      <c r="P7471" s="58" t="s">
        <v>241</v>
      </c>
      <c r="Q7471" s="6" t="s">
        <v>234</v>
      </c>
      <c r="R7471" s="6">
        <v>10</v>
      </c>
      <c r="S7471" s="1">
        <v>39285.71</v>
      </c>
      <c r="T7471" s="4">
        <v>0</v>
      </c>
      <c r="U7471" s="4">
        <f t="shared" si="353"/>
        <v>0</v>
      </c>
      <c r="V7471" s="3"/>
      <c r="W7471" s="3">
        <v>2014</v>
      </c>
      <c r="X7471" s="3">
        <v>11</v>
      </c>
    </row>
    <row r="7472" spans="1:24" ht="102">
      <c r="A7472" s="3" t="s">
        <v>14267</v>
      </c>
      <c r="B7472" s="6" t="s">
        <v>361</v>
      </c>
      <c r="C7472" s="16" t="s">
        <v>10206</v>
      </c>
      <c r="D7472" s="16" t="s">
        <v>10207</v>
      </c>
      <c r="E7472" s="16" t="s">
        <v>10208</v>
      </c>
      <c r="F7472" s="64" t="s">
        <v>10207</v>
      </c>
      <c r="G7472" s="3" t="s">
        <v>11450</v>
      </c>
      <c r="H7472" s="98">
        <v>0</v>
      </c>
      <c r="I7472" s="16">
        <v>470000000</v>
      </c>
      <c r="J7472" s="16" t="s">
        <v>229</v>
      </c>
      <c r="K7472" s="6" t="s">
        <v>9453</v>
      </c>
      <c r="L7472" s="16" t="s">
        <v>10000</v>
      </c>
      <c r="M7472" s="162" t="s">
        <v>230</v>
      </c>
      <c r="N7472" s="65" t="s">
        <v>9424</v>
      </c>
      <c r="O7472" s="6" t="s">
        <v>8906</v>
      </c>
      <c r="P7472" s="58" t="s">
        <v>241</v>
      </c>
      <c r="Q7472" s="6" t="s">
        <v>234</v>
      </c>
      <c r="R7472" s="6">
        <v>10</v>
      </c>
      <c r="S7472" s="1">
        <v>39285.71</v>
      </c>
      <c r="T7472" s="4">
        <v>0</v>
      </c>
      <c r="U7472" s="97">
        <f>T7472*1.12</f>
        <v>0</v>
      </c>
      <c r="V7472" s="3"/>
      <c r="W7472" s="3">
        <v>2014</v>
      </c>
      <c r="X7472" s="3" t="s">
        <v>14785</v>
      </c>
    </row>
    <row r="7473" spans="1:24" ht="102">
      <c r="A7473" s="3" t="s">
        <v>17177</v>
      </c>
      <c r="B7473" s="6" t="s">
        <v>361</v>
      </c>
      <c r="C7473" s="16" t="s">
        <v>10206</v>
      </c>
      <c r="D7473" s="16" t="s">
        <v>10207</v>
      </c>
      <c r="E7473" s="16" t="s">
        <v>10208</v>
      </c>
      <c r="F7473" s="64" t="s">
        <v>10207</v>
      </c>
      <c r="G7473" s="3" t="s">
        <v>11450</v>
      </c>
      <c r="H7473" s="98">
        <v>0</v>
      </c>
      <c r="I7473" s="16">
        <v>470000000</v>
      </c>
      <c r="J7473" s="16" t="s">
        <v>229</v>
      </c>
      <c r="K7473" s="6" t="s">
        <v>10120</v>
      </c>
      <c r="L7473" s="16" t="s">
        <v>10000</v>
      </c>
      <c r="M7473" s="162" t="s">
        <v>230</v>
      </c>
      <c r="N7473" s="65" t="s">
        <v>9424</v>
      </c>
      <c r="O7473" s="6" t="s">
        <v>8906</v>
      </c>
      <c r="P7473" s="58" t="s">
        <v>241</v>
      </c>
      <c r="Q7473" s="6" t="s">
        <v>234</v>
      </c>
      <c r="R7473" s="6">
        <v>10</v>
      </c>
      <c r="S7473" s="1">
        <v>47142.8508</v>
      </c>
      <c r="T7473" s="4">
        <v>0</v>
      </c>
      <c r="U7473" s="4">
        <f>T7473*1.12</f>
        <v>0</v>
      </c>
      <c r="V7473" s="3"/>
      <c r="W7473" s="3">
        <v>2014</v>
      </c>
      <c r="X7473" s="3">
        <v>11</v>
      </c>
    </row>
    <row r="7474" spans="1:24" ht="102">
      <c r="A7474" s="3" t="s">
        <v>18508</v>
      </c>
      <c r="B7474" s="6" t="s">
        <v>361</v>
      </c>
      <c r="C7474" s="16" t="s">
        <v>10206</v>
      </c>
      <c r="D7474" s="16" t="s">
        <v>10207</v>
      </c>
      <c r="E7474" s="16" t="s">
        <v>10208</v>
      </c>
      <c r="F7474" s="64" t="s">
        <v>10207</v>
      </c>
      <c r="G7474" s="3" t="s">
        <v>11450</v>
      </c>
      <c r="H7474" s="98">
        <v>0</v>
      </c>
      <c r="I7474" s="16">
        <v>470000000</v>
      </c>
      <c r="J7474" s="16" t="s">
        <v>229</v>
      </c>
      <c r="K7474" s="6" t="s">
        <v>18748</v>
      </c>
      <c r="L7474" s="16" t="s">
        <v>10000</v>
      </c>
      <c r="M7474" s="162" t="s">
        <v>230</v>
      </c>
      <c r="N7474" s="65" t="s">
        <v>9424</v>
      </c>
      <c r="O7474" s="6" t="s">
        <v>8906</v>
      </c>
      <c r="P7474" s="58" t="s">
        <v>241</v>
      </c>
      <c r="Q7474" s="6" t="s">
        <v>234</v>
      </c>
      <c r="R7474" s="6">
        <v>10</v>
      </c>
      <c r="S7474" s="1">
        <v>47142.8508</v>
      </c>
      <c r="T7474" s="4">
        <f>R7474*S7474</f>
        <v>471428.50800000003</v>
      </c>
      <c r="U7474" s="97">
        <f>T7474*1.12</f>
        <v>527999.92896000005</v>
      </c>
      <c r="V7474" s="3"/>
      <c r="W7474" s="3">
        <v>2014</v>
      </c>
      <c r="X7474" s="3"/>
    </row>
    <row r="7475" spans="1:24" ht="102">
      <c r="A7475" s="3" t="s">
        <v>11141</v>
      </c>
      <c r="B7475" s="6" t="s">
        <v>361</v>
      </c>
      <c r="C7475" s="16" t="s">
        <v>8536</v>
      </c>
      <c r="D7475" s="16" t="s">
        <v>8537</v>
      </c>
      <c r="E7475" s="16" t="s">
        <v>10209</v>
      </c>
      <c r="F7475" s="6" t="s">
        <v>8537</v>
      </c>
      <c r="G7475" s="3" t="s">
        <v>11450</v>
      </c>
      <c r="H7475" s="98">
        <v>0</v>
      </c>
      <c r="I7475" s="16">
        <v>470000000</v>
      </c>
      <c r="J7475" s="16" t="s">
        <v>229</v>
      </c>
      <c r="K7475" s="6" t="s">
        <v>641</v>
      </c>
      <c r="L7475" s="16" t="s">
        <v>10000</v>
      </c>
      <c r="M7475" s="162" t="s">
        <v>230</v>
      </c>
      <c r="N7475" s="65" t="s">
        <v>9424</v>
      </c>
      <c r="O7475" s="6" t="s">
        <v>8906</v>
      </c>
      <c r="P7475" s="58" t="s">
        <v>241</v>
      </c>
      <c r="Q7475" s="6" t="s">
        <v>234</v>
      </c>
      <c r="R7475" s="6">
        <v>4</v>
      </c>
      <c r="S7475" s="97">
        <v>50267.86</v>
      </c>
      <c r="T7475" s="4">
        <v>0</v>
      </c>
      <c r="U7475" s="4">
        <f t="shared" si="353"/>
        <v>0</v>
      </c>
      <c r="V7475" s="3"/>
      <c r="W7475" s="3">
        <v>2014</v>
      </c>
      <c r="X7475" s="3">
        <v>11</v>
      </c>
    </row>
    <row r="7476" spans="1:24" ht="102">
      <c r="A7476" s="3" t="s">
        <v>14268</v>
      </c>
      <c r="B7476" s="6" t="s">
        <v>361</v>
      </c>
      <c r="C7476" s="16" t="s">
        <v>8536</v>
      </c>
      <c r="D7476" s="16" t="s">
        <v>8537</v>
      </c>
      <c r="E7476" s="16" t="s">
        <v>10209</v>
      </c>
      <c r="F7476" s="6" t="s">
        <v>8537</v>
      </c>
      <c r="G7476" s="3" t="s">
        <v>11450</v>
      </c>
      <c r="H7476" s="98">
        <v>0</v>
      </c>
      <c r="I7476" s="16">
        <v>470000000</v>
      </c>
      <c r="J7476" s="16" t="s">
        <v>229</v>
      </c>
      <c r="K7476" s="6" t="s">
        <v>9453</v>
      </c>
      <c r="L7476" s="16" t="s">
        <v>10000</v>
      </c>
      <c r="M7476" s="162" t="s">
        <v>230</v>
      </c>
      <c r="N7476" s="65" t="s">
        <v>9424</v>
      </c>
      <c r="O7476" s="6" t="s">
        <v>8906</v>
      </c>
      <c r="P7476" s="58" t="s">
        <v>241</v>
      </c>
      <c r="Q7476" s="6" t="s">
        <v>234</v>
      </c>
      <c r="R7476" s="6">
        <v>4</v>
      </c>
      <c r="S7476" s="97">
        <v>50267.86</v>
      </c>
      <c r="T7476" s="4">
        <v>0</v>
      </c>
      <c r="U7476" s="97">
        <f>T7476*1.12</f>
        <v>0</v>
      </c>
      <c r="V7476" s="3"/>
      <c r="W7476" s="3">
        <v>2014</v>
      </c>
      <c r="X7476" s="3" t="s">
        <v>14785</v>
      </c>
    </row>
    <row r="7477" spans="1:24" ht="102">
      <c r="A7477" s="3" t="s">
        <v>17178</v>
      </c>
      <c r="B7477" s="6" t="s">
        <v>361</v>
      </c>
      <c r="C7477" s="16" t="s">
        <v>8536</v>
      </c>
      <c r="D7477" s="16" t="s">
        <v>8537</v>
      </c>
      <c r="E7477" s="16" t="s">
        <v>10209</v>
      </c>
      <c r="F7477" s="6" t="s">
        <v>8537</v>
      </c>
      <c r="G7477" s="3" t="s">
        <v>11450</v>
      </c>
      <c r="H7477" s="98">
        <v>0</v>
      </c>
      <c r="I7477" s="16">
        <v>470000000</v>
      </c>
      <c r="J7477" s="16" t="s">
        <v>229</v>
      </c>
      <c r="K7477" s="6" t="s">
        <v>10120</v>
      </c>
      <c r="L7477" s="16" t="s">
        <v>10000</v>
      </c>
      <c r="M7477" s="162" t="s">
        <v>230</v>
      </c>
      <c r="N7477" s="65" t="s">
        <v>9424</v>
      </c>
      <c r="O7477" s="6" t="s">
        <v>8906</v>
      </c>
      <c r="P7477" s="58" t="s">
        <v>241</v>
      </c>
      <c r="Q7477" s="6" t="s">
        <v>234</v>
      </c>
      <c r="R7477" s="6">
        <v>4</v>
      </c>
      <c r="S7477" s="97">
        <v>60321.429467999995</v>
      </c>
      <c r="T7477" s="4">
        <v>0</v>
      </c>
      <c r="U7477" s="4">
        <f>T7477*1.12</f>
        <v>0</v>
      </c>
      <c r="V7477" s="3"/>
      <c r="W7477" s="3">
        <v>2014</v>
      </c>
      <c r="X7477" s="3" t="s">
        <v>14780</v>
      </c>
    </row>
    <row r="7478" spans="1:24" s="321" customFormat="1" ht="102">
      <c r="A7478" s="3" t="s">
        <v>18509</v>
      </c>
      <c r="B7478" s="6" t="s">
        <v>361</v>
      </c>
      <c r="C7478" s="16" t="s">
        <v>8536</v>
      </c>
      <c r="D7478" s="16" t="s">
        <v>8537</v>
      </c>
      <c r="E7478" s="16" t="s">
        <v>10209</v>
      </c>
      <c r="F7478" s="6" t="s">
        <v>8537</v>
      </c>
      <c r="G7478" s="3" t="s">
        <v>11450</v>
      </c>
      <c r="H7478" s="98">
        <v>0</v>
      </c>
      <c r="I7478" s="16">
        <v>470000000</v>
      </c>
      <c r="J7478" s="16" t="s">
        <v>229</v>
      </c>
      <c r="K7478" s="6" t="s">
        <v>18748</v>
      </c>
      <c r="L7478" s="16" t="s">
        <v>10000</v>
      </c>
      <c r="M7478" s="162" t="s">
        <v>230</v>
      </c>
      <c r="N7478" s="65" t="s">
        <v>9424</v>
      </c>
      <c r="O7478" s="6" t="s">
        <v>8906</v>
      </c>
      <c r="P7478" s="58" t="s">
        <v>241</v>
      </c>
      <c r="Q7478" s="6" t="s">
        <v>234</v>
      </c>
      <c r="R7478" s="6">
        <v>2</v>
      </c>
      <c r="S7478" s="97">
        <v>60321.429467999995</v>
      </c>
      <c r="T7478" s="4">
        <f>R7478*S7478</f>
        <v>120642.85893599999</v>
      </c>
      <c r="U7478" s="97">
        <f t="shared" ref="U7478" si="356">T7478*1.12</f>
        <v>135120.00200832001</v>
      </c>
      <c r="V7478" s="3"/>
      <c r="W7478" s="3">
        <v>2014</v>
      </c>
      <c r="X7478" s="3"/>
    </row>
    <row r="7479" spans="1:24" ht="102">
      <c r="A7479" s="3" t="s">
        <v>11142</v>
      </c>
      <c r="B7479" s="6" t="s">
        <v>361</v>
      </c>
      <c r="C7479" s="16" t="s">
        <v>10210</v>
      </c>
      <c r="D7479" s="16" t="s">
        <v>10211</v>
      </c>
      <c r="E7479" s="16" t="s">
        <v>10212</v>
      </c>
      <c r="F7479" s="3" t="s">
        <v>10213</v>
      </c>
      <c r="G7479" s="3" t="s">
        <v>11450</v>
      </c>
      <c r="H7479" s="98">
        <v>0</v>
      </c>
      <c r="I7479" s="16">
        <v>470000000</v>
      </c>
      <c r="J7479" s="16" t="s">
        <v>229</v>
      </c>
      <c r="K7479" s="6" t="s">
        <v>641</v>
      </c>
      <c r="L7479" s="16" t="s">
        <v>10000</v>
      </c>
      <c r="M7479" s="162" t="s">
        <v>230</v>
      </c>
      <c r="N7479" s="65" t="s">
        <v>9424</v>
      </c>
      <c r="O7479" s="6" t="s">
        <v>8906</v>
      </c>
      <c r="P7479" s="58" t="s">
        <v>241</v>
      </c>
      <c r="Q7479" s="6" t="s">
        <v>234</v>
      </c>
      <c r="R7479" s="6">
        <v>1</v>
      </c>
      <c r="S7479" s="97">
        <v>24107.14</v>
      </c>
      <c r="T7479" s="4">
        <v>0</v>
      </c>
      <c r="U7479" s="4">
        <f t="shared" si="353"/>
        <v>0</v>
      </c>
      <c r="V7479" s="3"/>
      <c r="W7479" s="3">
        <v>2014</v>
      </c>
      <c r="X7479" s="3">
        <v>11</v>
      </c>
    </row>
    <row r="7480" spans="1:24" ht="102">
      <c r="A7480" s="3" t="s">
        <v>14269</v>
      </c>
      <c r="B7480" s="6" t="s">
        <v>361</v>
      </c>
      <c r="C7480" s="16" t="s">
        <v>10210</v>
      </c>
      <c r="D7480" s="16" t="s">
        <v>10211</v>
      </c>
      <c r="E7480" s="16" t="s">
        <v>10212</v>
      </c>
      <c r="F7480" s="3" t="s">
        <v>10213</v>
      </c>
      <c r="G7480" s="3" t="s">
        <v>11450</v>
      </c>
      <c r="H7480" s="98">
        <v>0</v>
      </c>
      <c r="I7480" s="16">
        <v>470000000</v>
      </c>
      <c r="J7480" s="16" t="s">
        <v>229</v>
      </c>
      <c r="K7480" s="6" t="s">
        <v>9453</v>
      </c>
      <c r="L7480" s="16" t="s">
        <v>10000</v>
      </c>
      <c r="M7480" s="162" t="s">
        <v>230</v>
      </c>
      <c r="N7480" s="65" t="s">
        <v>9424</v>
      </c>
      <c r="O7480" s="6" t="s">
        <v>8906</v>
      </c>
      <c r="P7480" s="58" t="s">
        <v>241</v>
      </c>
      <c r="Q7480" s="6" t="s">
        <v>234</v>
      </c>
      <c r="R7480" s="6">
        <v>1</v>
      </c>
      <c r="S7480" s="97">
        <v>24107.14</v>
      </c>
      <c r="T7480" s="4">
        <v>0</v>
      </c>
      <c r="U7480" s="97">
        <f>T7480*1.12</f>
        <v>0</v>
      </c>
      <c r="V7480" s="3"/>
      <c r="W7480" s="3">
        <v>2014</v>
      </c>
      <c r="X7480" s="3" t="s">
        <v>14785</v>
      </c>
    </row>
    <row r="7481" spans="1:24" ht="102">
      <c r="A7481" s="3" t="s">
        <v>17179</v>
      </c>
      <c r="B7481" s="6" t="s">
        <v>361</v>
      </c>
      <c r="C7481" s="16" t="s">
        <v>10210</v>
      </c>
      <c r="D7481" s="16" t="s">
        <v>10211</v>
      </c>
      <c r="E7481" s="16" t="s">
        <v>10212</v>
      </c>
      <c r="F7481" s="3" t="s">
        <v>10213</v>
      </c>
      <c r="G7481" s="3" t="s">
        <v>11450</v>
      </c>
      <c r="H7481" s="98">
        <v>0</v>
      </c>
      <c r="I7481" s="16">
        <v>470000000</v>
      </c>
      <c r="J7481" s="16" t="s">
        <v>229</v>
      </c>
      <c r="K7481" s="6" t="s">
        <v>10120</v>
      </c>
      <c r="L7481" s="16" t="s">
        <v>10000</v>
      </c>
      <c r="M7481" s="162" t="s">
        <v>230</v>
      </c>
      <c r="N7481" s="65" t="s">
        <v>9424</v>
      </c>
      <c r="O7481" s="6" t="s">
        <v>8906</v>
      </c>
      <c r="P7481" s="58" t="s">
        <v>241</v>
      </c>
      <c r="Q7481" s="6" t="s">
        <v>234</v>
      </c>
      <c r="R7481" s="6">
        <v>1</v>
      </c>
      <c r="S7481" s="97">
        <v>28928.518471847998</v>
      </c>
      <c r="T7481" s="4">
        <v>0</v>
      </c>
      <c r="U7481" s="4">
        <f>T7481*1.12</f>
        <v>0</v>
      </c>
      <c r="V7481" s="3"/>
      <c r="W7481" s="3">
        <v>2014</v>
      </c>
      <c r="X7481" s="3">
        <v>11</v>
      </c>
    </row>
    <row r="7482" spans="1:24" ht="102">
      <c r="A7482" s="3" t="s">
        <v>18510</v>
      </c>
      <c r="B7482" s="6" t="s">
        <v>361</v>
      </c>
      <c r="C7482" s="16" t="s">
        <v>10210</v>
      </c>
      <c r="D7482" s="16" t="s">
        <v>10211</v>
      </c>
      <c r="E7482" s="16" t="s">
        <v>10212</v>
      </c>
      <c r="F7482" s="3" t="s">
        <v>10213</v>
      </c>
      <c r="G7482" s="3" t="s">
        <v>11450</v>
      </c>
      <c r="H7482" s="98">
        <v>0</v>
      </c>
      <c r="I7482" s="16">
        <v>470000000</v>
      </c>
      <c r="J7482" s="16" t="s">
        <v>229</v>
      </c>
      <c r="K7482" s="6" t="s">
        <v>18748</v>
      </c>
      <c r="L7482" s="16" t="s">
        <v>10000</v>
      </c>
      <c r="M7482" s="162" t="s">
        <v>230</v>
      </c>
      <c r="N7482" s="65" t="s">
        <v>9424</v>
      </c>
      <c r="O7482" s="6" t="s">
        <v>8906</v>
      </c>
      <c r="P7482" s="58" t="s">
        <v>241</v>
      </c>
      <c r="Q7482" s="6" t="s">
        <v>234</v>
      </c>
      <c r="R7482" s="6">
        <v>1</v>
      </c>
      <c r="S7482" s="97">
        <v>28928.518471847998</v>
      </c>
      <c r="T7482" s="4">
        <f>R7482*S7482</f>
        <v>28928.518471847998</v>
      </c>
      <c r="U7482" s="97">
        <f>T7482*1.12</f>
        <v>32399.94068846976</v>
      </c>
      <c r="V7482" s="3"/>
      <c r="W7482" s="3">
        <v>2014</v>
      </c>
      <c r="X7482" s="3"/>
    </row>
    <row r="7483" spans="1:24" ht="102">
      <c r="A7483" s="3" t="s">
        <v>11143</v>
      </c>
      <c r="B7483" s="6" t="s">
        <v>361</v>
      </c>
      <c r="C7483" s="16" t="s">
        <v>10214</v>
      </c>
      <c r="D7483" s="16" t="s">
        <v>10215</v>
      </c>
      <c r="E7483" s="16" t="s">
        <v>10216</v>
      </c>
      <c r="F7483" s="3" t="s">
        <v>10217</v>
      </c>
      <c r="G7483" s="3" t="s">
        <v>11450</v>
      </c>
      <c r="H7483" s="98">
        <v>0</v>
      </c>
      <c r="I7483" s="16">
        <v>470000000</v>
      </c>
      <c r="J7483" s="16" t="s">
        <v>229</v>
      </c>
      <c r="K7483" s="6" t="s">
        <v>641</v>
      </c>
      <c r="L7483" s="16" t="s">
        <v>10000</v>
      </c>
      <c r="M7483" s="162" t="s">
        <v>230</v>
      </c>
      <c r="N7483" s="65" t="s">
        <v>9424</v>
      </c>
      <c r="O7483" s="6" t="s">
        <v>8906</v>
      </c>
      <c r="P7483" s="58" t="s">
        <v>241</v>
      </c>
      <c r="Q7483" s="6" t="s">
        <v>234</v>
      </c>
      <c r="R7483" s="6">
        <v>10</v>
      </c>
      <c r="S7483" s="97">
        <v>24300</v>
      </c>
      <c r="T7483" s="4">
        <f>R7483*S7483</f>
        <v>243000</v>
      </c>
      <c r="U7483" s="97">
        <f t="shared" si="353"/>
        <v>272160</v>
      </c>
      <c r="V7483" s="3"/>
      <c r="W7483" s="3">
        <v>2014</v>
      </c>
      <c r="X7483" s="3"/>
    </row>
    <row r="7484" spans="1:24" ht="102">
      <c r="A7484" s="3" t="s">
        <v>11144</v>
      </c>
      <c r="B7484" s="6" t="s">
        <v>361</v>
      </c>
      <c r="C7484" s="16" t="s">
        <v>10218</v>
      </c>
      <c r="D7484" s="16" t="s">
        <v>9379</v>
      </c>
      <c r="E7484" s="16" t="s">
        <v>10219</v>
      </c>
      <c r="F7484" s="3" t="s">
        <v>10220</v>
      </c>
      <c r="G7484" s="3" t="s">
        <v>11450</v>
      </c>
      <c r="H7484" s="98">
        <v>0</v>
      </c>
      <c r="I7484" s="16">
        <v>470000000</v>
      </c>
      <c r="J7484" s="16" t="s">
        <v>229</v>
      </c>
      <c r="K7484" s="6" t="s">
        <v>641</v>
      </c>
      <c r="L7484" s="16" t="s">
        <v>10000</v>
      </c>
      <c r="M7484" s="162" t="s">
        <v>230</v>
      </c>
      <c r="N7484" s="65" t="s">
        <v>9424</v>
      </c>
      <c r="O7484" s="6" t="s">
        <v>8906</v>
      </c>
      <c r="P7484" s="58" t="s">
        <v>241</v>
      </c>
      <c r="Q7484" s="6" t="s">
        <v>234</v>
      </c>
      <c r="R7484" s="6">
        <v>10</v>
      </c>
      <c r="S7484" s="97">
        <v>12946.43</v>
      </c>
      <c r="T7484" s="4">
        <v>0</v>
      </c>
      <c r="U7484" s="4">
        <f t="shared" si="353"/>
        <v>0</v>
      </c>
      <c r="V7484" s="3"/>
      <c r="W7484" s="3">
        <v>2014</v>
      </c>
      <c r="X7484" s="3">
        <v>11</v>
      </c>
    </row>
    <row r="7485" spans="1:24" ht="102">
      <c r="A7485" s="3" t="s">
        <v>14270</v>
      </c>
      <c r="B7485" s="6" t="s">
        <v>361</v>
      </c>
      <c r="C7485" s="16" t="s">
        <v>10218</v>
      </c>
      <c r="D7485" s="16" t="s">
        <v>9379</v>
      </c>
      <c r="E7485" s="16" t="s">
        <v>10219</v>
      </c>
      <c r="F7485" s="3" t="s">
        <v>10220</v>
      </c>
      <c r="G7485" s="3" t="s">
        <v>11450</v>
      </c>
      <c r="H7485" s="98">
        <v>0</v>
      </c>
      <c r="I7485" s="16">
        <v>470000000</v>
      </c>
      <c r="J7485" s="16" t="s">
        <v>229</v>
      </c>
      <c r="K7485" s="6" t="s">
        <v>9453</v>
      </c>
      <c r="L7485" s="16" t="s">
        <v>10000</v>
      </c>
      <c r="M7485" s="162" t="s">
        <v>230</v>
      </c>
      <c r="N7485" s="65" t="s">
        <v>9424</v>
      </c>
      <c r="O7485" s="6" t="s">
        <v>8906</v>
      </c>
      <c r="P7485" s="58" t="s">
        <v>241</v>
      </c>
      <c r="Q7485" s="6" t="s">
        <v>234</v>
      </c>
      <c r="R7485" s="6">
        <v>10</v>
      </c>
      <c r="S7485" s="97">
        <v>12946.43</v>
      </c>
      <c r="T7485" s="4">
        <v>0</v>
      </c>
      <c r="U7485" s="97">
        <f>T7485*1.12</f>
        <v>0</v>
      </c>
      <c r="V7485" s="3"/>
      <c r="W7485" s="3">
        <v>2014</v>
      </c>
      <c r="X7485" s="3" t="s">
        <v>14785</v>
      </c>
    </row>
    <row r="7486" spans="1:24" ht="102">
      <c r="A7486" s="3" t="s">
        <v>17180</v>
      </c>
      <c r="B7486" s="6" t="s">
        <v>361</v>
      </c>
      <c r="C7486" s="16" t="s">
        <v>10218</v>
      </c>
      <c r="D7486" s="16" t="s">
        <v>9379</v>
      </c>
      <c r="E7486" s="16" t="s">
        <v>10219</v>
      </c>
      <c r="F7486" s="3" t="s">
        <v>10220</v>
      </c>
      <c r="G7486" s="3" t="s">
        <v>11450</v>
      </c>
      <c r="H7486" s="98">
        <v>0</v>
      </c>
      <c r="I7486" s="16">
        <v>470000000</v>
      </c>
      <c r="J7486" s="16" t="s">
        <v>229</v>
      </c>
      <c r="K7486" s="6" t="s">
        <v>10120</v>
      </c>
      <c r="L7486" s="16" t="s">
        <v>10000</v>
      </c>
      <c r="M7486" s="162" t="s">
        <v>230</v>
      </c>
      <c r="N7486" s="65" t="s">
        <v>9424</v>
      </c>
      <c r="O7486" s="6" t="s">
        <v>8906</v>
      </c>
      <c r="P7486" s="58" t="s">
        <v>241</v>
      </c>
      <c r="Q7486" s="6" t="s">
        <v>234</v>
      </c>
      <c r="R7486" s="6">
        <v>10</v>
      </c>
      <c r="S7486" s="97">
        <v>15535.715879999998</v>
      </c>
      <c r="T7486" s="4">
        <v>0</v>
      </c>
      <c r="U7486" s="4">
        <f>T7486*1.12</f>
        <v>0</v>
      </c>
      <c r="V7486" s="3"/>
      <c r="W7486" s="3">
        <v>2014</v>
      </c>
      <c r="X7486" s="3" t="s">
        <v>14780</v>
      </c>
    </row>
    <row r="7487" spans="1:24" ht="102">
      <c r="A7487" s="3" t="s">
        <v>18514</v>
      </c>
      <c r="B7487" s="6" t="s">
        <v>361</v>
      </c>
      <c r="C7487" s="16" t="s">
        <v>10218</v>
      </c>
      <c r="D7487" s="16" t="s">
        <v>9379</v>
      </c>
      <c r="E7487" s="16" t="s">
        <v>10219</v>
      </c>
      <c r="F7487" s="3" t="s">
        <v>10220</v>
      </c>
      <c r="G7487" s="3" t="s">
        <v>11450</v>
      </c>
      <c r="H7487" s="98">
        <v>0</v>
      </c>
      <c r="I7487" s="16">
        <v>470000000</v>
      </c>
      <c r="J7487" s="16" t="s">
        <v>229</v>
      </c>
      <c r="K7487" s="6" t="s">
        <v>18748</v>
      </c>
      <c r="L7487" s="16" t="s">
        <v>10000</v>
      </c>
      <c r="M7487" s="162" t="s">
        <v>230</v>
      </c>
      <c r="N7487" s="65" t="s">
        <v>9424</v>
      </c>
      <c r="O7487" s="6" t="s">
        <v>8906</v>
      </c>
      <c r="P7487" s="58" t="s">
        <v>241</v>
      </c>
      <c r="Q7487" s="6" t="s">
        <v>234</v>
      </c>
      <c r="R7487" s="6">
        <v>4</v>
      </c>
      <c r="S7487" s="97">
        <v>15535.715879999998</v>
      </c>
      <c r="T7487" s="4">
        <f>R7487*S7487</f>
        <v>62142.863519999992</v>
      </c>
      <c r="U7487" s="97">
        <f>T7487*1.12</f>
        <v>69600.007142399991</v>
      </c>
      <c r="V7487" s="3"/>
      <c r="W7487" s="3">
        <v>2014</v>
      </c>
      <c r="X7487" s="3"/>
    </row>
    <row r="7488" spans="1:24" ht="102">
      <c r="A7488" s="3" t="s">
        <v>11145</v>
      </c>
      <c r="B7488" s="6" t="s">
        <v>361</v>
      </c>
      <c r="C7488" s="16" t="s">
        <v>10221</v>
      </c>
      <c r="D7488" s="16" t="s">
        <v>8507</v>
      </c>
      <c r="E7488" s="16" t="s">
        <v>10222</v>
      </c>
      <c r="F7488" s="3" t="s">
        <v>10223</v>
      </c>
      <c r="G7488" s="3" t="s">
        <v>11450</v>
      </c>
      <c r="H7488" s="98">
        <v>0</v>
      </c>
      <c r="I7488" s="16">
        <v>470000000</v>
      </c>
      <c r="J7488" s="16" t="s">
        <v>229</v>
      </c>
      <c r="K7488" s="6" t="s">
        <v>641</v>
      </c>
      <c r="L7488" s="16" t="s">
        <v>10000</v>
      </c>
      <c r="M7488" s="162" t="s">
        <v>230</v>
      </c>
      <c r="N7488" s="65" t="s">
        <v>9424</v>
      </c>
      <c r="O7488" s="6" t="s">
        <v>8906</v>
      </c>
      <c r="P7488" s="58" t="s">
        <v>241</v>
      </c>
      <c r="Q7488" s="6" t="s">
        <v>234</v>
      </c>
      <c r="R7488" s="6">
        <v>4</v>
      </c>
      <c r="S7488" s="97">
        <v>59400</v>
      </c>
      <c r="T7488" s="4">
        <v>0</v>
      </c>
      <c r="U7488" s="4">
        <f t="shared" si="353"/>
        <v>0</v>
      </c>
      <c r="V7488" s="3"/>
      <c r="W7488" s="3">
        <v>2014</v>
      </c>
      <c r="X7488" s="3">
        <v>11</v>
      </c>
    </row>
    <row r="7489" spans="1:24" ht="102">
      <c r="A7489" s="3" t="s">
        <v>14271</v>
      </c>
      <c r="B7489" s="6" t="s">
        <v>361</v>
      </c>
      <c r="C7489" s="16" t="s">
        <v>10221</v>
      </c>
      <c r="D7489" s="16" t="s">
        <v>8507</v>
      </c>
      <c r="E7489" s="16" t="s">
        <v>10222</v>
      </c>
      <c r="F7489" s="3" t="s">
        <v>10223</v>
      </c>
      <c r="G7489" s="3" t="s">
        <v>11450</v>
      </c>
      <c r="H7489" s="98">
        <v>0</v>
      </c>
      <c r="I7489" s="16">
        <v>470000000</v>
      </c>
      <c r="J7489" s="16" t="s">
        <v>229</v>
      </c>
      <c r="K7489" s="6" t="s">
        <v>9453</v>
      </c>
      <c r="L7489" s="16" t="s">
        <v>10000</v>
      </c>
      <c r="M7489" s="162" t="s">
        <v>230</v>
      </c>
      <c r="N7489" s="65" t="s">
        <v>9424</v>
      </c>
      <c r="O7489" s="6" t="s">
        <v>8906</v>
      </c>
      <c r="P7489" s="58" t="s">
        <v>241</v>
      </c>
      <c r="Q7489" s="6" t="s">
        <v>234</v>
      </c>
      <c r="R7489" s="6">
        <v>4</v>
      </c>
      <c r="S7489" s="97">
        <v>59400</v>
      </c>
      <c r="T7489" s="4">
        <v>0</v>
      </c>
      <c r="U7489" s="4">
        <f>T7489*1.12</f>
        <v>0</v>
      </c>
      <c r="V7489" s="3"/>
      <c r="W7489" s="3">
        <v>2014</v>
      </c>
      <c r="X7489" s="3" t="s">
        <v>14785</v>
      </c>
    </row>
    <row r="7490" spans="1:24" ht="102">
      <c r="A7490" s="3" t="s">
        <v>17181</v>
      </c>
      <c r="B7490" s="6" t="s">
        <v>361</v>
      </c>
      <c r="C7490" s="16" t="s">
        <v>10221</v>
      </c>
      <c r="D7490" s="16" t="s">
        <v>8507</v>
      </c>
      <c r="E7490" s="16" t="s">
        <v>10222</v>
      </c>
      <c r="F7490" s="3" t="s">
        <v>10223</v>
      </c>
      <c r="G7490" s="3" t="s">
        <v>11450</v>
      </c>
      <c r="H7490" s="98">
        <v>0</v>
      </c>
      <c r="I7490" s="16">
        <v>470000000</v>
      </c>
      <c r="J7490" s="16" t="s">
        <v>229</v>
      </c>
      <c r="K7490" s="6" t="s">
        <v>9453</v>
      </c>
      <c r="L7490" s="16" t="s">
        <v>10000</v>
      </c>
      <c r="M7490" s="162" t="s">
        <v>230</v>
      </c>
      <c r="N7490" s="65" t="s">
        <v>9424</v>
      </c>
      <c r="O7490" s="6" t="s">
        <v>8906</v>
      </c>
      <c r="P7490" s="58" t="s">
        <v>241</v>
      </c>
      <c r="Q7490" s="6" t="s">
        <v>234</v>
      </c>
      <c r="R7490" s="6">
        <v>4</v>
      </c>
      <c r="S7490" s="97">
        <v>71280</v>
      </c>
      <c r="T7490" s="4">
        <v>0</v>
      </c>
      <c r="U7490" s="97">
        <f>T7490*1.12</f>
        <v>0</v>
      </c>
      <c r="V7490" s="3"/>
      <c r="W7490" s="3">
        <v>2014</v>
      </c>
      <c r="X7490" s="3">
        <v>11</v>
      </c>
    </row>
    <row r="7491" spans="1:24" ht="102">
      <c r="A7491" s="3" t="s">
        <v>18515</v>
      </c>
      <c r="B7491" s="6" t="s">
        <v>361</v>
      </c>
      <c r="C7491" s="16" t="s">
        <v>10221</v>
      </c>
      <c r="D7491" s="16" t="s">
        <v>8507</v>
      </c>
      <c r="E7491" s="16" t="s">
        <v>10222</v>
      </c>
      <c r="F7491" s="3" t="s">
        <v>10223</v>
      </c>
      <c r="G7491" s="3" t="s">
        <v>11450</v>
      </c>
      <c r="H7491" s="98">
        <v>0</v>
      </c>
      <c r="I7491" s="16">
        <v>470000000</v>
      </c>
      <c r="J7491" s="16" t="s">
        <v>229</v>
      </c>
      <c r="K7491" s="6" t="s">
        <v>18748</v>
      </c>
      <c r="L7491" s="16" t="s">
        <v>10000</v>
      </c>
      <c r="M7491" s="162" t="s">
        <v>230</v>
      </c>
      <c r="N7491" s="65" t="s">
        <v>9424</v>
      </c>
      <c r="O7491" s="6" t="s">
        <v>8906</v>
      </c>
      <c r="P7491" s="58" t="s">
        <v>241</v>
      </c>
      <c r="Q7491" s="6" t="s">
        <v>234</v>
      </c>
      <c r="R7491" s="6">
        <v>4</v>
      </c>
      <c r="S7491" s="97">
        <v>71280</v>
      </c>
      <c r="T7491" s="4">
        <f>R7491*S7491</f>
        <v>285120</v>
      </c>
      <c r="U7491" s="97">
        <f>T7491*1.12</f>
        <v>319334.40000000002</v>
      </c>
      <c r="V7491" s="3"/>
      <c r="W7491" s="3">
        <v>2014</v>
      </c>
      <c r="X7491" s="3"/>
    </row>
    <row r="7492" spans="1:24" ht="102">
      <c r="A7492" s="3" t="s">
        <v>11146</v>
      </c>
      <c r="B7492" s="6" t="s">
        <v>361</v>
      </c>
      <c r="C7492" s="16" t="s">
        <v>10224</v>
      </c>
      <c r="D7492" s="16" t="s">
        <v>8511</v>
      </c>
      <c r="E7492" s="16" t="s">
        <v>10225</v>
      </c>
      <c r="F7492" s="3" t="s">
        <v>10226</v>
      </c>
      <c r="G7492" s="3" t="s">
        <v>11450</v>
      </c>
      <c r="H7492" s="98">
        <v>0</v>
      </c>
      <c r="I7492" s="16">
        <v>470000000</v>
      </c>
      <c r="J7492" s="16" t="s">
        <v>229</v>
      </c>
      <c r="K7492" s="6" t="s">
        <v>641</v>
      </c>
      <c r="L7492" s="16" t="s">
        <v>10000</v>
      </c>
      <c r="M7492" s="162" t="s">
        <v>230</v>
      </c>
      <c r="N7492" s="65" t="s">
        <v>9424</v>
      </c>
      <c r="O7492" s="6" t="s">
        <v>8906</v>
      </c>
      <c r="P7492" s="58" t="s">
        <v>241</v>
      </c>
      <c r="Q7492" s="6" t="s">
        <v>234</v>
      </c>
      <c r="R7492" s="6">
        <v>4</v>
      </c>
      <c r="S7492" s="97">
        <v>45000</v>
      </c>
      <c r="T7492" s="4">
        <f>R7492*S7492</f>
        <v>180000</v>
      </c>
      <c r="U7492" s="97">
        <f t="shared" si="353"/>
        <v>201600.00000000003</v>
      </c>
      <c r="V7492" s="3"/>
      <c r="W7492" s="3">
        <v>2014</v>
      </c>
      <c r="X7492" s="3"/>
    </row>
    <row r="7493" spans="1:24" ht="102">
      <c r="A7493" s="3" t="s">
        <v>11147</v>
      </c>
      <c r="B7493" s="6" t="s">
        <v>361</v>
      </c>
      <c r="C7493" s="16" t="s">
        <v>10227</v>
      </c>
      <c r="D7493" s="16" t="s">
        <v>10228</v>
      </c>
      <c r="E7493" s="16" t="s">
        <v>10229</v>
      </c>
      <c r="F7493" s="3" t="s">
        <v>10230</v>
      </c>
      <c r="G7493" s="3" t="s">
        <v>11450</v>
      </c>
      <c r="H7493" s="98">
        <v>0</v>
      </c>
      <c r="I7493" s="16">
        <v>470000000</v>
      </c>
      <c r="J7493" s="16" t="s">
        <v>229</v>
      </c>
      <c r="K7493" s="6" t="s">
        <v>641</v>
      </c>
      <c r="L7493" s="16" t="s">
        <v>10000</v>
      </c>
      <c r="M7493" s="162" t="s">
        <v>230</v>
      </c>
      <c r="N7493" s="65" t="s">
        <v>9424</v>
      </c>
      <c r="O7493" s="6" t="s">
        <v>8906</v>
      </c>
      <c r="P7493" s="58" t="s">
        <v>241</v>
      </c>
      <c r="Q7493" s="6" t="s">
        <v>234</v>
      </c>
      <c r="R7493" s="6">
        <v>150</v>
      </c>
      <c r="S7493" s="97">
        <v>7000</v>
      </c>
      <c r="T7493" s="4">
        <f>R7493*S7493</f>
        <v>1050000</v>
      </c>
      <c r="U7493" s="97">
        <f t="shared" si="353"/>
        <v>1176000</v>
      </c>
      <c r="V7493" s="3"/>
      <c r="W7493" s="3">
        <v>2014</v>
      </c>
      <c r="X7493" s="3"/>
    </row>
    <row r="7494" spans="1:24" ht="102">
      <c r="A7494" s="3" t="s">
        <v>11148</v>
      </c>
      <c r="B7494" s="6" t="s">
        <v>361</v>
      </c>
      <c r="C7494" s="16" t="s">
        <v>10231</v>
      </c>
      <c r="D7494" s="16" t="s">
        <v>10232</v>
      </c>
      <c r="E7494" s="16" t="s">
        <v>10233</v>
      </c>
      <c r="F7494" s="6" t="s">
        <v>10234</v>
      </c>
      <c r="G7494" s="3" t="s">
        <v>11450</v>
      </c>
      <c r="H7494" s="98">
        <v>0</v>
      </c>
      <c r="I7494" s="16">
        <v>470000000</v>
      </c>
      <c r="J7494" s="16" t="s">
        <v>229</v>
      </c>
      <c r="K7494" s="6" t="s">
        <v>9453</v>
      </c>
      <c r="L7494" s="16" t="s">
        <v>10000</v>
      </c>
      <c r="M7494" s="162" t="s">
        <v>230</v>
      </c>
      <c r="N7494" s="65" t="s">
        <v>10235</v>
      </c>
      <c r="O7494" s="6" t="s">
        <v>8906</v>
      </c>
      <c r="P7494" s="58" t="s">
        <v>241</v>
      </c>
      <c r="Q7494" s="6" t="s">
        <v>234</v>
      </c>
      <c r="R7494" s="3">
        <v>20</v>
      </c>
      <c r="S7494" s="97">
        <v>25142.857142857141</v>
      </c>
      <c r="T7494" s="4">
        <f t="shared" ref="T7494:T7557" si="357">R7494*S7494</f>
        <v>502857.14285714284</v>
      </c>
      <c r="U7494" s="97">
        <f t="shared" si="353"/>
        <v>563200</v>
      </c>
      <c r="V7494" s="3"/>
      <c r="W7494" s="3">
        <v>2014</v>
      </c>
      <c r="X7494" s="3"/>
    </row>
    <row r="7495" spans="1:24" ht="306">
      <c r="A7495" s="3" t="s">
        <v>11149</v>
      </c>
      <c r="B7495" s="6" t="s">
        <v>361</v>
      </c>
      <c r="C7495" s="16" t="s">
        <v>10236</v>
      </c>
      <c r="D7495" s="16" t="s">
        <v>10237</v>
      </c>
      <c r="E7495" s="16" t="s">
        <v>10238</v>
      </c>
      <c r="F7495" s="6" t="s">
        <v>10239</v>
      </c>
      <c r="G7495" s="3" t="s">
        <v>11450</v>
      </c>
      <c r="H7495" s="98">
        <v>0</v>
      </c>
      <c r="I7495" s="16">
        <v>470000000</v>
      </c>
      <c r="J7495" s="16" t="s">
        <v>229</v>
      </c>
      <c r="K7495" s="6" t="s">
        <v>9453</v>
      </c>
      <c r="L7495" s="16" t="s">
        <v>10000</v>
      </c>
      <c r="M7495" s="162" t="s">
        <v>230</v>
      </c>
      <c r="N7495" s="65" t="s">
        <v>10235</v>
      </c>
      <c r="O7495" s="6" t="s">
        <v>8906</v>
      </c>
      <c r="P7495" s="58" t="s">
        <v>241</v>
      </c>
      <c r="Q7495" s="6" t="s">
        <v>234</v>
      </c>
      <c r="R7495" s="3">
        <v>20</v>
      </c>
      <c r="S7495" s="97">
        <v>104450.89285714286</v>
      </c>
      <c r="T7495" s="4">
        <f t="shared" si="357"/>
        <v>2089017.857142857</v>
      </c>
      <c r="U7495" s="97">
        <f t="shared" si="353"/>
        <v>2339700</v>
      </c>
      <c r="V7495" s="3"/>
      <c r="W7495" s="3">
        <v>2014</v>
      </c>
      <c r="X7495" s="3"/>
    </row>
    <row r="7496" spans="1:24" ht="331.5">
      <c r="A7496" s="3" t="s">
        <v>11150</v>
      </c>
      <c r="B7496" s="6" t="s">
        <v>361</v>
      </c>
      <c r="C7496" s="16" t="s">
        <v>10240</v>
      </c>
      <c r="D7496" s="16" t="s">
        <v>10241</v>
      </c>
      <c r="E7496" s="16" t="s">
        <v>10242</v>
      </c>
      <c r="F7496" s="6" t="s">
        <v>12066</v>
      </c>
      <c r="G7496" s="3" t="s">
        <v>11450</v>
      </c>
      <c r="H7496" s="98">
        <v>0</v>
      </c>
      <c r="I7496" s="16">
        <v>470000000</v>
      </c>
      <c r="J7496" s="16" t="s">
        <v>229</v>
      </c>
      <c r="K7496" s="6" t="s">
        <v>633</v>
      </c>
      <c r="L7496" s="16" t="s">
        <v>10000</v>
      </c>
      <c r="M7496" s="162" t="s">
        <v>230</v>
      </c>
      <c r="N7496" s="65" t="s">
        <v>10235</v>
      </c>
      <c r="O7496" s="6" t="s">
        <v>8906</v>
      </c>
      <c r="P7496" s="58" t="s">
        <v>241</v>
      </c>
      <c r="Q7496" s="6" t="s">
        <v>234</v>
      </c>
      <c r="R7496" s="3">
        <v>1</v>
      </c>
      <c r="S7496" s="97">
        <v>258900</v>
      </c>
      <c r="T7496" s="4">
        <f t="shared" si="357"/>
        <v>258900</v>
      </c>
      <c r="U7496" s="97">
        <f t="shared" si="353"/>
        <v>289968</v>
      </c>
      <c r="V7496" s="3"/>
      <c r="W7496" s="3">
        <v>2014</v>
      </c>
      <c r="X7496" s="3"/>
    </row>
    <row r="7497" spans="1:24" ht="165.75">
      <c r="A7497" s="3" t="s">
        <v>11151</v>
      </c>
      <c r="B7497" s="6" t="s">
        <v>361</v>
      </c>
      <c r="C7497" s="16" t="s">
        <v>10243</v>
      </c>
      <c r="D7497" s="16" t="s">
        <v>10244</v>
      </c>
      <c r="E7497" s="16" t="s">
        <v>10245</v>
      </c>
      <c r="F7497" s="6" t="s">
        <v>10246</v>
      </c>
      <c r="G7497" s="3" t="s">
        <v>11450</v>
      </c>
      <c r="H7497" s="98">
        <v>0</v>
      </c>
      <c r="I7497" s="16">
        <v>470000000</v>
      </c>
      <c r="J7497" s="16" t="s">
        <v>229</v>
      </c>
      <c r="K7497" s="6" t="s">
        <v>633</v>
      </c>
      <c r="L7497" s="16" t="s">
        <v>10000</v>
      </c>
      <c r="M7497" s="162" t="s">
        <v>230</v>
      </c>
      <c r="N7497" s="65" t="s">
        <v>10235</v>
      </c>
      <c r="O7497" s="6" t="s">
        <v>8906</v>
      </c>
      <c r="P7497" s="58" t="s">
        <v>241</v>
      </c>
      <c r="Q7497" s="6" t="s">
        <v>234</v>
      </c>
      <c r="R7497" s="3">
        <v>10</v>
      </c>
      <c r="S7497" s="99">
        <v>11794.642857142857</v>
      </c>
      <c r="T7497" s="4">
        <v>0</v>
      </c>
      <c r="U7497" s="4">
        <f t="shared" si="353"/>
        <v>0</v>
      </c>
      <c r="V7497" s="3"/>
      <c r="W7497" s="3">
        <v>2014</v>
      </c>
      <c r="X7497" s="3" t="s">
        <v>14230</v>
      </c>
    </row>
    <row r="7498" spans="1:24" ht="165.75">
      <c r="A7498" s="3" t="s">
        <v>16546</v>
      </c>
      <c r="B7498" s="6" t="s">
        <v>361</v>
      </c>
      <c r="C7498" s="16" t="s">
        <v>10243</v>
      </c>
      <c r="D7498" s="16" t="s">
        <v>10244</v>
      </c>
      <c r="E7498" s="16" t="s">
        <v>10245</v>
      </c>
      <c r="F7498" s="6" t="s">
        <v>10246</v>
      </c>
      <c r="G7498" s="3" t="s">
        <v>11450</v>
      </c>
      <c r="H7498" s="98">
        <v>0</v>
      </c>
      <c r="I7498" s="16">
        <v>470000000</v>
      </c>
      <c r="J7498" s="16" t="s">
        <v>229</v>
      </c>
      <c r="K7498" s="6" t="s">
        <v>10120</v>
      </c>
      <c r="L7498" s="16" t="s">
        <v>10000</v>
      </c>
      <c r="M7498" s="162" t="s">
        <v>230</v>
      </c>
      <c r="N7498" s="65" t="s">
        <v>10235</v>
      </c>
      <c r="O7498" s="6" t="s">
        <v>8906</v>
      </c>
      <c r="P7498" s="58" t="s">
        <v>241</v>
      </c>
      <c r="Q7498" s="6" t="s">
        <v>234</v>
      </c>
      <c r="R7498" s="3">
        <v>10</v>
      </c>
      <c r="S7498" s="99">
        <v>14153.57136</v>
      </c>
      <c r="T7498" s="4">
        <v>0</v>
      </c>
      <c r="U7498" s="4">
        <f t="shared" si="353"/>
        <v>0</v>
      </c>
      <c r="V7498" s="3"/>
      <c r="W7498" s="3">
        <v>2014</v>
      </c>
      <c r="X7498" s="3">
        <v>11</v>
      </c>
    </row>
    <row r="7499" spans="1:24" ht="165.75">
      <c r="A7499" s="3" t="s">
        <v>18519</v>
      </c>
      <c r="B7499" s="6" t="s">
        <v>361</v>
      </c>
      <c r="C7499" s="16" t="s">
        <v>10243</v>
      </c>
      <c r="D7499" s="16" t="s">
        <v>10244</v>
      </c>
      <c r="E7499" s="16" t="s">
        <v>10245</v>
      </c>
      <c r="F7499" s="6" t="s">
        <v>10246</v>
      </c>
      <c r="G7499" s="3" t="s">
        <v>11450</v>
      </c>
      <c r="H7499" s="98">
        <v>0</v>
      </c>
      <c r="I7499" s="16">
        <v>470000000</v>
      </c>
      <c r="J7499" s="16" t="s">
        <v>229</v>
      </c>
      <c r="K7499" s="6" t="s">
        <v>18748</v>
      </c>
      <c r="L7499" s="16" t="s">
        <v>10000</v>
      </c>
      <c r="M7499" s="162" t="s">
        <v>230</v>
      </c>
      <c r="N7499" s="65" t="s">
        <v>10235</v>
      </c>
      <c r="O7499" s="6" t="s">
        <v>8906</v>
      </c>
      <c r="P7499" s="58" t="s">
        <v>241</v>
      </c>
      <c r="Q7499" s="6" t="s">
        <v>234</v>
      </c>
      <c r="R7499" s="3">
        <v>10</v>
      </c>
      <c r="S7499" s="99">
        <v>14153.57136</v>
      </c>
      <c r="T7499" s="4">
        <f t="shared" ref="T7499" si="358">R7499*S7499</f>
        <v>141535.71359999999</v>
      </c>
      <c r="U7499" s="97">
        <f t="shared" si="353"/>
        <v>158519.999232</v>
      </c>
      <c r="V7499" s="3"/>
      <c r="W7499" s="3">
        <v>2014</v>
      </c>
      <c r="X7499" s="3"/>
    </row>
    <row r="7500" spans="1:24" ht="102">
      <c r="A7500" s="3" t="s">
        <v>11152</v>
      </c>
      <c r="B7500" s="6" t="s">
        <v>361</v>
      </c>
      <c r="C7500" s="16" t="s">
        <v>10247</v>
      </c>
      <c r="D7500" s="16" t="s">
        <v>10248</v>
      </c>
      <c r="E7500" s="16" t="s">
        <v>10249</v>
      </c>
      <c r="F7500" s="6" t="s">
        <v>10250</v>
      </c>
      <c r="G7500" s="3" t="s">
        <v>11450</v>
      </c>
      <c r="H7500" s="98">
        <v>0</v>
      </c>
      <c r="I7500" s="16">
        <v>470000000</v>
      </c>
      <c r="J7500" s="16" t="s">
        <v>229</v>
      </c>
      <c r="K7500" s="6" t="s">
        <v>641</v>
      </c>
      <c r="L7500" s="16" t="s">
        <v>10000</v>
      </c>
      <c r="M7500" s="162" t="s">
        <v>230</v>
      </c>
      <c r="N7500" s="65" t="s">
        <v>10235</v>
      </c>
      <c r="O7500" s="6" t="s">
        <v>8906</v>
      </c>
      <c r="P7500" s="58" t="s">
        <v>241</v>
      </c>
      <c r="Q7500" s="6" t="s">
        <v>234</v>
      </c>
      <c r="R7500" s="3">
        <v>120</v>
      </c>
      <c r="S7500" s="1">
        <v>4325.8928571428569</v>
      </c>
      <c r="T7500" s="4">
        <f t="shared" si="357"/>
        <v>519107.14285714284</v>
      </c>
      <c r="U7500" s="97">
        <f t="shared" si="353"/>
        <v>581400</v>
      </c>
      <c r="V7500" s="3"/>
      <c r="W7500" s="3">
        <v>2014</v>
      </c>
      <c r="X7500" s="3"/>
    </row>
    <row r="7501" spans="1:24" ht="102">
      <c r="A7501" s="3" t="s">
        <v>11153</v>
      </c>
      <c r="B7501" s="6" t="s">
        <v>361</v>
      </c>
      <c r="C7501" s="16" t="s">
        <v>10251</v>
      </c>
      <c r="D7501" s="16" t="s">
        <v>10252</v>
      </c>
      <c r="E7501" s="16" t="s">
        <v>10253</v>
      </c>
      <c r="F7501" s="6" t="s">
        <v>10254</v>
      </c>
      <c r="G7501" s="3" t="s">
        <v>11450</v>
      </c>
      <c r="H7501" s="98">
        <v>0</v>
      </c>
      <c r="I7501" s="16">
        <v>470000000</v>
      </c>
      <c r="J7501" s="16" t="s">
        <v>229</v>
      </c>
      <c r="K7501" s="6" t="s">
        <v>641</v>
      </c>
      <c r="L7501" s="16" t="s">
        <v>10000</v>
      </c>
      <c r="M7501" s="162" t="s">
        <v>230</v>
      </c>
      <c r="N7501" s="65" t="s">
        <v>10235</v>
      </c>
      <c r="O7501" s="6" t="s">
        <v>8906</v>
      </c>
      <c r="P7501" s="58" t="s">
        <v>241</v>
      </c>
      <c r="Q7501" s="6" t="s">
        <v>234</v>
      </c>
      <c r="R7501" s="3">
        <v>20</v>
      </c>
      <c r="S7501" s="1">
        <v>24107.143</v>
      </c>
      <c r="T7501" s="4">
        <v>0</v>
      </c>
      <c r="U7501" s="4">
        <f t="shared" si="353"/>
        <v>0</v>
      </c>
      <c r="V7501" s="3"/>
      <c r="W7501" s="3">
        <v>2014</v>
      </c>
      <c r="X7501" s="3" t="s">
        <v>14785</v>
      </c>
    </row>
    <row r="7502" spans="1:24" ht="102">
      <c r="A7502" s="3" t="s">
        <v>16766</v>
      </c>
      <c r="B7502" s="6" t="s">
        <v>361</v>
      </c>
      <c r="C7502" s="16" t="s">
        <v>10251</v>
      </c>
      <c r="D7502" s="16" t="s">
        <v>10252</v>
      </c>
      <c r="E7502" s="16" t="s">
        <v>10253</v>
      </c>
      <c r="F7502" s="6" t="s">
        <v>10254</v>
      </c>
      <c r="G7502" s="3" t="s">
        <v>11450</v>
      </c>
      <c r="H7502" s="98">
        <v>0</v>
      </c>
      <c r="I7502" s="16">
        <v>470000000</v>
      </c>
      <c r="J7502" s="16" t="s">
        <v>229</v>
      </c>
      <c r="K7502" s="6" t="s">
        <v>10120</v>
      </c>
      <c r="L7502" s="16" t="s">
        <v>10000</v>
      </c>
      <c r="M7502" s="162" t="s">
        <v>230</v>
      </c>
      <c r="N7502" s="65" t="s">
        <v>10235</v>
      </c>
      <c r="O7502" s="6" t="s">
        <v>8906</v>
      </c>
      <c r="P7502" s="58" t="s">
        <v>241</v>
      </c>
      <c r="Q7502" s="6" t="s">
        <v>234</v>
      </c>
      <c r="R7502" s="3">
        <v>20</v>
      </c>
      <c r="S7502" s="1">
        <v>28928.571599999999</v>
      </c>
      <c r="T7502" s="4">
        <f t="shared" ref="T7502" si="359">R7502*S7502</f>
        <v>578571.43200000003</v>
      </c>
      <c r="U7502" s="97">
        <f t="shared" si="353"/>
        <v>648000.00384000014</v>
      </c>
      <c r="V7502" s="3"/>
      <c r="W7502" s="3">
        <v>2014</v>
      </c>
      <c r="X7502" s="3"/>
    </row>
    <row r="7503" spans="1:24" ht="102">
      <c r="A7503" s="3" t="s">
        <v>11749</v>
      </c>
      <c r="B7503" s="6" t="s">
        <v>361</v>
      </c>
      <c r="C7503" s="16" t="s">
        <v>11800</v>
      </c>
      <c r="D7503" s="16" t="s">
        <v>255</v>
      </c>
      <c r="E7503" s="16" t="s">
        <v>11801</v>
      </c>
      <c r="F7503" s="6" t="s">
        <v>11750</v>
      </c>
      <c r="G7503" s="3" t="s">
        <v>11449</v>
      </c>
      <c r="H7503" s="54">
        <v>0</v>
      </c>
      <c r="I7503" s="16">
        <v>470000000</v>
      </c>
      <c r="J7503" s="157" t="s">
        <v>229</v>
      </c>
      <c r="K7503" s="5" t="s">
        <v>210</v>
      </c>
      <c r="L7503" s="6" t="s">
        <v>231</v>
      </c>
      <c r="M7503" s="3" t="s">
        <v>230</v>
      </c>
      <c r="N7503" s="65" t="s">
        <v>524</v>
      </c>
      <c r="O7503" s="6" t="s">
        <v>9225</v>
      </c>
      <c r="P7503" s="58">
        <v>168</v>
      </c>
      <c r="Q7503" s="6" t="s">
        <v>240</v>
      </c>
      <c r="R7503" s="20">
        <v>65</v>
      </c>
      <c r="S7503" s="2">
        <v>141240</v>
      </c>
      <c r="T7503" s="4">
        <v>0</v>
      </c>
      <c r="U7503" s="4">
        <f t="shared" si="353"/>
        <v>0</v>
      </c>
      <c r="V7503" s="3" t="s">
        <v>362</v>
      </c>
      <c r="W7503" s="3">
        <v>2014</v>
      </c>
      <c r="X7503" s="3" t="s">
        <v>12051</v>
      </c>
    </row>
    <row r="7504" spans="1:24" ht="102">
      <c r="A7504" s="3" t="s">
        <v>17478</v>
      </c>
      <c r="B7504" s="6" t="s">
        <v>361</v>
      </c>
      <c r="C7504" s="16" t="s">
        <v>11800</v>
      </c>
      <c r="D7504" s="16" t="s">
        <v>255</v>
      </c>
      <c r="E7504" s="16" t="s">
        <v>11801</v>
      </c>
      <c r="F7504" s="6" t="s">
        <v>11750</v>
      </c>
      <c r="G7504" s="3" t="s">
        <v>11449</v>
      </c>
      <c r="H7504" s="54">
        <v>0</v>
      </c>
      <c r="I7504" s="16">
        <v>470000000</v>
      </c>
      <c r="J7504" s="157" t="s">
        <v>229</v>
      </c>
      <c r="K7504" s="5" t="s">
        <v>9041</v>
      </c>
      <c r="L7504" s="6" t="s">
        <v>231</v>
      </c>
      <c r="M7504" s="3" t="s">
        <v>230</v>
      </c>
      <c r="N7504" s="65" t="s">
        <v>524</v>
      </c>
      <c r="O7504" s="6" t="s">
        <v>9225</v>
      </c>
      <c r="P7504" s="58">
        <v>168</v>
      </c>
      <c r="Q7504" s="6" t="s">
        <v>240</v>
      </c>
      <c r="R7504" s="20">
        <v>90</v>
      </c>
      <c r="S7504" s="2">
        <v>169488</v>
      </c>
      <c r="T7504" s="4">
        <f t="shared" ref="T7504" si="360">R7504*S7504</f>
        <v>15253920</v>
      </c>
      <c r="U7504" s="4">
        <f t="shared" si="353"/>
        <v>17084390.400000002</v>
      </c>
      <c r="V7504" s="3" t="s">
        <v>362</v>
      </c>
      <c r="W7504" s="3">
        <v>2014</v>
      </c>
      <c r="X7504" s="3"/>
    </row>
    <row r="7505" spans="1:24" ht="114.75">
      <c r="A7505" s="3" t="s">
        <v>11993</v>
      </c>
      <c r="B7505" s="6" t="s">
        <v>361</v>
      </c>
      <c r="C7505" s="55" t="s">
        <v>7634</v>
      </c>
      <c r="D7505" s="55" t="s">
        <v>7635</v>
      </c>
      <c r="E7505" s="55" t="s">
        <v>7636</v>
      </c>
      <c r="F7505" s="76" t="s">
        <v>11991</v>
      </c>
      <c r="G7505" s="3" t="s">
        <v>605</v>
      </c>
      <c r="H7505" s="54">
        <v>1</v>
      </c>
      <c r="I7505" s="55">
        <v>470000000</v>
      </c>
      <c r="J7505" s="56" t="s">
        <v>229</v>
      </c>
      <c r="K7505" s="57" t="s">
        <v>9655</v>
      </c>
      <c r="L7505" s="57" t="s">
        <v>11992</v>
      </c>
      <c r="M7505" s="3" t="s">
        <v>230</v>
      </c>
      <c r="N7505" s="6" t="s">
        <v>7652</v>
      </c>
      <c r="O7505" s="6" t="s">
        <v>365</v>
      </c>
      <c r="P7505" s="58" t="s">
        <v>401</v>
      </c>
      <c r="Q7505" s="46" t="s">
        <v>402</v>
      </c>
      <c r="R7505" s="216">
        <v>320000</v>
      </c>
      <c r="S7505" s="59">
        <v>125.19</v>
      </c>
      <c r="T7505" s="4">
        <f t="shared" si="357"/>
        <v>40060800</v>
      </c>
      <c r="U7505" s="4">
        <f t="shared" si="353"/>
        <v>44868096.000000007</v>
      </c>
      <c r="V7505" s="3"/>
      <c r="W7505" s="3">
        <v>2014</v>
      </c>
      <c r="X7505" s="3"/>
    </row>
    <row r="7506" spans="1:24" ht="114.75">
      <c r="A7506" s="3" t="s">
        <v>11996</v>
      </c>
      <c r="B7506" s="6" t="s">
        <v>361</v>
      </c>
      <c r="C7506" s="55" t="s">
        <v>7637</v>
      </c>
      <c r="D7506" s="55" t="s">
        <v>7635</v>
      </c>
      <c r="E7506" s="55" t="s">
        <v>7638</v>
      </c>
      <c r="F7506" s="76" t="s">
        <v>11997</v>
      </c>
      <c r="G7506" s="3" t="s">
        <v>605</v>
      </c>
      <c r="H7506" s="54">
        <v>1</v>
      </c>
      <c r="I7506" s="55">
        <v>470000000</v>
      </c>
      <c r="J7506" s="56" t="s">
        <v>229</v>
      </c>
      <c r="K7506" s="57" t="s">
        <v>9655</v>
      </c>
      <c r="L7506" s="57" t="s">
        <v>11992</v>
      </c>
      <c r="M7506" s="3" t="s">
        <v>230</v>
      </c>
      <c r="N7506" s="6" t="s">
        <v>7652</v>
      </c>
      <c r="O7506" s="6" t="s">
        <v>365</v>
      </c>
      <c r="P7506" s="58" t="s">
        <v>401</v>
      </c>
      <c r="Q7506" s="46" t="s">
        <v>402</v>
      </c>
      <c r="R7506" s="216">
        <v>160000</v>
      </c>
      <c r="S7506" s="59">
        <v>144.12</v>
      </c>
      <c r="T7506" s="4">
        <f t="shared" si="357"/>
        <v>23059200</v>
      </c>
      <c r="U7506" s="4">
        <f t="shared" si="353"/>
        <v>25826304.000000004</v>
      </c>
      <c r="V7506" s="3"/>
      <c r="W7506" s="3">
        <v>2014</v>
      </c>
      <c r="X7506" s="3"/>
    </row>
    <row r="7507" spans="1:24" ht="114.75">
      <c r="A7507" s="3" t="s">
        <v>11999</v>
      </c>
      <c r="B7507" s="6" t="s">
        <v>361</v>
      </c>
      <c r="C7507" s="55" t="s">
        <v>7627</v>
      </c>
      <c r="D7507" s="55" t="s">
        <v>7628</v>
      </c>
      <c r="E7507" s="55" t="s">
        <v>7629</v>
      </c>
      <c r="F7507" s="76" t="s">
        <v>12000</v>
      </c>
      <c r="G7507" s="3" t="s">
        <v>605</v>
      </c>
      <c r="H7507" s="54">
        <v>1</v>
      </c>
      <c r="I7507" s="55">
        <v>470000000</v>
      </c>
      <c r="J7507" s="56" t="s">
        <v>229</v>
      </c>
      <c r="K7507" s="57" t="s">
        <v>9655</v>
      </c>
      <c r="L7507" s="57" t="s">
        <v>11909</v>
      </c>
      <c r="M7507" s="3" t="s">
        <v>230</v>
      </c>
      <c r="N7507" s="6" t="s">
        <v>7652</v>
      </c>
      <c r="O7507" s="6" t="s">
        <v>365</v>
      </c>
      <c r="P7507" s="58" t="s">
        <v>401</v>
      </c>
      <c r="Q7507" s="46" t="s">
        <v>402</v>
      </c>
      <c r="R7507" s="216">
        <v>124340</v>
      </c>
      <c r="S7507" s="59">
        <v>87.26</v>
      </c>
      <c r="T7507" s="4">
        <f t="shared" si="357"/>
        <v>10849908.4</v>
      </c>
      <c r="U7507" s="4">
        <f t="shared" si="353"/>
        <v>12151897.408000002</v>
      </c>
      <c r="V7507" s="3"/>
      <c r="W7507" s="3">
        <v>2014</v>
      </c>
      <c r="X7507" s="3"/>
    </row>
    <row r="7508" spans="1:24" ht="114.75">
      <c r="A7508" s="3" t="s">
        <v>12002</v>
      </c>
      <c r="B7508" s="6" t="s">
        <v>361</v>
      </c>
      <c r="C7508" s="55" t="s">
        <v>7627</v>
      </c>
      <c r="D7508" s="55" t="s">
        <v>7628</v>
      </c>
      <c r="E7508" s="55" t="s">
        <v>7629</v>
      </c>
      <c r="F7508" s="76" t="s">
        <v>12004</v>
      </c>
      <c r="G7508" s="3" t="s">
        <v>605</v>
      </c>
      <c r="H7508" s="54">
        <v>1</v>
      </c>
      <c r="I7508" s="55">
        <v>470000000</v>
      </c>
      <c r="J7508" s="56" t="s">
        <v>229</v>
      </c>
      <c r="K7508" s="57" t="s">
        <v>641</v>
      </c>
      <c r="L7508" s="57" t="s">
        <v>12003</v>
      </c>
      <c r="M7508" s="3" t="s">
        <v>230</v>
      </c>
      <c r="N7508" s="6" t="s">
        <v>7652</v>
      </c>
      <c r="O7508" s="6" t="s">
        <v>365</v>
      </c>
      <c r="P7508" s="58" t="s">
        <v>401</v>
      </c>
      <c r="Q7508" s="46" t="s">
        <v>402</v>
      </c>
      <c r="R7508" s="216">
        <v>408000</v>
      </c>
      <c r="S7508" s="59">
        <v>87.26</v>
      </c>
      <c r="T7508" s="4">
        <f t="shared" si="357"/>
        <v>35602080</v>
      </c>
      <c r="U7508" s="4">
        <f t="shared" si="353"/>
        <v>39874329.600000001</v>
      </c>
      <c r="V7508" s="3"/>
      <c r="W7508" s="3">
        <v>2014</v>
      </c>
      <c r="X7508" s="3"/>
    </row>
    <row r="7509" spans="1:24" ht="114.75">
      <c r="A7509" s="3" t="s">
        <v>12005</v>
      </c>
      <c r="B7509" s="6" t="s">
        <v>361</v>
      </c>
      <c r="C7509" s="55" t="s">
        <v>7630</v>
      </c>
      <c r="D7509" s="55" t="s">
        <v>7628</v>
      </c>
      <c r="E7509" s="55" t="s">
        <v>7631</v>
      </c>
      <c r="F7509" s="76" t="s">
        <v>12006</v>
      </c>
      <c r="G7509" s="3" t="s">
        <v>605</v>
      </c>
      <c r="H7509" s="54">
        <v>1</v>
      </c>
      <c r="I7509" s="55">
        <v>470000000</v>
      </c>
      <c r="J7509" s="56" t="s">
        <v>229</v>
      </c>
      <c r="K7509" s="57" t="s">
        <v>641</v>
      </c>
      <c r="L7509" s="57" t="s">
        <v>11909</v>
      </c>
      <c r="M7509" s="3" t="s">
        <v>230</v>
      </c>
      <c r="N7509" s="6" t="s">
        <v>7652</v>
      </c>
      <c r="O7509" s="6" t="s">
        <v>365</v>
      </c>
      <c r="P7509" s="58" t="s">
        <v>401</v>
      </c>
      <c r="Q7509" s="46" t="s">
        <v>402</v>
      </c>
      <c r="R7509" s="216">
        <v>54450</v>
      </c>
      <c r="S7509" s="59">
        <v>105.67</v>
      </c>
      <c r="T7509" s="4">
        <f t="shared" si="357"/>
        <v>5753731.5</v>
      </c>
      <c r="U7509" s="4">
        <f t="shared" si="353"/>
        <v>6444179.2800000003</v>
      </c>
      <c r="V7509" s="3"/>
      <c r="W7509" s="3">
        <v>2014</v>
      </c>
      <c r="X7509" s="3"/>
    </row>
    <row r="7510" spans="1:24" ht="114.75">
      <c r="A7510" s="3" t="s">
        <v>13552</v>
      </c>
      <c r="B7510" s="6" t="s">
        <v>361</v>
      </c>
      <c r="C7510" s="6" t="s">
        <v>13959</v>
      </c>
      <c r="D7510" s="4" t="s">
        <v>13957</v>
      </c>
      <c r="E7510" s="6" t="s">
        <v>13958</v>
      </c>
      <c r="F7510" s="6" t="s">
        <v>13554</v>
      </c>
      <c r="G7510" s="3" t="s">
        <v>11449</v>
      </c>
      <c r="H7510" s="185">
        <v>0</v>
      </c>
      <c r="I7510" s="16">
        <v>470000000</v>
      </c>
      <c r="J7510" s="56" t="s">
        <v>229</v>
      </c>
      <c r="K7510" s="57" t="s">
        <v>642</v>
      </c>
      <c r="L7510" s="12" t="s">
        <v>404</v>
      </c>
      <c r="M7510" s="3" t="s">
        <v>230</v>
      </c>
      <c r="N7510" s="8" t="s">
        <v>8898</v>
      </c>
      <c r="O7510" s="6" t="s">
        <v>365</v>
      </c>
      <c r="P7510" s="58">
        <v>796</v>
      </c>
      <c r="Q7510" s="31" t="s">
        <v>234</v>
      </c>
      <c r="R7510" s="216">
        <v>1</v>
      </c>
      <c r="S7510" s="59">
        <v>2741518</v>
      </c>
      <c r="T7510" s="4">
        <f t="shared" si="357"/>
        <v>2741518</v>
      </c>
      <c r="U7510" s="4">
        <f t="shared" si="353"/>
        <v>3070500.16</v>
      </c>
      <c r="V7510" s="3"/>
      <c r="W7510" s="3">
        <v>2014</v>
      </c>
      <c r="X7510" s="3"/>
    </row>
    <row r="7511" spans="1:24" ht="114.75">
      <c r="A7511" s="3" t="s">
        <v>13553</v>
      </c>
      <c r="B7511" s="6" t="s">
        <v>361</v>
      </c>
      <c r="C7511" s="6" t="s">
        <v>7583</v>
      </c>
      <c r="D7511" s="4" t="s">
        <v>389</v>
      </c>
      <c r="E7511" s="6" t="s">
        <v>6274</v>
      </c>
      <c r="F7511" s="6" t="s">
        <v>13555</v>
      </c>
      <c r="G7511" s="3" t="s">
        <v>11449</v>
      </c>
      <c r="H7511" s="185">
        <v>0</v>
      </c>
      <c r="I7511" s="16">
        <v>470000000</v>
      </c>
      <c r="J7511" s="56" t="s">
        <v>229</v>
      </c>
      <c r="K7511" s="57" t="s">
        <v>642</v>
      </c>
      <c r="L7511" s="12" t="s">
        <v>404</v>
      </c>
      <c r="M7511" s="3" t="s">
        <v>230</v>
      </c>
      <c r="N7511" s="8" t="s">
        <v>8898</v>
      </c>
      <c r="O7511" s="6" t="s">
        <v>365</v>
      </c>
      <c r="P7511" s="58">
        <v>796</v>
      </c>
      <c r="Q7511" s="31" t="s">
        <v>234</v>
      </c>
      <c r="R7511" s="216">
        <v>4</v>
      </c>
      <c r="S7511" s="59">
        <v>31428.573000000004</v>
      </c>
      <c r="T7511" s="4">
        <f t="shared" si="357"/>
        <v>125714.29200000002</v>
      </c>
      <c r="U7511" s="4">
        <f t="shared" si="353"/>
        <v>140800.00704000003</v>
      </c>
      <c r="V7511" s="3"/>
      <c r="W7511" s="3">
        <v>2014</v>
      </c>
      <c r="X7511" s="3"/>
    </row>
    <row r="7512" spans="1:24" ht="114.75">
      <c r="A7512" s="3" t="s">
        <v>14414</v>
      </c>
      <c r="B7512" s="6" t="s">
        <v>361</v>
      </c>
      <c r="C7512" s="6" t="s">
        <v>3211</v>
      </c>
      <c r="D7512" s="6" t="s">
        <v>467</v>
      </c>
      <c r="E7512" s="6" t="s">
        <v>3212</v>
      </c>
      <c r="F7512" s="6" t="s">
        <v>14416</v>
      </c>
      <c r="G7512" s="3" t="s">
        <v>11449</v>
      </c>
      <c r="H7512" s="185">
        <v>0</v>
      </c>
      <c r="I7512" s="16">
        <v>470000000</v>
      </c>
      <c r="J7512" s="56" t="s">
        <v>229</v>
      </c>
      <c r="K7512" s="57" t="s">
        <v>14952</v>
      </c>
      <c r="L7512" s="12" t="s">
        <v>404</v>
      </c>
      <c r="M7512" s="3" t="s">
        <v>230</v>
      </c>
      <c r="N7512" s="8" t="s">
        <v>8898</v>
      </c>
      <c r="O7512" s="6" t="s">
        <v>365</v>
      </c>
      <c r="P7512" s="58">
        <v>796</v>
      </c>
      <c r="Q7512" s="6" t="s">
        <v>234</v>
      </c>
      <c r="R7512" s="21">
        <v>6</v>
      </c>
      <c r="S7512" s="2">
        <v>67665.600000000006</v>
      </c>
      <c r="T7512" s="50">
        <f t="shared" si="357"/>
        <v>405993.60000000003</v>
      </c>
      <c r="U7512" s="4">
        <f t="shared" si="353"/>
        <v>454712.83200000011</v>
      </c>
      <c r="V7512" s="3"/>
      <c r="W7512" s="3">
        <v>2014</v>
      </c>
      <c r="X7512" s="3"/>
    </row>
    <row r="7513" spans="1:24" ht="114.75">
      <c r="A7513" s="3" t="s">
        <v>14418</v>
      </c>
      <c r="B7513" s="6" t="s">
        <v>361</v>
      </c>
      <c r="C7513" s="6" t="s">
        <v>3211</v>
      </c>
      <c r="D7513" s="6" t="s">
        <v>467</v>
      </c>
      <c r="E7513" s="6" t="s">
        <v>3212</v>
      </c>
      <c r="F7513" s="6" t="s">
        <v>14417</v>
      </c>
      <c r="G7513" s="3" t="s">
        <v>11449</v>
      </c>
      <c r="H7513" s="185">
        <v>0</v>
      </c>
      <c r="I7513" s="16">
        <v>470000000</v>
      </c>
      <c r="J7513" s="56" t="s">
        <v>229</v>
      </c>
      <c r="K7513" s="57" t="s">
        <v>14952</v>
      </c>
      <c r="L7513" s="12" t="s">
        <v>404</v>
      </c>
      <c r="M7513" s="3" t="s">
        <v>230</v>
      </c>
      <c r="N7513" s="8" t="s">
        <v>8898</v>
      </c>
      <c r="O7513" s="6" t="s">
        <v>365</v>
      </c>
      <c r="P7513" s="58">
        <v>796</v>
      </c>
      <c r="Q7513" s="6" t="s">
        <v>234</v>
      </c>
      <c r="R7513" s="21">
        <v>8</v>
      </c>
      <c r="S7513" s="2">
        <v>25298</v>
      </c>
      <c r="T7513" s="4">
        <f t="shared" si="357"/>
        <v>202384</v>
      </c>
      <c r="U7513" s="4">
        <f t="shared" si="353"/>
        <v>226670.08000000002</v>
      </c>
      <c r="V7513" s="3"/>
      <c r="W7513" s="3">
        <v>2014</v>
      </c>
      <c r="X7513" s="3"/>
    </row>
    <row r="7514" spans="1:24" ht="114.75">
      <c r="A7514" s="3" t="s">
        <v>14422</v>
      </c>
      <c r="B7514" s="6" t="s">
        <v>361</v>
      </c>
      <c r="C7514" s="6" t="s">
        <v>3211</v>
      </c>
      <c r="D7514" s="6" t="s">
        <v>467</v>
      </c>
      <c r="E7514" s="6" t="s">
        <v>3212</v>
      </c>
      <c r="F7514" s="6" t="s">
        <v>14423</v>
      </c>
      <c r="G7514" s="3" t="s">
        <v>11449</v>
      </c>
      <c r="H7514" s="185">
        <v>0</v>
      </c>
      <c r="I7514" s="16">
        <v>470000000</v>
      </c>
      <c r="J7514" s="56" t="s">
        <v>229</v>
      </c>
      <c r="K7514" s="57" t="s">
        <v>14952</v>
      </c>
      <c r="L7514" s="12" t="s">
        <v>404</v>
      </c>
      <c r="M7514" s="3" t="s">
        <v>230</v>
      </c>
      <c r="N7514" s="8" t="s">
        <v>8898</v>
      </c>
      <c r="O7514" s="6" t="s">
        <v>365</v>
      </c>
      <c r="P7514" s="58">
        <v>796</v>
      </c>
      <c r="Q7514" s="6" t="s">
        <v>234</v>
      </c>
      <c r="R7514" s="21">
        <v>52</v>
      </c>
      <c r="S7514" s="2">
        <v>22538.400000000001</v>
      </c>
      <c r="T7514" s="4">
        <v>0</v>
      </c>
      <c r="U7514" s="4">
        <f t="shared" si="353"/>
        <v>0</v>
      </c>
      <c r="V7514" s="3"/>
      <c r="W7514" s="3">
        <v>2014</v>
      </c>
      <c r="X7514" s="3">
        <v>14</v>
      </c>
    </row>
    <row r="7515" spans="1:24" ht="114.75">
      <c r="A7515" s="3" t="s">
        <v>18362</v>
      </c>
      <c r="B7515" s="6" t="s">
        <v>361</v>
      </c>
      <c r="C7515" s="6" t="s">
        <v>3211</v>
      </c>
      <c r="D7515" s="6" t="s">
        <v>467</v>
      </c>
      <c r="E7515" s="6" t="s">
        <v>3212</v>
      </c>
      <c r="F7515" s="6" t="s">
        <v>14423</v>
      </c>
      <c r="G7515" s="3" t="s">
        <v>11449</v>
      </c>
      <c r="H7515" s="185">
        <v>0</v>
      </c>
      <c r="I7515" s="16">
        <v>470000000</v>
      </c>
      <c r="J7515" s="56" t="s">
        <v>229</v>
      </c>
      <c r="K7515" s="57" t="s">
        <v>14952</v>
      </c>
      <c r="L7515" s="12" t="s">
        <v>404</v>
      </c>
      <c r="M7515" s="3" t="s">
        <v>230</v>
      </c>
      <c r="N7515" s="8" t="s">
        <v>18360</v>
      </c>
      <c r="O7515" s="6" t="s">
        <v>365</v>
      </c>
      <c r="P7515" s="58">
        <v>796</v>
      </c>
      <c r="Q7515" s="6" t="s">
        <v>234</v>
      </c>
      <c r="R7515" s="21">
        <v>52</v>
      </c>
      <c r="S7515" s="2">
        <v>22538.400000000001</v>
      </c>
      <c r="T7515" s="4">
        <f t="shared" ref="T7515" si="361">R7515*S7515</f>
        <v>1171996.8</v>
      </c>
      <c r="U7515" s="4">
        <f t="shared" si="353"/>
        <v>1312636.4160000002</v>
      </c>
      <c r="V7515" s="3"/>
      <c r="W7515" s="3">
        <v>2014</v>
      </c>
      <c r="X7515" s="3"/>
    </row>
    <row r="7516" spans="1:24" ht="114.75">
      <c r="A7516" s="3" t="s">
        <v>14427</v>
      </c>
      <c r="B7516" s="6" t="s">
        <v>361</v>
      </c>
      <c r="C7516" s="6" t="s">
        <v>3211</v>
      </c>
      <c r="D7516" s="6" t="s">
        <v>467</v>
      </c>
      <c r="E7516" s="6" t="s">
        <v>3212</v>
      </c>
      <c r="F7516" s="6" t="s">
        <v>16438</v>
      </c>
      <c r="G7516" s="3" t="s">
        <v>11449</v>
      </c>
      <c r="H7516" s="185">
        <v>0</v>
      </c>
      <c r="I7516" s="16">
        <v>470000000</v>
      </c>
      <c r="J7516" s="56" t="s">
        <v>229</v>
      </c>
      <c r="K7516" s="57" t="s">
        <v>14952</v>
      </c>
      <c r="L7516" s="12" t="s">
        <v>404</v>
      </c>
      <c r="M7516" s="3" t="s">
        <v>230</v>
      </c>
      <c r="N7516" s="8" t="s">
        <v>18360</v>
      </c>
      <c r="O7516" s="6" t="s">
        <v>365</v>
      </c>
      <c r="P7516" s="58">
        <v>796</v>
      </c>
      <c r="Q7516" s="6" t="s">
        <v>234</v>
      </c>
      <c r="R7516" s="21">
        <v>166</v>
      </c>
      <c r="S7516" s="2">
        <v>18111.599999999999</v>
      </c>
      <c r="T7516" s="4">
        <f t="shared" si="357"/>
        <v>3006525.5999999996</v>
      </c>
      <c r="U7516" s="4">
        <f t="shared" si="353"/>
        <v>3367308.6719999998</v>
      </c>
      <c r="V7516" s="3"/>
      <c r="W7516" s="3">
        <v>2014</v>
      </c>
      <c r="X7516" s="3"/>
    </row>
    <row r="7517" spans="1:24" ht="114.75">
      <c r="A7517" s="3" t="s">
        <v>14430</v>
      </c>
      <c r="B7517" s="6" t="s">
        <v>361</v>
      </c>
      <c r="C7517" s="6" t="s">
        <v>3211</v>
      </c>
      <c r="D7517" s="6" t="s">
        <v>467</v>
      </c>
      <c r="E7517" s="6" t="s">
        <v>3212</v>
      </c>
      <c r="F7517" s="6" t="s">
        <v>14431</v>
      </c>
      <c r="G7517" s="3" t="s">
        <v>11449</v>
      </c>
      <c r="H7517" s="185">
        <v>0</v>
      </c>
      <c r="I7517" s="16">
        <v>470000000</v>
      </c>
      <c r="J7517" s="56" t="s">
        <v>229</v>
      </c>
      <c r="K7517" s="57" t="s">
        <v>14952</v>
      </c>
      <c r="L7517" s="12" t="s">
        <v>18110</v>
      </c>
      <c r="M7517" s="3" t="s">
        <v>230</v>
      </c>
      <c r="N7517" s="8" t="s">
        <v>8898</v>
      </c>
      <c r="O7517" s="6" t="s">
        <v>365</v>
      </c>
      <c r="P7517" s="58">
        <v>796</v>
      </c>
      <c r="Q7517" s="6" t="s">
        <v>234</v>
      </c>
      <c r="R7517" s="21">
        <v>10</v>
      </c>
      <c r="S7517" s="2">
        <v>70000</v>
      </c>
      <c r="T7517" s="4">
        <v>0</v>
      </c>
      <c r="U7517" s="4">
        <f t="shared" si="353"/>
        <v>0</v>
      </c>
      <c r="V7517" s="3"/>
      <c r="W7517" s="3">
        <v>2014</v>
      </c>
      <c r="X7517" s="3">
        <v>18</v>
      </c>
    </row>
    <row r="7518" spans="1:24" ht="114.75">
      <c r="A7518" s="3" t="s">
        <v>18111</v>
      </c>
      <c r="B7518" s="6" t="s">
        <v>361</v>
      </c>
      <c r="C7518" s="6" t="s">
        <v>3211</v>
      </c>
      <c r="D7518" s="6" t="s">
        <v>467</v>
      </c>
      <c r="E7518" s="6" t="s">
        <v>3212</v>
      </c>
      <c r="F7518" s="6" t="s">
        <v>14431</v>
      </c>
      <c r="G7518" s="3" t="s">
        <v>11449</v>
      </c>
      <c r="H7518" s="185">
        <v>0</v>
      </c>
      <c r="I7518" s="16">
        <v>470000000</v>
      </c>
      <c r="J7518" s="56" t="s">
        <v>229</v>
      </c>
      <c r="K7518" s="57" t="s">
        <v>14952</v>
      </c>
      <c r="L7518" s="12" t="s">
        <v>18110</v>
      </c>
      <c r="M7518" s="3" t="s">
        <v>230</v>
      </c>
      <c r="N7518" s="8" t="s">
        <v>8898</v>
      </c>
      <c r="O7518" s="6" t="s">
        <v>365</v>
      </c>
      <c r="P7518" s="58">
        <v>796</v>
      </c>
      <c r="Q7518" s="6" t="s">
        <v>234</v>
      </c>
      <c r="R7518" s="21">
        <v>20</v>
      </c>
      <c r="S7518" s="2">
        <v>70000</v>
      </c>
      <c r="T7518" s="4">
        <f t="shared" ref="T7518" si="362">R7518*S7518</f>
        <v>1400000</v>
      </c>
      <c r="U7518" s="4">
        <f t="shared" ref="U7518:U7581" si="363">T7518*1.12</f>
        <v>1568000.0000000002</v>
      </c>
      <c r="V7518" s="3"/>
      <c r="W7518" s="3">
        <v>2014</v>
      </c>
      <c r="X7518" s="3"/>
    </row>
    <row r="7519" spans="1:24" ht="114.75">
      <c r="A7519" s="3" t="s">
        <v>14432</v>
      </c>
      <c r="B7519" s="6" t="s">
        <v>361</v>
      </c>
      <c r="C7519" s="6" t="s">
        <v>3211</v>
      </c>
      <c r="D7519" s="6" t="s">
        <v>467</v>
      </c>
      <c r="E7519" s="6" t="s">
        <v>3212</v>
      </c>
      <c r="F7519" s="6" t="s">
        <v>14433</v>
      </c>
      <c r="G7519" s="3" t="s">
        <v>11449</v>
      </c>
      <c r="H7519" s="185">
        <v>0</v>
      </c>
      <c r="I7519" s="16">
        <v>470000000</v>
      </c>
      <c r="J7519" s="56" t="s">
        <v>229</v>
      </c>
      <c r="K7519" s="57" t="s">
        <v>14952</v>
      </c>
      <c r="L7519" s="12" t="s">
        <v>404</v>
      </c>
      <c r="M7519" s="3" t="s">
        <v>230</v>
      </c>
      <c r="N7519" s="8" t="s">
        <v>8898</v>
      </c>
      <c r="O7519" s="6" t="s">
        <v>365</v>
      </c>
      <c r="P7519" s="58">
        <v>796</v>
      </c>
      <c r="Q7519" s="6" t="s">
        <v>234</v>
      </c>
      <c r="R7519" s="21">
        <v>6</v>
      </c>
      <c r="S7519" s="2">
        <v>50100</v>
      </c>
      <c r="T7519" s="4">
        <f t="shared" si="357"/>
        <v>300600</v>
      </c>
      <c r="U7519" s="4">
        <f t="shared" si="363"/>
        <v>336672.00000000006</v>
      </c>
      <c r="V7519" s="3"/>
      <c r="W7519" s="3">
        <v>2014</v>
      </c>
      <c r="X7519" s="3"/>
    </row>
    <row r="7520" spans="1:24" ht="114.75">
      <c r="A7520" s="3" t="s">
        <v>14434</v>
      </c>
      <c r="B7520" s="6" t="s">
        <v>361</v>
      </c>
      <c r="C7520" s="6" t="s">
        <v>3211</v>
      </c>
      <c r="D7520" s="6" t="s">
        <v>467</v>
      </c>
      <c r="E7520" s="6" t="s">
        <v>3212</v>
      </c>
      <c r="F7520" s="6" t="s">
        <v>14435</v>
      </c>
      <c r="G7520" s="3" t="s">
        <v>11449</v>
      </c>
      <c r="H7520" s="185">
        <v>0</v>
      </c>
      <c r="I7520" s="16">
        <v>470000000</v>
      </c>
      <c r="J7520" s="56" t="s">
        <v>229</v>
      </c>
      <c r="K7520" s="57" t="s">
        <v>14952</v>
      </c>
      <c r="L7520" s="12" t="s">
        <v>404</v>
      </c>
      <c r="M7520" s="3" t="s">
        <v>230</v>
      </c>
      <c r="N7520" s="8" t="s">
        <v>8898</v>
      </c>
      <c r="O7520" s="6" t="s">
        <v>365</v>
      </c>
      <c r="P7520" s="58">
        <v>796</v>
      </c>
      <c r="Q7520" s="6" t="s">
        <v>234</v>
      </c>
      <c r="R7520" s="21">
        <v>28</v>
      </c>
      <c r="S7520" s="2">
        <v>4430</v>
      </c>
      <c r="T7520" s="4">
        <v>0</v>
      </c>
      <c r="U7520" s="4">
        <f t="shared" si="363"/>
        <v>0</v>
      </c>
      <c r="V7520" s="3"/>
      <c r="W7520" s="3">
        <v>2014</v>
      </c>
      <c r="X7520" s="3">
        <v>14</v>
      </c>
    </row>
    <row r="7521" spans="1:24" ht="114.75">
      <c r="A7521" s="3" t="s">
        <v>18361</v>
      </c>
      <c r="B7521" s="6" t="s">
        <v>361</v>
      </c>
      <c r="C7521" s="6" t="s">
        <v>3211</v>
      </c>
      <c r="D7521" s="6" t="s">
        <v>467</v>
      </c>
      <c r="E7521" s="6" t="s">
        <v>3212</v>
      </c>
      <c r="F7521" s="6" t="s">
        <v>14435</v>
      </c>
      <c r="G7521" s="3" t="s">
        <v>11449</v>
      </c>
      <c r="H7521" s="185">
        <v>0</v>
      </c>
      <c r="I7521" s="16">
        <v>470000000</v>
      </c>
      <c r="J7521" s="56" t="s">
        <v>229</v>
      </c>
      <c r="K7521" s="57" t="s">
        <v>14952</v>
      </c>
      <c r="L7521" s="12" t="s">
        <v>404</v>
      </c>
      <c r="M7521" s="3" t="s">
        <v>230</v>
      </c>
      <c r="N7521" s="8" t="s">
        <v>18360</v>
      </c>
      <c r="O7521" s="6" t="s">
        <v>365</v>
      </c>
      <c r="P7521" s="58">
        <v>796</v>
      </c>
      <c r="Q7521" s="6" t="s">
        <v>234</v>
      </c>
      <c r="R7521" s="21">
        <v>28</v>
      </c>
      <c r="S7521" s="2">
        <v>4430</v>
      </c>
      <c r="T7521" s="4">
        <f t="shared" ref="T7521" si="364">R7521*S7521</f>
        <v>124040</v>
      </c>
      <c r="U7521" s="4">
        <f t="shared" si="363"/>
        <v>138924.80000000002</v>
      </c>
      <c r="V7521" s="3"/>
      <c r="W7521" s="3">
        <v>2014</v>
      </c>
      <c r="X7521" s="3"/>
    </row>
    <row r="7522" spans="1:24" ht="114.75">
      <c r="A7522" s="3" t="s">
        <v>14437</v>
      </c>
      <c r="B7522" s="6" t="s">
        <v>361</v>
      </c>
      <c r="C7522" s="6" t="s">
        <v>3211</v>
      </c>
      <c r="D7522" s="6" t="s">
        <v>467</v>
      </c>
      <c r="E7522" s="6" t="s">
        <v>3212</v>
      </c>
      <c r="F7522" s="6" t="s">
        <v>14436</v>
      </c>
      <c r="G7522" s="3" t="s">
        <v>11449</v>
      </c>
      <c r="H7522" s="185">
        <v>0</v>
      </c>
      <c r="I7522" s="16">
        <v>470000000</v>
      </c>
      <c r="J7522" s="56" t="s">
        <v>229</v>
      </c>
      <c r="K7522" s="57" t="s">
        <v>14952</v>
      </c>
      <c r="L7522" s="12" t="s">
        <v>404</v>
      </c>
      <c r="M7522" s="3" t="s">
        <v>230</v>
      </c>
      <c r="N7522" s="8" t="s">
        <v>8898</v>
      </c>
      <c r="O7522" s="6" t="s">
        <v>365</v>
      </c>
      <c r="P7522" s="58">
        <v>796</v>
      </c>
      <c r="Q7522" s="6" t="s">
        <v>234</v>
      </c>
      <c r="R7522" s="21">
        <v>9</v>
      </c>
      <c r="S7522" s="2">
        <v>3405.6</v>
      </c>
      <c r="T7522" s="4">
        <f t="shared" si="357"/>
        <v>30650.399999999998</v>
      </c>
      <c r="U7522" s="4">
        <f t="shared" si="363"/>
        <v>34328.448000000004</v>
      </c>
      <c r="V7522" s="3"/>
      <c r="W7522" s="3">
        <v>2014</v>
      </c>
      <c r="X7522" s="3"/>
    </row>
    <row r="7523" spans="1:24" ht="114.75">
      <c r="A7523" s="3" t="s">
        <v>14438</v>
      </c>
      <c r="B7523" s="6" t="s">
        <v>361</v>
      </c>
      <c r="C7523" s="6" t="s">
        <v>3211</v>
      </c>
      <c r="D7523" s="6" t="s">
        <v>467</v>
      </c>
      <c r="E7523" s="6" t="s">
        <v>3212</v>
      </c>
      <c r="F7523" s="6" t="s">
        <v>14439</v>
      </c>
      <c r="G7523" s="3" t="s">
        <v>11449</v>
      </c>
      <c r="H7523" s="185">
        <v>0</v>
      </c>
      <c r="I7523" s="16">
        <v>470000000</v>
      </c>
      <c r="J7523" s="56" t="s">
        <v>229</v>
      </c>
      <c r="K7523" s="57" t="s">
        <v>14952</v>
      </c>
      <c r="L7523" s="12" t="s">
        <v>404</v>
      </c>
      <c r="M7523" s="3" t="s">
        <v>230</v>
      </c>
      <c r="N7523" s="8" t="s">
        <v>8898</v>
      </c>
      <c r="O7523" s="6" t="s">
        <v>365</v>
      </c>
      <c r="P7523" s="58">
        <v>796</v>
      </c>
      <c r="Q7523" s="6" t="s">
        <v>234</v>
      </c>
      <c r="R7523" s="21">
        <v>24</v>
      </c>
      <c r="S7523" s="2">
        <v>8739.6</v>
      </c>
      <c r="T7523" s="4">
        <f t="shared" si="357"/>
        <v>209750.40000000002</v>
      </c>
      <c r="U7523" s="4">
        <f t="shared" si="363"/>
        <v>234920.44800000006</v>
      </c>
      <c r="V7523" s="3"/>
      <c r="W7523" s="3">
        <v>2014</v>
      </c>
      <c r="X7523" s="3"/>
    </row>
    <row r="7524" spans="1:24" ht="114.75">
      <c r="A7524" s="3" t="s">
        <v>14441</v>
      </c>
      <c r="B7524" s="6" t="s">
        <v>361</v>
      </c>
      <c r="C7524" s="6" t="s">
        <v>3211</v>
      </c>
      <c r="D7524" s="6" t="s">
        <v>467</v>
      </c>
      <c r="E7524" s="6" t="s">
        <v>3212</v>
      </c>
      <c r="F7524" s="6" t="s">
        <v>14440</v>
      </c>
      <c r="G7524" s="3" t="s">
        <v>11449</v>
      </c>
      <c r="H7524" s="185">
        <v>0</v>
      </c>
      <c r="I7524" s="16">
        <v>470000000</v>
      </c>
      <c r="J7524" s="56" t="s">
        <v>229</v>
      </c>
      <c r="K7524" s="57" t="s">
        <v>14952</v>
      </c>
      <c r="L7524" s="12" t="s">
        <v>404</v>
      </c>
      <c r="M7524" s="3" t="s">
        <v>230</v>
      </c>
      <c r="N7524" s="8" t="s">
        <v>8898</v>
      </c>
      <c r="O7524" s="6" t="s">
        <v>365</v>
      </c>
      <c r="P7524" s="58">
        <v>796</v>
      </c>
      <c r="Q7524" s="6" t="s">
        <v>234</v>
      </c>
      <c r="R7524" s="21">
        <v>326</v>
      </c>
      <c r="S7524" s="2">
        <v>8739.6</v>
      </c>
      <c r="T7524" s="4">
        <f t="shared" si="357"/>
        <v>2849109.6</v>
      </c>
      <c r="U7524" s="4">
        <f t="shared" si="363"/>
        <v>3191002.7520000003</v>
      </c>
      <c r="V7524" s="3"/>
      <c r="W7524" s="3">
        <v>2014</v>
      </c>
      <c r="X7524" s="3"/>
    </row>
    <row r="7525" spans="1:24" ht="114.75">
      <c r="A7525" s="3" t="s">
        <v>14442</v>
      </c>
      <c r="B7525" s="6" t="s">
        <v>361</v>
      </c>
      <c r="C7525" s="6" t="s">
        <v>3211</v>
      </c>
      <c r="D7525" s="6" t="s">
        <v>467</v>
      </c>
      <c r="E7525" s="6" t="s">
        <v>3212</v>
      </c>
      <c r="F7525" s="6" t="s">
        <v>14445</v>
      </c>
      <c r="G7525" s="3" t="s">
        <v>11449</v>
      </c>
      <c r="H7525" s="185">
        <v>0</v>
      </c>
      <c r="I7525" s="16">
        <v>470000000</v>
      </c>
      <c r="J7525" s="56" t="s">
        <v>229</v>
      </c>
      <c r="K7525" s="57" t="s">
        <v>14952</v>
      </c>
      <c r="L7525" s="12" t="s">
        <v>404</v>
      </c>
      <c r="M7525" s="3" t="s">
        <v>230</v>
      </c>
      <c r="N7525" s="8" t="s">
        <v>8898</v>
      </c>
      <c r="O7525" s="6" t="s">
        <v>365</v>
      </c>
      <c r="P7525" s="58">
        <v>796</v>
      </c>
      <c r="Q7525" s="6" t="s">
        <v>234</v>
      </c>
      <c r="R7525" s="21">
        <v>70</v>
      </c>
      <c r="S7525" s="2">
        <v>18111.599999999999</v>
      </c>
      <c r="T7525" s="4">
        <v>0</v>
      </c>
      <c r="U7525" s="4">
        <f t="shared" si="363"/>
        <v>0</v>
      </c>
      <c r="V7525" s="3"/>
      <c r="W7525" s="3">
        <v>2014</v>
      </c>
      <c r="X7525" s="3">
        <v>14</v>
      </c>
    </row>
    <row r="7526" spans="1:24" ht="114.75">
      <c r="A7526" s="3" t="s">
        <v>18359</v>
      </c>
      <c r="B7526" s="6" t="s">
        <v>361</v>
      </c>
      <c r="C7526" s="6" t="s">
        <v>3211</v>
      </c>
      <c r="D7526" s="6" t="s">
        <v>467</v>
      </c>
      <c r="E7526" s="6" t="s">
        <v>3212</v>
      </c>
      <c r="F7526" s="6" t="s">
        <v>14445</v>
      </c>
      <c r="G7526" s="3" t="s">
        <v>11449</v>
      </c>
      <c r="H7526" s="185">
        <v>0</v>
      </c>
      <c r="I7526" s="16">
        <v>470000000</v>
      </c>
      <c r="J7526" s="56" t="s">
        <v>229</v>
      </c>
      <c r="K7526" s="57" t="s">
        <v>14952</v>
      </c>
      <c r="L7526" s="12" t="s">
        <v>404</v>
      </c>
      <c r="M7526" s="3" t="s">
        <v>230</v>
      </c>
      <c r="N7526" s="8" t="s">
        <v>18360</v>
      </c>
      <c r="O7526" s="6" t="s">
        <v>365</v>
      </c>
      <c r="P7526" s="58">
        <v>796</v>
      </c>
      <c r="Q7526" s="6" t="s">
        <v>234</v>
      </c>
      <c r="R7526" s="21">
        <v>70</v>
      </c>
      <c r="S7526" s="2">
        <v>18111.599999999999</v>
      </c>
      <c r="T7526" s="4">
        <f t="shared" ref="T7526" si="365">R7526*S7526</f>
        <v>1267812</v>
      </c>
      <c r="U7526" s="4">
        <f t="shared" si="363"/>
        <v>1419949.4400000002</v>
      </c>
      <c r="V7526" s="3"/>
      <c r="W7526" s="3">
        <v>2014</v>
      </c>
      <c r="X7526" s="3"/>
    </row>
    <row r="7527" spans="1:24" ht="102">
      <c r="A7527" s="3" t="s">
        <v>14443</v>
      </c>
      <c r="B7527" s="6" t="s">
        <v>361</v>
      </c>
      <c r="C7527" s="6" t="s">
        <v>3213</v>
      </c>
      <c r="D7527" s="6" t="s">
        <v>3214</v>
      </c>
      <c r="E7527" s="6" t="s">
        <v>3215</v>
      </c>
      <c r="F7527" s="6" t="s">
        <v>14446</v>
      </c>
      <c r="G7527" s="3" t="s">
        <v>11450</v>
      </c>
      <c r="H7527" s="54">
        <v>0</v>
      </c>
      <c r="I7527" s="16">
        <v>470000000</v>
      </c>
      <c r="J7527" s="157" t="s">
        <v>229</v>
      </c>
      <c r="K7527" s="5" t="s">
        <v>14662</v>
      </c>
      <c r="L7527" s="6" t="s">
        <v>231</v>
      </c>
      <c r="M7527" s="3" t="s">
        <v>230</v>
      </c>
      <c r="N7527" s="6" t="s">
        <v>524</v>
      </c>
      <c r="O7527" s="6" t="s">
        <v>233</v>
      </c>
      <c r="P7527" s="58">
        <v>796</v>
      </c>
      <c r="Q7527" s="6" t="s">
        <v>234</v>
      </c>
      <c r="R7527" s="20">
        <v>2</v>
      </c>
      <c r="S7527" s="2">
        <v>13069.2</v>
      </c>
      <c r="T7527" s="4">
        <f t="shared" si="357"/>
        <v>26138.400000000001</v>
      </c>
      <c r="U7527" s="4">
        <f t="shared" si="363"/>
        <v>29275.008000000005</v>
      </c>
      <c r="V7527" s="3" t="s">
        <v>362</v>
      </c>
      <c r="W7527" s="3">
        <v>2014</v>
      </c>
      <c r="X7527" s="3"/>
    </row>
    <row r="7528" spans="1:24" ht="102">
      <c r="A7528" s="3" t="s">
        <v>14444</v>
      </c>
      <c r="B7528" s="6" t="s">
        <v>361</v>
      </c>
      <c r="C7528" s="6" t="s">
        <v>3213</v>
      </c>
      <c r="D7528" s="6" t="s">
        <v>3214</v>
      </c>
      <c r="E7528" s="6" t="s">
        <v>3215</v>
      </c>
      <c r="F7528" s="6" t="s">
        <v>14449</v>
      </c>
      <c r="G7528" s="3" t="s">
        <v>11450</v>
      </c>
      <c r="H7528" s="54">
        <v>0</v>
      </c>
      <c r="I7528" s="16">
        <v>470000000</v>
      </c>
      <c r="J7528" s="157" t="s">
        <v>229</v>
      </c>
      <c r="K7528" s="5" t="s">
        <v>14662</v>
      </c>
      <c r="L7528" s="6" t="s">
        <v>231</v>
      </c>
      <c r="M7528" s="3" t="s">
        <v>230</v>
      </c>
      <c r="N7528" s="6" t="s">
        <v>524</v>
      </c>
      <c r="O7528" s="6" t="s">
        <v>233</v>
      </c>
      <c r="P7528" s="58">
        <v>796</v>
      </c>
      <c r="Q7528" s="6" t="s">
        <v>234</v>
      </c>
      <c r="R7528" s="20">
        <v>4</v>
      </c>
      <c r="S7528" s="2">
        <v>13069.2</v>
      </c>
      <c r="T7528" s="4">
        <f t="shared" si="357"/>
        <v>52276.800000000003</v>
      </c>
      <c r="U7528" s="4">
        <f t="shared" si="363"/>
        <v>58550.016000000011</v>
      </c>
      <c r="V7528" s="3" t="s">
        <v>362</v>
      </c>
      <c r="W7528" s="3">
        <v>2014</v>
      </c>
      <c r="X7528" s="3"/>
    </row>
    <row r="7529" spans="1:24" ht="102">
      <c r="A7529" s="3" t="s">
        <v>14447</v>
      </c>
      <c r="B7529" s="6" t="s">
        <v>361</v>
      </c>
      <c r="C7529" s="6" t="s">
        <v>3213</v>
      </c>
      <c r="D7529" s="6" t="s">
        <v>3214</v>
      </c>
      <c r="E7529" s="6" t="s">
        <v>3215</v>
      </c>
      <c r="F7529" s="6" t="s">
        <v>14450</v>
      </c>
      <c r="G7529" s="3" t="s">
        <v>11450</v>
      </c>
      <c r="H7529" s="54">
        <v>0</v>
      </c>
      <c r="I7529" s="16">
        <v>470000000</v>
      </c>
      <c r="J7529" s="157" t="s">
        <v>229</v>
      </c>
      <c r="K7529" s="5" t="s">
        <v>14662</v>
      </c>
      <c r="L7529" s="6" t="s">
        <v>231</v>
      </c>
      <c r="M7529" s="3" t="s">
        <v>230</v>
      </c>
      <c r="N7529" s="6" t="s">
        <v>524</v>
      </c>
      <c r="O7529" s="6" t="s">
        <v>233</v>
      </c>
      <c r="P7529" s="58">
        <v>796</v>
      </c>
      <c r="Q7529" s="6" t="s">
        <v>234</v>
      </c>
      <c r="R7529" s="20">
        <v>3</v>
      </c>
      <c r="S7529" s="2">
        <v>10704</v>
      </c>
      <c r="T7529" s="4">
        <f t="shared" si="357"/>
        <v>32112</v>
      </c>
      <c r="U7529" s="4">
        <f t="shared" si="363"/>
        <v>35965.440000000002</v>
      </c>
      <c r="V7529" s="3" t="s">
        <v>362</v>
      </c>
      <c r="W7529" s="3">
        <v>2014</v>
      </c>
      <c r="X7529" s="3"/>
    </row>
    <row r="7530" spans="1:24" ht="102">
      <c r="A7530" s="3" t="s">
        <v>14448</v>
      </c>
      <c r="B7530" s="6" t="s">
        <v>361</v>
      </c>
      <c r="C7530" s="6" t="s">
        <v>3213</v>
      </c>
      <c r="D7530" s="6" t="s">
        <v>3214</v>
      </c>
      <c r="E7530" s="6" t="s">
        <v>3215</v>
      </c>
      <c r="F7530" s="6" t="s">
        <v>14451</v>
      </c>
      <c r="G7530" s="3" t="s">
        <v>11450</v>
      </c>
      <c r="H7530" s="54">
        <v>0</v>
      </c>
      <c r="I7530" s="16">
        <v>470000000</v>
      </c>
      <c r="J7530" s="157" t="s">
        <v>229</v>
      </c>
      <c r="K7530" s="5" t="s">
        <v>14662</v>
      </c>
      <c r="L7530" s="6" t="s">
        <v>231</v>
      </c>
      <c r="M7530" s="3" t="s">
        <v>230</v>
      </c>
      <c r="N7530" s="6" t="s">
        <v>524</v>
      </c>
      <c r="O7530" s="6" t="s">
        <v>233</v>
      </c>
      <c r="P7530" s="58">
        <v>796</v>
      </c>
      <c r="Q7530" s="6" t="s">
        <v>234</v>
      </c>
      <c r="R7530" s="20">
        <v>2</v>
      </c>
      <c r="S7530" s="2">
        <v>10704</v>
      </c>
      <c r="T7530" s="4">
        <f t="shared" si="357"/>
        <v>21408</v>
      </c>
      <c r="U7530" s="4">
        <f t="shared" si="363"/>
        <v>23976.960000000003</v>
      </c>
      <c r="V7530" s="3" t="s">
        <v>362</v>
      </c>
      <c r="W7530" s="3">
        <v>2014</v>
      </c>
      <c r="X7530" s="3"/>
    </row>
    <row r="7531" spans="1:24" ht="102">
      <c r="A7531" s="3" t="s">
        <v>14454</v>
      </c>
      <c r="B7531" s="6" t="s">
        <v>361</v>
      </c>
      <c r="C7531" s="6" t="s">
        <v>3213</v>
      </c>
      <c r="D7531" s="6" t="s">
        <v>3214</v>
      </c>
      <c r="E7531" s="6" t="s">
        <v>3215</v>
      </c>
      <c r="F7531" s="6" t="s">
        <v>14458</v>
      </c>
      <c r="G7531" s="3" t="s">
        <v>11450</v>
      </c>
      <c r="H7531" s="54">
        <v>0</v>
      </c>
      <c r="I7531" s="16">
        <v>470000000</v>
      </c>
      <c r="J7531" s="157" t="s">
        <v>229</v>
      </c>
      <c r="K7531" s="5" t="s">
        <v>14662</v>
      </c>
      <c r="L7531" s="6" t="s">
        <v>231</v>
      </c>
      <c r="M7531" s="3" t="s">
        <v>230</v>
      </c>
      <c r="N7531" s="6" t="s">
        <v>524</v>
      </c>
      <c r="O7531" s="6" t="s">
        <v>233</v>
      </c>
      <c r="P7531" s="58">
        <v>796</v>
      </c>
      <c r="Q7531" s="6" t="s">
        <v>234</v>
      </c>
      <c r="R7531" s="20">
        <v>1</v>
      </c>
      <c r="S7531" s="2">
        <v>13069.2</v>
      </c>
      <c r="T7531" s="4">
        <f t="shared" si="357"/>
        <v>13069.2</v>
      </c>
      <c r="U7531" s="4">
        <f t="shared" si="363"/>
        <v>14637.504000000003</v>
      </c>
      <c r="V7531" s="3" t="s">
        <v>362</v>
      </c>
      <c r="W7531" s="3">
        <v>2014</v>
      </c>
      <c r="X7531" s="3"/>
    </row>
    <row r="7532" spans="1:24" ht="102">
      <c r="A7532" s="3" t="s">
        <v>14455</v>
      </c>
      <c r="B7532" s="6" t="s">
        <v>361</v>
      </c>
      <c r="C7532" s="6" t="s">
        <v>3213</v>
      </c>
      <c r="D7532" s="6" t="s">
        <v>3214</v>
      </c>
      <c r="E7532" s="6" t="s">
        <v>3215</v>
      </c>
      <c r="F7532" s="6" t="s">
        <v>14459</v>
      </c>
      <c r="G7532" s="3" t="s">
        <v>11450</v>
      </c>
      <c r="H7532" s="54">
        <v>0</v>
      </c>
      <c r="I7532" s="16">
        <v>470000000</v>
      </c>
      <c r="J7532" s="157" t="s">
        <v>229</v>
      </c>
      <c r="K7532" s="5" t="s">
        <v>14662</v>
      </c>
      <c r="L7532" s="6" t="s">
        <v>231</v>
      </c>
      <c r="M7532" s="3" t="s">
        <v>230</v>
      </c>
      <c r="N7532" s="6" t="s">
        <v>524</v>
      </c>
      <c r="O7532" s="6" t="s">
        <v>233</v>
      </c>
      <c r="P7532" s="58">
        <v>796</v>
      </c>
      <c r="Q7532" s="6" t="s">
        <v>234</v>
      </c>
      <c r="R7532" s="20">
        <v>3</v>
      </c>
      <c r="S7532" s="2">
        <v>10704</v>
      </c>
      <c r="T7532" s="4">
        <f t="shared" si="357"/>
        <v>32112</v>
      </c>
      <c r="U7532" s="4">
        <f t="shared" si="363"/>
        <v>35965.440000000002</v>
      </c>
      <c r="V7532" s="3" t="s">
        <v>362</v>
      </c>
      <c r="W7532" s="3">
        <v>2014</v>
      </c>
      <c r="X7532" s="3"/>
    </row>
    <row r="7533" spans="1:24" ht="102">
      <c r="A7533" s="3" t="s">
        <v>14456</v>
      </c>
      <c r="B7533" s="6" t="s">
        <v>361</v>
      </c>
      <c r="C7533" s="6" t="s">
        <v>3213</v>
      </c>
      <c r="D7533" s="6" t="s">
        <v>3214</v>
      </c>
      <c r="E7533" s="6" t="s">
        <v>3215</v>
      </c>
      <c r="F7533" s="6" t="s">
        <v>18112</v>
      </c>
      <c r="G7533" s="3" t="s">
        <v>11450</v>
      </c>
      <c r="H7533" s="54">
        <v>0</v>
      </c>
      <c r="I7533" s="16">
        <v>470000000</v>
      </c>
      <c r="J7533" s="157" t="s">
        <v>229</v>
      </c>
      <c r="K7533" s="5" t="s">
        <v>14662</v>
      </c>
      <c r="L7533" s="6" t="s">
        <v>231</v>
      </c>
      <c r="M7533" s="3" t="s">
        <v>230</v>
      </c>
      <c r="N7533" s="6" t="s">
        <v>524</v>
      </c>
      <c r="O7533" s="6" t="s">
        <v>233</v>
      </c>
      <c r="P7533" s="58">
        <v>796</v>
      </c>
      <c r="Q7533" s="6" t="s">
        <v>234</v>
      </c>
      <c r="R7533" s="20">
        <v>0</v>
      </c>
      <c r="S7533" s="2">
        <v>30240</v>
      </c>
      <c r="T7533" s="4">
        <f t="shared" si="357"/>
        <v>0</v>
      </c>
      <c r="U7533" s="4">
        <f t="shared" si="363"/>
        <v>0</v>
      </c>
      <c r="V7533" s="3" t="s">
        <v>362</v>
      </c>
      <c r="W7533" s="3">
        <v>2014</v>
      </c>
      <c r="X7533" s="3" t="s">
        <v>12076</v>
      </c>
    </row>
    <row r="7534" spans="1:24" ht="102">
      <c r="A7534" s="3" t="s">
        <v>14457</v>
      </c>
      <c r="B7534" s="6" t="s">
        <v>361</v>
      </c>
      <c r="C7534" s="6" t="s">
        <v>3213</v>
      </c>
      <c r="D7534" s="6" t="s">
        <v>3214</v>
      </c>
      <c r="E7534" s="6" t="s">
        <v>3215</v>
      </c>
      <c r="F7534" s="6" t="s">
        <v>14460</v>
      </c>
      <c r="G7534" s="3" t="s">
        <v>11450</v>
      </c>
      <c r="H7534" s="54">
        <v>0</v>
      </c>
      <c r="I7534" s="16">
        <v>470000000</v>
      </c>
      <c r="J7534" s="157" t="s">
        <v>229</v>
      </c>
      <c r="K7534" s="5" t="s">
        <v>14662</v>
      </c>
      <c r="L7534" s="6" t="s">
        <v>231</v>
      </c>
      <c r="M7534" s="3" t="s">
        <v>230</v>
      </c>
      <c r="N7534" s="6" t="s">
        <v>524</v>
      </c>
      <c r="O7534" s="6" t="s">
        <v>233</v>
      </c>
      <c r="P7534" s="58">
        <v>796</v>
      </c>
      <c r="Q7534" s="6" t="s">
        <v>234</v>
      </c>
      <c r="R7534" s="20">
        <v>2</v>
      </c>
      <c r="S7534" s="2">
        <v>30240</v>
      </c>
      <c r="T7534" s="4">
        <f t="shared" si="357"/>
        <v>60480</v>
      </c>
      <c r="U7534" s="4">
        <f t="shared" si="363"/>
        <v>67737.600000000006</v>
      </c>
      <c r="V7534" s="3" t="s">
        <v>362</v>
      </c>
      <c r="W7534" s="3">
        <v>2014</v>
      </c>
      <c r="X7534" s="3"/>
    </row>
    <row r="7535" spans="1:24" ht="102">
      <c r="A7535" s="3" t="s">
        <v>14461</v>
      </c>
      <c r="B7535" s="6" t="s">
        <v>361</v>
      </c>
      <c r="C7535" s="6" t="s">
        <v>3213</v>
      </c>
      <c r="D7535" s="6" t="s">
        <v>3214</v>
      </c>
      <c r="E7535" s="6" t="s">
        <v>3215</v>
      </c>
      <c r="F7535" s="6" t="s">
        <v>14467</v>
      </c>
      <c r="G7535" s="3" t="s">
        <v>11450</v>
      </c>
      <c r="H7535" s="54">
        <v>0</v>
      </c>
      <c r="I7535" s="16">
        <v>470000000</v>
      </c>
      <c r="J7535" s="157" t="s">
        <v>229</v>
      </c>
      <c r="K7535" s="5" t="s">
        <v>14662</v>
      </c>
      <c r="L7535" s="6" t="s">
        <v>231</v>
      </c>
      <c r="M7535" s="3" t="s">
        <v>230</v>
      </c>
      <c r="N7535" s="6" t="s">
        <v>524</v>
      </c>
      <c r="O7535" s="6" t="s">
        <v>233</v>
      </c>
      <c r="P7535" s="58">
        <v>796</v>
      </c>
      <c r="Q7535" s="6" t="s">
        <v>234</v>
      </c>
      <c r="R7535" s="20">
        <v>27</v>
      </c>
      <c r="S7535" s="2">
        <v>20160</v>
      </c>
      <c r="T7535" s="4">
        <f t="shared" si="357"/>
        <v>544320</v>
      </c>
      <c r="U7535" s="4">
        <f t="shared" si="363"/>
        <v>609638.40000000002</v>
      </c>
      <c r="V7535" s="3" t="s">
        <v>362</v>
      </c>
      <c r="W7535" s="3">
        <v>2014</v>
      </c>
      <c r="X7535" s="3"/>
    </row>
    <row r="7536" spans="1:24" ht="102">
      <c r="A7536" s="3" t="s">
        <v>14462</v>
      </c>
      <c r="B7536" s="6" t="s">
        <v>361</v>
      </c>
      <c r="C7536" s="6" t="s">
        <v>3213</v>
      </c>
      <c r="D7536" s="6" t="s">
        <v>3214</v>
      </c>
      <c r="E7536" s="6" t="s">
        <v>3215</v>
      </c>
      <c r="F7536" s="6" t="s">
        <v>14468</v>
      </c>
      <c r="G7536" s="3" t="s">
        <v>11450</v>
      </c>
      <c r="H7536" s="54">
        <v>0</v>
      </c>
      <c r="I7536" s="16">
        <v>470000000</v>
      </c>
      <c r="J7536" s="157" t="s">
        <v>229</v>
      </c>
      <c r="K7536" s="5" t="s">
        <v>14662</v>
      </c>
      <c r="L7536" s="6" t="s">
        <v>231</v>
      </c>
      <c r="M7536" s="3" t="s">
        <v>230</v>
      </c>
      <c r="N7536" s="6" t="s">
        <v>524</v>
      </c>
      <c r="O7536" s="6" t="s">
        <v>233</v>
      </c>
      <c r="P7536" s="58">
        <v>796</v>
      </c>
      <c r="Q7536" s="6" t="s">
        <v>234</v>
      </c>
      <c r="R7536" s="20">
        <v>2</v>
      </c>
      <c r="S7536" s="2">
        <v>20160</v>
      </c>
      <c r="T7536" s="4">
        <v>0</v>
      </c>
      <c r="U7536" s="4">
        <f t="shared" si="363"/>
        <v>0</v>
      </c>
      <c r="V7536" s="3" t="s">
        <v>362</v>
      </c>
      <c r="W7536" s="3">
        <v>2014</v>
      </c>
      <c r="X7536" s="3">
        <v>11</v>
      </c>
    </row>
    <row r="7537" spans="1:24" ht="102">
      <c r="A7537" s="3" t="s">
        <v>18113</v>
      </c>
      <c r="B7537" s="6" t="s">
        <v>361</v>
      </c>
      <c r="C7537" s="6" t="s">
        <v>3213</v>
      </c>
      <c r="D7537" s="6" t="s">
        <v>3214</v>
      </c>
      <c r="E7537" s="6" t="s">
        <v>3215</v>
      </c>
      <c r="F7537" s="6" t="s">
        <v>14468</v>
      </c>
      <c r="G7537" s="3" t="s">
        <v>11450</v>
      </c>
      <c r="H7537" s="54">
        <v>0</v>
      </c>
      <c r="I7537" s="16">
        <v>470000000</v>
      </c>
      <c r="J7537" s="157" t="s">
        <v>229</v>
      </c>
      <c r="K7537" s="5" t="s">
        <v>18114</v>
      </c>
      <c r="L7537" s="6" t="s">
        <v>231</v>
      </c>
      <c r="M7537" s="3" t="s">
        <v>230</v>
      </c>
      <c r="N7537" s="6" t="s">
        <v>524</v>
      </c>
      <c r="O7537" s="6" t="s">
        <v>233</v>
      </c>
      <c r="P7537" s="58">
        <v>796</v>
      </c>
      <c r="Q7537" s="6" t="s">
        <v>234</v>
      </c>
      <c r="R7537" s="20">
        <v>2</v>
      </c>
      <c r="S7537" s="2">
        <v>20160</v>
      </c>
      <c r="T7537" s="4">
        <f t="shared" ref="T7537" si="366">R7537*S7537</f>
        <v>40320</v>
      </c>
      <c r="U7537" s="4">
        <f t="shared" si="363"/>
        <v>45158.400000000001</v>
      </c>
      <c r="V7537" s="3" t="s">
        <v>362</v>
      </c>
      <c r="W7537" s="3">
        <v>2014</v>
      </c>
      <c r="X7537" s="3"/>
    </row>
    <row r="7538" spans="1:24" ht="102">
      <c r="A7538" s="3" t="s">
        <v>14463</v>
      </c>
      <c r="B7538" s="6" t="s">
        <v>361</v>
      </c>
      <c r="C7538" s="6" t="s">
        <v>3213</v>
      </c>
      <c r="D7538" s="6" t="s">
        <v>3214</v>
      </c>
      <c r="E7538" s="6" t="s">
        <v>3215</v>
      </c>
      <c r="F7538" s="6" t="s">
        <v>14469</v>
      </c>
      <c r="G7538" s="3" t="s">
        <v>11450</v>
      </c>
      <c r="H7538" s="54">
        <v>0</v>
      </c>
      <c r="I7538" s="16">
        <v>470000000</v>
      </c>
      <c r="J7538" s="157" t="s">
        <v>229</v>
      </c>
      <c r="K7538" s="5" t="s">
        <v>14662</v>
      </c>
      <c r="L7538" s="6" t="s">
        <v>231</v>
      </c>
      <c r="M7538" s="3" t="s">
        <v>230</v>
      </c>
      <c r="N7538" s="6" t="s">
        <v>524</v>
      </c>
      <c r="O7538" s="6" t="s">
        <v>233</v>
      </c>
      <c r="P7538" s="58">
        <v>796</v>
      </c>
      <c r="Q7538" s="6" t="s">
        <v>234</v>
      </c>
      <c r="R7538" s="20">
        <v>1</v>
      </c>
      <c r="S7538" s="2">
        <v>20368</v>
      </c>
      <c r="T7538" s="4">
        <f t="shared" si="357"/>
        <v>20368</v>
      </c>
      <c r="U7538" s="4">
        <f t="shared" si="363"/>
        <v>22812.160000000003</v>
      </c>
      <c r="V7538" s="3" t="s">
        <v>362</v>
      </c>
      <c r="W7538" s="3">
        <v>2014</v>
      </c>
      <c r="X7538" s="3"/>
    </row>
    <row r="7539" spans="1:24" ht="102">
      <c r="A7539" s="3" t="s">
        <v>14464</v>
      </c>
      <c r="B7539" s="6" t="s">
        <v>361</v>
      </c>
      <c r="C7539" s="6" t="s">
        <v>3213</v>
      </c>
      <c r="D7539" s="6" t="s">
        <v>3214</v>
      </c>
      <c r="E7539" s="6" t="s">
        <v>3215</v>
      </c>
      <c r="F7539" s="6" t="s">
        <v>14473</v>
      </c>
      <c r="G7539" s="3" t="s">
        <v>11450</v>
      </c>
      <c r="H7539" s="54">
        <v>0</v>
      </c>
      <c r="I7539" s="16">
        <v>470000000</v>
      </c>
      <c r="J7539" s="157" t="s">
        <v>229</v>
      </c>
      <c r="K7539" s="5" t="s">
        <v>14662</v>
      </c>
      <c r="L7539" s="6" t="s">
        <v>231</v>
      </c>
      <c r="M7539" s="3" t="s">
        <v>230</v>
      </c>
      <c r="N7539" s="6" t="s">
        <v>524</v>
      </c>
      <c r="O7539" s="6" t="s">
        <v>233</v>
      </c>
      <c r="P7539" s="58">
        <v>796</v>
      </c>
      <c r="Q7539" s="6" t="s">
        <v>234</v>
      </c>
      <c r="R7539" s="20">
        <v>2</v>
      </c>
      <c r="S7539" s="2">
        <v>20160</v>
      </c>
      <c r="T7539" s="4">
        <f t="shared" si="357"/>
        <v>40320</v>
      </c>
      <c r="U7539" s="4">
        <f t="shared" si="363"/>
        <v>45158.400000000001</v>
      </c>
      <c r="V7539" s="3" t="s">
        <v>362</v>
      </c>
      <c r="W7539" s="3">
        <v>2014</v>
      </c>
      <c r="X7539" s="3"/>
    </row>
    <row r="7540" spans="1:24" ht="102">
      <c r="A7540" s="3" t="s">
        <v>14465</v>
      </c>
      <c r="B7540" s="6" t="s">
        <v>361</v>
      </c>
      <c r="C7540" s="6" t="s">
        <v>3213</v>
      </c>
      <c r="D7540" s="6" t="s">
        <v>3214</v>
      </c>
      <c r="E7540" s="6" t="s">
        <v>3215</v>
      </c>
      <c r="F7540" s="6" t="s">
        <v>14475</v>
      </c>
      <c r="G7540" s="3" t="s">
        <v>11450</v>
      </c>
      <c r="H7540" s="54">
        <v>0</v>
      </c>
      <c r="I7540" s="16">
        <v>470000000</v>
      </c>
      <c r="J7540" s="157" t="s">
        <v>229</v>
      </c>
      <c r="K7540" s="5" t="s">
        <v>14662</v>
      </c>
      <c r="L7540" s="6" t="s">
        <v>231</v>
      </c>
      <c r="M7540" s="3" t="s">
        <v>230</v>
      </c>
      <c r="N7540" s="6" t="s">
        <v>524</v>
      </c>
      <c r="O7540" s="6" t="s">
        <v>233</v>
      </c>
      <c r="P7540" s="58">
        <v>796</v>
      </c>
      <c r="Q7540" s="6" t="s">
        <v>234</v>
      </c>
      <c r="R7540" s="20">
        <v>4</v>
      </c>
      <c r="S7540" s="2">
        <v>15540</v>
      </c>
      <c r="T7540" s="4">
        <f t="shared" si="357"/>
        <v>62160</v>
      </c>
      <c r="U7540" s="4">
        <f t="shared" si="363"/>
        <v>69619.200000000012</v>
      </c>
      <c r="V7540" s="3" t="s">
        <v>362</v>
      </c>
      <c r="W7540" s="3">
        <v>2014</v>
      </c>
      <c r="X7540" s="3"/>
    </row>
    <row r="7541" spans="1:24" ht="102">
      <c r="A7541" s="3" t="s">
        <v>14470</v>
      </c>
      <c r="B7541" s="6" t="s">
        <v>361</v>
      </c>
      <c r="C7541" s="6" t="s">
        <v>3213</v>
      </c>
      <c r="D7541" s="6" t="s">
        <v>3214</v>
      </c>
      <c r="E7541" s="6" t="s">
        <v>3215</v>
      </c>
      <c r="F7541" s="6" t="s">
        <v>14477</v>
      </c>
      <c r="G7541" s="3" t="s">
        <v>11450</v>
      </c>
      <c r="H7541" s="54">
        <v>0</v>
      </c>
      <c r="I7541" s="16">
        <v>470000000</v>
      </c>
      <c r="J7541" s="157" t="s">
        <v>229</v>
      </c>
      <c r="K7541" s="5" t="s">
        <v>14662</v>
      </c>
      <c r="L7541" s="6" t="s">
        <v>231</v>
      </c>
      <c r="M7541" s="3" t="s">
        <v>230</v>
      </c>
      <c r="N7541" s="6" t="s">
        <v>524</v>
      </c>
      <c r="O7541" s="6" t="s">
        <v>233</v>
      </c>
      <c r="P7541" s="58">
        <v>796</v>
      </c>
      <c r="Q7541" s="6" t="s">
        <v>234</v>
      </c>
      <c r="R7541" s="20">
        <v>2</v>
      </c>
      <c r="S7541" s="2">
        <v>15540</v>
      </c>
      <c r="T7541" s="4">
        <f t="shared" si="357"/>
        <v>31080</v>
      </c>
      <c r="U7541" s="4">
        <f t="shared" si="363"/>
        <v>34809.600000000006</v>
      </c>
      <c r="V7541" s="3" t="s">
        <v>362</v>
      </c>
      <c r="W7541" s="3">
        <v>2014</v>
      </c>
      <c r="X7541" s="3"/>
    </row>
    <row r="7542" spans="1:24" ht="102">
      <c r="A7542" s="3" t="s">
        <v>14471</v>
      </c>
      <c r="B7542" s="6" t="s">
        <v>361</v>
      </c>
      <c r="C7542" s="6" t="s">
        <v>3213</v>
      </c>
      <c r="D7542" s="6" t="s">
        <v>3214</v>
      </c>
      <c r="E7542" s="6" t="s">
        <v>3215</v>
      </c>
      <c r="F7542" s="6" t="s">
        <v>14485</v>
      </c>
      <c r="G7542" s="3" t="s">
        <v>11450</v>
      </c>
      <c r="H7542" s="54">
        <v>0</v>
      </c>
      <c r="I7542" s="16">
        <v>470000000</v>
      </c>
      <c r="J7542" s="157" t="s">
        <v>229</v>
      </c>
      <c r="K7542" s="5" t="s">
        <v>14662</v>
      </c>
      <c r="L7542" s="6" t="s">
        <v>231</v>
      </c>
      <c r="M7542" s="3" t="s">
        <v>230</v>
      </c>
      <c r="N7542" s="6" t="s">
        <v>524</v>
      </c>
      <c r="O7542" s="6" t="s">
        <v>233</v>
      </c>
      <c r="P7542" s="58">
        <v>796</v>
      </c>
      <c r="Q7542" s="6" t="s">
        <v>234</v>
      </c>
      <c r="R7542" s="20">
        <v>5</v>
      </c>
      <c r="S7542" s="2">
        <v>10956</v>
      </c>
      <c r="T7542" s="4">
        <f t="shared" si="357"/>
        <v>54780</v>
      </c>
      <c r="U7542" s="4">
        <f t="shared" si="363"/>
        <v>61353.600000000006</v>
      </c>
      <c r="V7542" s="3" t="s">
        <v>362</v>
      </c>
      <c r="W7542" s="3">
        <v>2014</v>
      </c>
      <c r="X7542" s="3"/>
    </row>
    <row r="7543" spans="1:24" ht="102">
      <c r="A7543" s="3" t="s">
        <v>14472</v>
      </c>
      <c r="B7543" s="6" t="s">
        <v>361</v>
      </c>
      <c r="C7543" s="6" t="s">
        <v>3213</v>
      </c>
      <c r="D7543" s="6" t="s">
        <v>3214</v>
      </c>
      <c r="E7543" s="6" t="s">
        <v>3215</v>
      </c>
      <c r="F7543" s="6" t="s">
        <v>14487</v>
      </c>
      <c r="G7543" s="3" t="s">
        <v>11450</v>
      </c>
      <c r="H7543" s="54">
        <v>0</v>
      </c>
      <c r="I7543" s="16">
        <v>470000000</v>
      </c>
      <c r="J7543" s="157" t="s">
        <v>229</v>
      </c>
      <c r="K7543" s="5" t="s">
        <v>14662</v>
      </c>
      <c r="L7543" s="6" t="s">
        <v>231</v>
      </c>
      <c r="M7543" s="3" t="s">
        <v>230</v>
      </c>
      <c r="N7543" s="6" t="s">
        <v>524</v>
      </c>
      <c r="O7543" s="6" t="s">
        <v>233</v>
      </c>
      <c r="P7543" s="58">
        <v>796</v>
      </c>
      <c r="Q7543" s="6" t="s">
        <v>234</v>
      </c>
      <c r="R7543" s="20">
        <v>1</v>
      </c>
      <c r="S7543" s="2">
        <v>9414</v>
      </c>
      <c r="T7543" s="4">
        <f t="shared" si="357"/>
        <v>9414</v>
      </c>
      <c r="U7543" s="4">
        <f t="shared" si="363"/>
        <v>10543.68</v>
      </c>
      <c r="V7543" s="3" t="s">
        <v>362</v>
      </c>
      <c r="W7543" s="3">
        <v>2014</v>
      </c>
      <c r="X7543" s="3"/>
    </row>
    <row r="7544" spans="1:24" ht="102">
      <c r="A7544" s="3" t="s">
        <v>14489</v>
      </c>
      <c r="B7544" s="6" t="s">
        <v>361</v>
      </c>
      <c r="C7544" s="6" t="s">
        <v>3213</v>
      </c>
      <c r="D7544" s="6" t="s">
        <v>3214</v>
      </c>
      <c r="E7544" s="6" t="s">
        <v>3215</v>
      </c>
      <c r="F7544" s="6" t="s">
        <v>14494</v>
      </c>
      <c r="G7544" s="3" t="s">
        <v>11450</v>
      </c>
      <c r="H7544" s="54">
        <v>0</v>
      </c>
      <c r="I7544" s="16">
        <v>470000000</v>
      </c>
      <c r="J7544" s="157" t="s">
        <v>229</v>
      </c>
      <c r="K7544" s="5" t="s">
        <v>14662</v>
      </c>
      <c r="L7544" s="6" t="s">
        <v>231</v>
      </c>
      <c r="M7544" s="3" t="s">
        <v>230</v>
      </c>
      <c r="N7544" s="6" t="s">
        <v>524</v>
      </c>
      <c r="O7544" s="6" t="s">
        <v>233</v>
      </c>
      <c r="P7544" s="58">
        <v>796</v>
      </c>
      <c r="Q7544" s="6" t="s">
        <v>234</v>
      </c>
      <c r="R7544" s="20">
        <v>2</v>
      </c>
      <c r="S7544" s="2">
        <v>10320</v>
      </c>
      <c r="T7544" s="4">
        <f t="shared" si="357"/>
        <v>20640</v>
      </c>
      <c r="U7544" s="4">
        <f t="shared" si="363"/>
        <v>23116.800000000003</v>
      </c>
      <c r="V7544" s="3" t="s">
        <v>362</v>
      </c>
      <c r="W7544" s="3">
        <v>2014</v>
      </c>
      <c r="X7544" s="3"/>
    </row>
    <row r="7545" spans="1:24" ht="102">
      <c r="A7545" s="3" t="s">
        <v>14490</v>
      </c>
      <c r="B7545" s="6" t="s">
        <v>361</v>
      </c>
      <c r="C7545" s="6" t="s">
        <v>3213</v>
      </c>
      <c r="D7545" s="6" t="s">
        <v>3214</v>
      </c>
      <c r="E7545" s="6" t="s">
        <v>3215</v>
      </c>
      <c r="F7545" s="6" t="s">
        <v>14495</v>
      </c>
      <c r="G7545" s="3" t="s">
        <v>11450</v>
      </c>
      <c r="H7545" s="54">
        <v>0</v>
      </c>
      <c r="I7545" s="16">
        <v>470000000</v>
      </c>
      <c r="J7545" s="157" t="s">
        <v>229</v>
      </c>
      <c r="K7545" s="5" t="s">
        <v>14662</v>
      </c>
      <c r="L7545" s="6" t="s">
        <v>231</v>
      </c>
      <c r="M7545" s="3" t="s">
        <v>230</v>
      </c>
      <c r="N7545" s="6" t="s">
        <v>524</v>
      </c>
      <c r="O7545" s="6" t="s">
        <v>233</v>
      </c>
      <c r="P7545" s="58">
        <v>796</v>
      </c>
      <c r="Q7545" s="6" t="s">
        <v>234</v>
      </c>
      <c r="R7545" s="20">
        <v>26</v>
      </c>
      <c r="S7545" s="2">
        <v>10320</v>
      </c>
      <c r="T7545" s="4">
        <f t="shared" si="357"/>
        <v>268320</v>
      </c>
      <c r="U7545" s="4">
        <f t="shared" si="363"/>
        <v>300518.40000000002</v>
      </c>
      <c r="V7545" s="3" t="s">
        <v>362</v>
      </c>
      <c r="W7545" s="3">
        <v>2014</v>
      </c>
      <c r="X7545" s="3"/>
    </row>
    <row r="7546" spans="1:24" ht="102">
      <c r="A7546" s="3" t="s">
        <v>14491</v>
      </c>
      <c r="B7546" s="6" t="s">
        <v>361</v>
      </c>
      <c r="C7546" s="6" t="s">
        <v>3213</v>
      </c>
      <c r="D7546" s="6" t="s">
        <v>3214</v>
      </c>
      <c r="E7546" s="6" t="s">
        <v>3215</v>
      </c>
      <c r="F7546" s="6" t="s">
        <v>14496</v>
      </c>
      <c r="G7546" s="3" t="s">
        <v>11450</v>
      </c>
      <c r="H7546" s="54">
        <v>0</v>
      </c>
      <c r="I7546" s="16">
        <v>470000000</v>
      </c>
      <c r="J7546" s="157" t="s">
        <v>229</v>
      </c>
      <c r="K7546" s="5" t="s">
        <v>14662</v>
      </c>
      <c r="L7546" s="6" t="s">
        <v>231</v>
      </c>
      <c r="M7546" s="3" t="s">
        <v>230</v>
      </c>
      <c r="N7546" s="6" t="s">
        <v>524</v>
      </c>
      <c r="O7546" s="6" t="s">
        <v>233</v>
      </c>
      <c r="P7546" s="58">
        <v>796</v>
      </c>
      <c r="Q7546" s="6" t="s">
        <v>234</v>
      </c>
      <c r="R7546" s="20">
        <v>4</v>
      </c>
      <c r="S7546" s="2">
        <v>10320</v>
      </c>
      <c r="T7546" s="4">
        <f t="shared" si="357"/>
        <v>41280</v>
      </c>
      <c r="U7546" s="4">
        <f t="shared" si="363"/>
        <v>46233.600000000006</v>
      </c>
      <c r="V7546" s="3" t="s">
        <v>362</v>
      </c>
      <c r="W7546" s="3">
        <v>2014</v>
      </c>
      <c r="X7546" s="3"/>
    </row>
    <row r="7547" spans="1:24" ht="102">
      <c r="A7547" s="3" t="s">
        <v>14492</v>
      </c>
      <c r="B7547" s="6" t="s">
        <v>361</v>
      </c>
      <c r="C7547" s="6" t="s">
        <v>3213</v>
      </c>
      <c r="D7547" s="6" t="s">
        <v>3214</v>
      </c>
      <c r="E7547" s="6" t="s">
        <v>3215</v>
      </c>
      <c r="F7547" s="6" t="s">
        <v>14497</v>
      </c>
      <c r="G7547" s="3" t="s">
        <v>11450</v>
      </c>
      <c r="H7547" s="54">
        <v>0</v>
      </c>
      <c r="I7547" s="16">
        <v>470000000</v>
      </c>
      <c r="J7547" s="157" t="s">
        <v>229</v>
      </c>
      <c r="K7547" s="5" t="s">
        <v>14662</v>
      </c>
      <c r="L7547" s="6" t="s">
        <v>231</v>
      </c>
      <c r="M7547" s="3" t="s">
        <v>230</v>
      </c>
      <c r="N7547" s="6" t="s">
        <v>524</v>
      </c>
      <c r="O7547" s="6" t="s">
        <v>233</v>
      </c>
      <c r="P7547" s="58">
        <v>796</v>
      </c>
      <c r="Q7547" s="6" t="s">
        <v>234</v>
      </c>
      <c r="R7547" s="20">
        <v>4</v>
      </c>
      <c r="S7547" s="2">
        <v>10320</v>
      </c>
      <c r="T7547" s="4">
        <f t="shared" si="357"/>
        <v>41280</v>
      </c>
      <c r="U7547" s="4">
        <f t="shared" si="363"/>
        <v>46233.600000000006</v>
      </c>
      <c r="V7547" s="3" t="s">
        <v>362</v>
      </c>
      <c r="W7547" s="3">
        <v>2014</v>
      </c>
      <c r="X7547" s="3"/>
    </row>
    <row r="7548" spans="1:24" ht="102">
      <c r="A7548" s="3" t="s">
        <v>14493</v>
      </c>
      <c r="B7548" s="6" t="s">
        <v>361</v>
      </c>
      <c r="C7548" s="6" t="s">
        <v>3213</v>
      </c>
      <c r="D7548" s="6" t="s">
        <v>3214</v>
      </c>
      <c r="E7548" s="6" t="s">
        <v>3215</v>
      </c>
      <c r="F7548" s="6" t="s">
        <v>14502</v>
      </c>
      <c r="G7548" s="3" t="s">
        <v>11450</v>
      </c>
      <c r="H7548" s="54">
        <v>0</v>
      </c>
      <c r="I7548" s="16">
        <v>470000000</v>
      </c>
      <c r="J7548" s="157" t="s">
        <v>229</v>
      </c>
      <c r="K7548" s="5" t="s">
        <v>14662</v>
      </c>
      <c r="L7548" s="6" t="s">
        <v>231</v>
      </c>
      <c r="M7548" s="3" t="s">
        <v>230</v>
      </c>
      <c r="N7548" s="6" t="s">
        <v>524</v>
      </c>
      <c r="O7548" s="6" t="s">
        <v>233</v>
      </c>
      <c r="P7548" s="58">
        <v>796</v>
      </c>
      <c r="Q7548" s="6" t="s">
        <v>234</v>
      </c>
      <c r="R7548" s="20">
        <v>257</v>
      </c>
      <c r="S7548" s="2">
        <v>10320</v>
      </c>
      <c r="T7548" s="4">
        <f t="shared" si="357"/>
        <v>2652240</v>
      </c>
      <c r="U7548" s="4">
        <f t="shared" si="363"/>
        <v>2970508.8000000003</v>
      </c>
      <c r="V7548" s="3" t="s">
        <v>362</v>
      </c>
      <c r="W7548" s="3">
        <v>2014</v>
      </c>
      <c r="X7548" s="3"/>
    </row>
    <row r="7549" spans="1:24" ht="102">
      <c r="A7549" s="3" t="s">
        <v>14498</v>
      </c>
      <c r="B7549" s="6" t="s">
        <v>361</v>
      </c>
      <c r="C7549" s="6" t="s">
        <v>3213</v>
      </c>
      <c r="D7549" s="6" t="s">
        <v>3214</v>
      </c>
      <c r="E7549" s="6" t="s">
        <v>3215</v>
      </c>
      <c r="F7549" s="6" t="s">
        <v>14503</v>
      </c>
      <c r="G7549" s="3" t="s">
        <v>11450</v>
      </c>
      <c r="H7549" s="54">
        <v>0</v>
      </c>
      <c r="I7549" s="16">
        <v>470000000</v>
      </c>
      <c r="J7549" s="157" t="s">
        <v>229</v>
      </c>
      <c r="K7549" s="5" t="s">
        <v>14662</v>
      </c>
      <c r="L7549" s="6" t="s">
        <v>231</v>
      </c>
      <c r="M7549" s="3" t="s">
        <v>230</v>
      </c>
      <c r="N7549" s="6" t="s">
        <v>524</v>
      </c>
      <c r="O7549" s="6" t="s">
        <v>233</v>
      </c>
      <c r="P7549" s="58">
        <v>796</v>
      </c>
      <c r="Q7549" s="6" t="s">
        <v>234</v>
      </c>
      <c r="R7549" s="20">
        <v>90</v>
      </c>
      <c r="S7549" s="2">
        <v>10320</v>
      </c>
      <c r="T7549" s="4">
        <f t="shared" si="357"/>
        <v>928800</v>
      </c>
      <c r="U7549" s="4">
        <f t="shared" si="363"/>
        <v>1040256.0000000001</v>
      </c>
      <c r="V7549" s="3" t="s">
        <v>362</v>
      </c>
      <c r="W7549" s="3">
        <v>2014</v>
      </c>
      <c r="X7549" s="3"/>
    </row>
    <row r="7550" spans="1:24" ht="102">
      <c r="A7550" s="3" t="s">
        <v>14499</v>
      </c>
      <c r="B7550" s="6" t="s">
        <v>361</v>
      </c>
      <c r="C7550" s="6" t="s">
        <v>3213</v>
      </c>
      <c r="D7550" s="6" t="s">
        <v>3214</v>
      </c>
      <c r="E7550" s="6" t="s">
        <v>3215</v>
      </c>
      <c r="F7550" s="6" t="s">
        <v>14504</v>
      </c>
      <c r="G7550" s="3" t="s">
        <v>11450</v>
      </c>
      <c r="H7550" s="54">
        <v>0</v>
      </c>
      <c r="I7550" s="16">
        <v>470000000</v>
      </c>
      <c r="J7550" s="157" t="s">
        <v>229</v>
      </c>
      <c r="K7550" s="5" t="s">
        <v>14662</v>
      </c>
      <c r="L7550" s="6" t="s">
        <v>231</v>
      </c>
      <c r="M7550" s="3" t="s">
        <v>230</v>
      </c>
      <c r="N7550" s="6" t="s">
        <v>524</v>
      </c>
      <c r="O7550" s="6" t="s">
        <v>233</v>
      </c>
      <c r="P7550" s="58">
        <v>796</v>
      </c>
      <c r="Q7550" s="6" t="s">
        <v>234</v>
      </c>
      <c r="R7550" s="20">
        <v>3</v>
      </c>
      <c r="S7550" s="2">
        <v>10320</v>
      </c>
      <c r="T7550" s="4">
        <f t="shared" si="357"/>
        <v>30960</v>
      </c>
      <c r="U7550" s="4">
        <f t="shared" si="363"/>
        <v>34675.200000000004</v>
      </c>
      <c r="V7550" s="3" t="s">
        <v>362</v>
      </c>
      <c r="W7550" s="3">
        <v>2014</v>
      </c>
      <c r="X7550" s="3"/>
    </row>
    <row r="7551" spans="1:24" ht="102">
      <c r="A7551" s="3" t="s">
        <v>14500</v>
      </c>
      <c r="B7551" s="6" t="s">
        <v>361</v>
      </c>
      <c r="C7551" s="6" t="s">
        <v>3213</v>
      </c>
      <c r="D7551" s="6" t="s">
        <v>3214</v>
      </c>
      <c r="E7551" s="6" t="s">
        <v>3215</v>
      </c>
      <c r="F7551" s="6" t="s">
        <v>14504</v>
      </c>
      <c r="G7551" s="3" t="s">
        <v>11450</v>
      </c>
      <c r="H7551" s="54">
        <v>0</v>
      </c>
      <c r="I7551" s="16">
        <v>470000000</v>
      </c>
      <c r="J7551" s="157" t="s">
        <v>229</v>
      </c>
      <c r="K7551" s="5" t="s">
        <v>14662</v>
      </c>
      <c r="L7551" s="6" t="s">
        <v>231</v>
      </c>
      <c r="M7551" s="3" t="s">
        <v>230</v>
      </c>
      <c r="N7551" s="6" t="s">
        <v>524</v>
      </c>
      <c r="O7551" s="6" t="s">
        <v>233</v>
      </c>
      <c r="P7551" s="58">
        <v>796</v>
      </c>
      <c r="Q7551" s="6" t="s">
        <v>234</v>
      </c>
      <c r="R7551" s="20">
        <v>3</v>
      </c>
      <c r="S7551" s="2">
        <v>10320</v>
      </c>
      <c r="T7551" s="4">
        <f t="shared" si="357"/>
        <v>30960</v>
      </c>
      <c r="U7551" s="4">
        <f t="shared" si="363"/>
        <v>34675.200000000004</v>
      </c>
      <c r="V7551" s="3" t="s">
        <v>362</v>
      </c>
      <c r="W7551" s="3">
        <v>2014</v>
      </c>
      <c r="X7551" s="3"/>
    </row>
    <row r="7552" spans="1:24" ht="102">
      <c r="A7552" s="3" t="s">
        <v>14501</v>
      </c>
      <c r="B7552" s="6" t="s">
        <v>361</v>
      </c>
      <c r="C7552" s="6" t="s">
        <v>3213</v>
      </c>
      <c r="D7552" s="6" t="s">
        <v>3214</v>
      </c>
      <c r="E7552" s="6" t="s">
        <v>3215</v>
      </c>
      <c r="F7552" s="6" t="s">
        <v>14506</v>
      </c>
      <c r="G7552" s="3" t="s">
        <v>11450</v>
      </c>
      <c r="H7552" s="54">
        <v>0</v>
      </c>
      <c r="I7552" s="16">
        <v>470000000</v>
      </c>
      <c r="J7552" s="157" t="s">
        <v>229</v>
      </c>
      <c r="K7552" s="5" t="s">
        <v>14662</v>
      </c>
      <c r="L7552" s="6" t="s">
        <v>231</v>
      </c>
      <c r="M7552" s="3" t="s">
        <v>230</v>
      </c>
      <c r="N7552" s="6" t="s">
        <v>524</v>
      </c>
      <c r="O7552" s="6" t="s">
        <v>233</v>
      </c>
      <c r="P7552" s="58">
        <v>796</v>
      </c>
      <c r="Q7552" s="6" t="s">
        <v>234</v>
      </c>
      <c r="R7552" s="20">
        <v>8</v>
      </c>
      <c r="S7552" s="2">
        <v>7044</v>
      </c>
      <c r="T7552" s="4">
        <f t="shared" si="357"/>
        <v>56352</v>
      </c>
      <c r="U7552" s="4">
        <f t="shared" si="363"/>
        <v>63114.240000000005</v>
      </c>
      <c r="V7552" s="3" t="s">
        <v>362</v>
      </c>
      <c r="W7552" s="3">
        <v>2014</v>
      </c>
      <c r="X7552" s="3"/>
    </row>
    <row r="7553" spans="1:24" ht="102">
      <c r="A7553" s="3" t="s">
        <v>14507</v>
      </c>
      <c r="B7553" s="6" t="s">
        <v>361</v>
      </c>
      <c r="C7553" s="6" t="s">
        <v>3213</v>
      </c>
      <c r="D7553" s="6" t="s">
        <v>3214</v>
      </c>
      <c r="E7553" s="6" t="s">
        <v>3215</v>
      </c>
      <c r="F7553" s="6" t="s">
        <v>14511</v>
      </c>
      <c r="G7553" s="3" t="s">
        <v>11450</v>
      </c>
      <c r="H7553" s="54">
        <v>0</v>
      </c>
      <c r="I7553" s="16">
        <v>470000000</v>
      </c>
      <c r="J7553" s="157" t="s">
        <v>229</v>
      </c>
      <c r="K7553" s="5" t="s">
        <v>14662</v>
      </c>
      <c r="L7553" s="6" t="s">
        <v>231</v>
      </c>
      <c r="M7553" s="3" t="s">
        <v>230</v>
      </c>
      <c r="N7553" s="6" t="s">
        <v>524</v>
      </c>
      <c r="O7553" s="6" t="s">
        <v>233</v>
      </c>
      <c r="P7553" s="58">
        <v>796</v>
      </c>
      <c r="Q7553" s="6" t="s">
        <v>234</v>
      </c>
      <c r="R7553" s="20">
        <v>22</v>
      </c>
      <c r="S7553" s="2">
        <v>5760</v>
      </c>
      <c r="T7553" s="4">
        <f t="shared" si="357"/>
        <v>126720</v>
      </c>
      <c r="U7553" s="4">
        <f t="shared" si="363"/>
        <v>141926.40000000002</v>
      </c>
      <c r="V7553" s="3" t="s">
        <v>362</v>
      </c>
      <c r="W7553" s="3">
        <v>2014</v>
      </c>
      <c r="X7553" s="3"/>
    </row>
    <row r="7554" spans="1:24" ht="102">
      <c r="A7554" s="3" t="s">
        <v>14508</v>
      </c>
      <c r="B7554" s="6" t="s">
        <v>361</v>
      </c>
      <c r="C7554" s="6" t="s">
        <v>3213</v>
      </c>
      <c r="D7554" s="6" t="s">
        <v>3214</v>
      </c>
      <c r="E7554" s="6" t="s">
        <v>3215</v>
      </c>
      <c r="F7554" s="6" t="s">
        <v>14512</v>
      </c>
      <c r="G7554" s="3" t="s">
        <v>11450</v>
      </c>
      <c r="H7554" s="54">
        <v>0</v>
      </c>
      <c r="I7554" s="16">
        <v>470000000</v>
      </c>
      <c r="J7554" s="157" t="s">
        <v>229</v>
      </c>
      <c r="K7554" s="5" t="s">
        <v>14662</v>
      </c>
      <c r="L7554" s="6" t="s">
        <v>231</v>
      </c>
      <c r="M7554" s="3" t="s">
        <v>230</v>
      </c>
      <c r="N7554" s="6" t="s">
        <v>524</v>
      </c>
      <c r="O7554" s="6" t="s">
        <v>233</v>
      </c>
      <c r="P7554" s="58">
        <v>796</v>
      </c>
      <c r="Q7554" s="6" t="s">
        <v>234</v>
      </c>
      <c r="R7554" s="20">
        <v>95</v>
      </c>
      <c r="S7554" s="2">
        <v>5760</v>
      </c>
      <c r="T7554" s="4">
        <f t="shared" si="357"/>
        <v>547200</v>
      </c>
      <c r="U7554" s="4">
        <f t="shared" si="363"/>
        <v>612864.00000000012</v>
      </c>
      <c r="V7554" s="3" t="s">
        <v>362</v>
      </c>
      <c r="W7554" s="3">
        <v>2014</v>
      </c>
      <c r="X7554" s="3"/>
    </row>
    <row r="7555" spans="1:24" ht="102">
      <c r="A7555" s="3" t="s">
        <v>14509</v>
      </c>
      <c r="B7555" s="6" t="s">
        <v>361</v>
      </c>
      <c r="C7555" s="6" t="s">
        <v>3213</v>
      </c>
      <c r="D7555" s="6" t="s">
        <v>3214</v>
      </c>
      <c r="E7555" s="6" t="s">
        <v>3215</v>
      </c>
      <c r="F7555" s="6" t="s">
        <v>14513</v>
      </c>
      <c r="G7555" s="3" t="s">
        <v>11450</v>
      </c>
      <c r="H7555" s="54">
        <v>0</v>
      </c>
      <c r="I7555" s="16">
        <v>470000000</v>
      </c>
      <c r="J7555" s="157" t="s">
        <v>229</v>
      </c>
      <c r="K7555" s="5" t="s">
        <v>14662</v>
      </c>
      <c r="L7555" s="6" t="s">
        <v>231</v>
      </c>
      <c r="M7555" s="3" t="s">
        <v>230</v>
      </c>
      <c r="N7555" s="6" t="s">
        <v>524</v>
      </c>
      <c r="O7555" s="6" t="s">
        <v>233</v>
      </c>
      <c r="P7555" s="58">
        <v>796</v>
      </c>
      <c r="Q7555" s="6" t="s">
        <v>234</v>
      </c>
      <c r="R7555" s="20">
        <v>56</v>
      </c>
      <c r="S7555" s="2">
        <v>3240</v>
      </c>
      <c r="T7555" s="4">
        <f t="shared" si="357"/>
        <v>181440</v>
      </c>
      <c r="U7555" s="4">
        <f t="shared" si="363"/>
        <v>203212.80000000002</v>
      </c>
      <c r="V7555" s="3" t="s">
        <v>362</v>
      </c>
      <c r="W7555" s="3">
        <v>2014</v>
      </c>
      <c r="X7555" s="3"/>
    </row>
    <row r="7556" spans="1:24" ht="102">
      <c r="A7556" s="3" t="s">
        <v>14510</v>
      </c>
      <c r="B7556" s="6" t="s">
        <v>361</v>
      </c>
      <c r="C7556" s="6" t="s">
        <v>3213</v>
      </c>
      <c r="D7556" s="6" t="s">
        <v>3214</v>
      </c>
      <c r="E7556" s="6" t="s">
        <v>3215</v>
      </c>
      <c r="F7556" s="6" t="s">
        <v>14514</v>
      </c>
      <c r="G7556" s="3" t="s">
        <v>11450</v>
      </c>
      <c r="H7556" s="54">
        <v>0</v>
      </c>
      <c r="I7556" s="16">
        <v>470000000</v>
      </c>
      <c r="J7556" s="157" t="s">
        <v>229</v>
      </c>
      <c r="K7556" s="5" t="s">
        <v>14662</v>
      </c>
      <c r="L7556" s="6" t="s">
        <v>231</v>
      </c>
      <c r="M7556" s="3" t="s">
        <v>230</v>
      </c>
      <c r="N7556" s="6" t="s">
        <v>524</v>
      </c>
      <c r="O7556" s="6" t="s">
        <v>233</v>
      </c>
      <c r="P7556" s="58">
        <v>796</v>
      </c>
      <c r="Q7556" s="6" t="s">
        <v>234</v>
      </c>
      <c r="R7556" s="20">
        <v>2</v>
      </c>
      <c r="S7556" s="2">
        <v>5760</v>
      </c>
      <c r="T7556" s="4">
        <f t="shared" si="357"/>
        <v>11520</v>
      </c>
      <c r="U7556" s="4">
        <f t="shared" si="363"/>
        <v>12902.400000000001</v>
      </c>
      <c r="V7556" s="3" t="s">
        <v>362</v>
      </c>
      <c r="W7556" s="3">
        <v>2014</v>
      </c>
      <c r="X7556" s="3"/>
    </row>
    <row r="7557" spans="1:24" ht="102">
      <c r="A7557" s="3" t="s">
        <v>14515</v>
      </c>
      <c r="B7557" s="6" t="s">
        <v>361</v>
      </c>
      <c r="C7557" s="6" t="s">
        <v>3213</v>
      </c>
      <c r="D7557" s="6" t="s">
        <v>3214</v>
      </c>
      <c r="E7557" s="6" t="s">
        <v>3215</v>
      </c>
      <c r="F7557" s="6" t="s">
        <v>14516</v>
      </c>
      <c r="G7557" s="3" t="s">
        <v>11450</v>
      </c>
      <c r="H7557" s="54">
        <v>0</v>
      </c>
      <c r="I7557" s="16">
        <v>470000000</v>
      </c>
      <c r="J7557" s="157" t="s">
        <v>229</v>
      </c>
      <c r="K7557" s="5" t="s">
        <v>14662</v>
      </c>
      <c r="L7557" s="6" t="s">
        <v>231</v>
      </c>
      <c r="M7557" s="3" t="s">
        <v>230</v>
      </c>
      <c r="N7557" s="6" t="s">
        <v>524</v>
      </c>
      <c r="O7557" s="6" t="s">
        <v>233</v>
      </c>
      <c r="P7557" s="58">
        <v>796</v>
      </c>
      <c r="Q7557" s="6" t="s">
        <v>234</v>
      </c>
      <c r="R7557" s="20">
        <v>17</v>
      </c>
      <c r="S7557" s="2">
        <v>5760</v>
      </c>
      <c r="T7557" s="4">
        <f t="shared" si="357"/>
        <v>97920</v>
      </c>
      <c r="U7557" s="4">
        <f t="shared" si="363"/>
        <v>109670.40000000001</v>
      </c>
      <c r="V7557" s="3" t="s">
        <v>362</v>
      </c>
      <c r="W7557" s="3">
        <v>2014</v>
      </c>
      <c r="X7557" s="3"/>
    </row>
    <row r="7558" spans="1:24" ht="89.25">
      <c r="A7558" s="3" t="s">
        <v>14518</v>
      </c>
      <c r="B7558" s="6" t="s">
        <v>361</v>
      </c>
      <c r="C7558" s="6" t="s">
        <v>3216</v>
      </c>
      <c r="D7558" s="6" t="s">
        <v>3217</v>
      </c>
      <c r="E7558" s="6" t="s">
        <v>3218</v>
      </c>
      <c r="F7558" s="6" t="s">
        <v>14519</v>
      </c>
      <c r="G7558" s="3" t="s">
        <v>11450</v>
      </c>
      <c r="H7558" s="54">
        <v>0</v>
      </c>
      <c r="I7558" s="16">
        <v>470000000</v>
      </c>
      <c r="J7558" s="157" t="s">
        <v>229</v>
      </c>
      <c r="K7558" s="5" t="s">
        <v>14662</v>
      </c>
      <c r="L7558" s="17" t="s">
        <v>11411</v>
      </c>
      <c r="M7558" s="3" t="s">
        <v>230</v>
      </c>
      <c r="N7558" s="6" t="s">
        <v>524</v>
      </c>
      <c r="O7558" s="6" t="s">
        <v>233</v>
      </c>
      <c r="P7558" s="58">
        <v>796</v>
      </c>
      <c r="Q7558" s="6" t="s">
        <v>234</v>
      </c>
      <c r="R7558" s="20">
        <v>1</v>
      </c>
      <c r="S7558" s="2">
        <v>5400</v>
      </c>
      <c r="T7558" s="4">
        <f t="shared" ref="T7558:T7572" si="367">R7558*S7558</f>
        <v>5400</v>
      </c>
      <c r="U7558" s="4">
        <f t="shared" si="363"/>
        <v>6048.0000000000009</v>
      </c>
      <c r="V7558" s="3" t="s">
        <v>362</v>
      </c>
      <c r="W7558" s="3">
        <v>2014</v>
      </c>
      <c r="X7558" s="3"/>
    </row>
    <row r="7559" spans="1:24" ht="89.25">
      <c r="A7559" s="3" t="s">
        <v>14520</v>
      </c>
      <c r="B7559" s="6" t="s">
        <v>361</v>
      </c>
      <c r="C7559" s="6" t="s">
        <v>3216</v>
      </c>
      <c r="D7559" s="6" t="s">
        <v>3217</v>
      </c>
      <c r="E7559" s="6" t="s">
        <v>3218</v>
      </c>
      <c r="F7559" s="6" t="s">
        <v>14523</v>
      </c>
      <c r="G7559" s="3" t="s">
        <v>11450</v>
      </c>
      <c r="H7559" s="54">
        <v>0</v>
      </c>
      <c r="I7559" s="16">
        <v>470000000</v>
      </c>
      <c r="J7559" s="157" t="s">
        <v>229</v>
      </c>
      <c r="K7559" s="5" t="s">
        <v>14662</v>
      </c>
      <c r="L7559" s="17" t="s">
        <v>11411</v>
      </c>
      <c r="M7559" s="3" t="s">
        <v>230</v>
      </c>
      <c r="N7559" s="6" t="s">
        <v>524</v>
      </c>
      <c r="O7559" s="6" t="s">
        <v>233</v>
      </c>
      <c r="P7559" s="58">
        <v>796</v>
      </c>
      <c r="Q7559" s="6" t="s">
        <v>234</v>
      </c>
      <c r="R7559" s="20">
        <v>33</v>
      </c>
      <c r="S7559" s="2">
        <v>6720</v>
      </c>
      <c r="T7559" s="4">
        <f t="shared" si="367"/>
        <v>221760</v>
      </c>
      <c r="U7559" s="4">
        <f t="shared" si="363"/>
        <v>248371.20000000001</v>
      </c>
      <c r="V7559" s="3" t="s">
        <v>362</v>
      </c>
      <c r="W7559" s="3">
        <v>2014</v>
      </c>
      <c r="X7559" s="3"/>
    </row>
    <row r="7560" spans="1:24" ht="89.25">
      <c r="A7560" s="3" t="s">
        <v>14521</v>
      </c>
      <c r="B7560" s="6" t="s">
        <v>361</v>
      </c>
      <c r="C7560" s="6" t="s">
        <v>3216</v>
      </c>
      <c r="D7560" s="6" t="s">
        <v>3217</v>
      </c>
      <c r="E7560" s="6" t="s">
        <v>3218</v>
      </c>
      <c r="F7560" s="6" t="s">
        <v>14524</v>
      </c>
      <c r="G7560" s="3" t="s">
        <v>11450</v>
      </c>
      <c r="H7560" s="54">
        <v>0</v>
      </c>
      <c r="I7560" s="16">
        <v>470000000</v>
      </c>
      <c r="J7560" s="157" t="s">
        <v>229</v>
      </c>
      <c r="K7560" s="5" t="s">
        <v>14662</v>
      </c>
      <c r="L7560" s="17" t="s">
        <v>11411</v>
      </c>
      <c r="M7560" s="3" t="s">
        <v>230</v>
      </c>
      <c r="N7560" s="6" t="s">
        <v>524</v>
      </c>
      <c r="O7560" s="6" t="s">
        <v>233</v>
      </c>
      <c r="P7560" s="58">
        <v>796</v>
      </c>
      <c r="Q7560" s="6" t="s">
        <v>234</v>
      </c>
      <c r="R7560" s="20">
        <v>2</v>
      </c>
      <c r="S7560" s="2">
        <v>6240</v>
      </c>
      <c r="T7560" s="4">
        <f t="shared" si="367"/>
        <v>12480</v>
      </c>
      <c r="U7560" s="4">
        <f t="shared" si="363"/>
        <v>13977.600000000002</v>
      </c>
      <c r="V7560" s="3" t="s">
        <v>362</v>
      </c>
      <c r="W7560" s="3">
        <v>2014</v>
      </c>
      <c r="X7560" s="3"/>
    </row>
    <row r="7561" spans="1:24" ht="89.25">
      <c r="A7561" s="3" t="s">
        <v>14522</v>
      </c>
      <c r="B7561" s="6" t="s">
        <v>361</v>
      </c>
      <c r="C7561" s="6" t="s">
        <v>3216</v>
      </c>
      <c r="D7561" s="6" t="s">
        <v>3217</v>
      </c>
      <c r="E7561" s="6" t="s">
        <v>3218</v>
      </c>
      <c r="F7561" s="6" t="s">
        <v>14525</v>
      </c>
      <c r="G7561" s="3" t="s">
        <v>11450</v>
      </c>
      <c r="H7561" s="54">
        <v>0</v>
      </c>
      <c r="I7561" s="16">
        <v>470000000</v>
      </c>
      <c r="J7561" s="157" t="s">
        <v>229</v>
      </c>
      <c r="K7561" s="5" t="s">
        <v>14662</v>
      </c>
      <c r="L7561" s="17" t="s">
        <v>11411</v>
      </c>
      <c r="M7561" s="3" t="s">
        <v>230</v>
      </c>
      <c r="N7561" s="6" t="s">
        <v>524</v>
      </c>
      <c r="O7561" s="6" t="s">
        <v>233</v>
      </c>
      <c r="P7561" s="58">
        <v>796</v>
      </c>
      <c r="Q7561" s="6" t="s">
        <v>234</v>
      </c>
      <c r="R7561" s="20">
        <v>2</v>
      </c>
      <c r="S7561" s="2">
        <v>3613.2</v>
      </c>
      <c r="T7561" s="4">
        <f t="shared" si="367"/>
        <v>7226.4</v>
      </c>
      <c r="U7561" s="4">
        <f t="shared" si="363"/>
        <v>8093.5680000000002</v>
      </c>
      <c r="V7561" s="3" t="s">
        <v>362</v>
      </c>
      <c r="W7561" s="3">
        <v>2014</v>
      </c>
      <c r="X7561" s="3"/>
    </row>
    <row r="7562" spans="1:24" ht="89.25">
      <c r="A7562" s="3" t="s">
        <v>14526</v>
      </c>
      <c r="B7562" s="6" t="s">
        <v>361</v>
      </c>
      <c r="C7562" s="6" t="s">
        <v>3216</v>
      </c>
      <c r="D7562" s="6" t="s">
        <v>3217</v>
      </c>
      <c r="E7562" s="6" t="s">
        <v>3218</v>
      </c>
      <c r="F7562" s="6" t="s">
        <v>14527</v>
      </c>
      <c r="G7562" s="3" t="s">
        <v>11450</v>
      </c>
      <c r="H7562" s="54">
        <v>0</v>
      </c>
      <c r="I7562" s="16">
        <v>470000000</v>
      </c>
      <c r="J7562" s="157" t="s">
        <v>229</v>
      </c>
      <c r="K7562" s="5" t="s">
        <v>14662</v>
      </c>
      <c r="L7562" s="17" t="s">
        <v>11411</v>
      </c>
      <c r="M7562" s="3" t="s">
        <v>230</v>
      </c>
      <c r="N7562" s="6" t="s">
        <v>524</v>
      </c>
      <c r="O7562" s="6" t="s">
        <v>233</v>
      </c>
      <c r="P7562" s="58">
        <v>796</v>
      </c>
      <c r="Q7562" s="6" t="s">
        <v>234</v>
      </c>
      <c r="R7562" s="20">
        <v>201</v>
      </c>
      <c r="S7562" s="2">
        <v>3613.2</v>
      </c>
      <c r="T7562" s="4">
        <f t="shared" si="367"/>
        <v>726253.2</v>
      </c>
      <c r="U7562" s="4">
        <f t="shared" si="363"/>
        <v>813403.58400000003</v>
      </c>
      <c r="V7562" s="3" t="s">
        <v>362</v>
      </c>
      <c r="W7562" s="3">
        <v>2014</v>
      </c>
      <c r="X7562" s="3"/>
    </row>
    <row r="7563" spans="1:24" ht="89.25">
      <c r="A7563" s="3" t="s">
        <v>14528</v>
      </c>
      <c r="B7563" s="6" t="s">
        <v>361</v>
      </c>
      <c r="C7563" s="6" t="s">
        <v>3216</v>
      </c>
      <c r="D7563" s="6" t="s">
        <v>3217</v>
      </c>
      <c r="E7563" s="6" t="s">
        <v>3218</v>
      </c>
      <c r="F7563" s="6" t="s">
        <v>16366</v>
      </c>
      <c r="G7563" s="3" t="s">
        <v>11450</v>
      </c>
      <c r="H7563" s="54">
        <v>0</v>
      </c>
      <c r="I7563" s="16">
        <v>470000000</v>
      </c>
      <c r="J7563" s="157" t="s">
        <v>229</v>
      </c>
      <c r="K7563" s="5" t="s">
        <v>14662</v>
      </c>
      <c r="L7563" s="17" t="s">
        <v>11411</v>
      </c>
      <c r="M7563" s="3" t="s">
        <v>230</v>
      </c>
      <c r="N7563" s="6" t="s">
        <v>524</v>
      </c>
      <c r="O7563" s="6" t="s">
        <v>233</v>
      </c>
      <c r="P7563" s="58">
        <v>796</v>
      </c>
      <c r="Q7563" s="6" t="s">
        <v>234</v>
      </c>
      <c r="R7563" s="20">
        <v>2</v>
      </c>
      <c r="S7563" s="2">
        <v>7320</v>
      </c>
      <c r="T7563" s="4">
        <f t="shared" si="367"/>
        <v>14640</v>
      </c>
      <c r="U7563" s="4">
        <f t="shared" si="363"/>
        <v>16396.800000000003</v>
      </c>
      <c r="V7563" s="3" t="s">
        <v>362</v>
      </c>
      <c r="W7563" s="3">
        <v>2014</v>
      </c>
      <c r="X7563" s="3"/>
    </row>
    <row r="7564" spans="1:24" ht="89.25">
      <c r="A7564" s="3" t="s">
        <v>14529</v>
      </c>
      <c r="B7564" s="6" t="s">
        <v>361</v>
      </c>
      <c r="C7564" s="6" t="s">
        <v>3216</v>
      </c>
      <c r="D7564" s="6" t="s">
        <v>3217</v>
      </c>
      <c r="E7564" s="6" t="s">
        <v>3218</v>
      </c>
      <c r="F7564" s="6" t="s">
        <v>16367</v>
      </c>
      <c r="G7564" s="3" t="s">
        <v>11450</v>
      </c>
      <c r="H7564" s="54">
        <v>0</v>
      </c>
      <c r="I7564" s="16">
        <v>470000000</v>
      </c>
      <c r="J7564" s="157" t="s">
        <v>229</v>
      </c>
      <c r="K7564" s="5" t="s">
        <v>14662</v>
      </c>
      <c r="L7564" s="17" t="s">
        <v>11411</v>
      </c>
      <c r="M7564" s="3" t="s">
        <v>230</v>
      </c>
      <c r="N7564" s="6" t="s">
        <v>524</v>
      </c>
      <c r="O7564" s="6" t="s">
        <v>233</v>
      </c>
      <c r="P7564" s="58">
        <v>796</v>
      </c>
      <c r="Q7564" s="6" t="s">
        <v>234</v>
      </c>
      <c r="R7564" s="20">
        <v>4</v>
      </c>
      <c r="S7564" s="2">
        <v>1800</v>
      </c>
      <c r="T7564" s="4">
        <f t="shared" si="367"/>
        <v>7200</v>
      </c>
      <c r="U7564" s="4">
        <f t="shared" si="363"/>
        <v>8064.0000000000009</v>
      </c>
      <c r="V7564" s="3" t="s">
        <v>362</v>
      </c>
      <c r="W7564" s="3">
        <v>2014</v>
      </c>
      <c r="X7564" s="3"/>
    </row>
    <row r="7565" spans="1:24" ht="89.25">
      <c r="A7565" s="3" t="s">
        <v>14530</v>
      </c>
      <c r="B7565" s="6" t="s">
        <v>361</v>
      </c>
      <c r="C7565" s="6" t="s">
        <v>3216</v>
      </c>
      <c r="D7565" s="6" t="s">
        <v>3217</v>
      </c>
      <c r="E7565" s="6" t="s">
        <v>3218</v>
      </c>
      <c r="F7565" s="6" t="s">
        <v>16368</v>
      </c>
      <c r="G7565" s="3" t="s">
        <v>11450</v>
      </c>
      <c r="H7565" s="54">
        <v>0</v>
      </c>
      <c r="I7565" s="16">
        <v>470000000</v>
      </c>
      <c r="J7565" s="157" t="s">
        <v>229</v>
      </c>
      <c r="K7565" s="5" t="s">
        <v>14662</v>
      </c>
      <c r="L7565" s="17" t="s">
        <v>11411</v>
      </c>
      <c r="M7565" s="3" t="s">
        <v>230</v>
      </c>
      <c r="N7565" s="6" t="s">
        <v>524</v>
      </c>
      <c r="O7565" s="6" t="s">
        <v>233</v>
      </c>
      <c r="P7565" s="58">
        <v>796</v>
      </c>
      <c r="Q7565" s="6" t="s">
        <v>234</v>
      </c>
      <c r="R7565" s="20">
        <v>2</v>
      </c>
      <c r="S7565" s="2">
        <v>2520</v>
      </c>
      <c r="T7565" s="4">
        <f t="shared" si="367"/>
        <v>5040</v>
      </c>
      <c r="U7565" s="4">
        <f t="shared" si="363"/>
        <v>5644.8</v>
      </c>
      <c r="V7565" s="3" t="s">
        <v>362</v>
      </c>
      <c r="W7565" s="3">
        <v>2014</v>
      </c>
      <c r="X7565" s="3"/>
    </row>
    <row r="7566" spans="1:24" ht="89.25">
      <c r="A7566" s="3" t="s">
        <v>14531</v>
      </c>
      <c r="B7566" s="6" t="s">
        <v>361</v>
      </c>
      <c r="C7566" s="6" t="s">
        <v>3216</v>
      </c>
      <c r="D7566" s="6" t="s">
        <v>3217</v>
      </c>
      <c r="E7566" s="6" t="s">
        <v>3218</v>
      </c>
      <c r="F7566" s="6" t="s">
        <v>16369</v>
      </c>
      <c r="G7566" s="3" t="s">
        <v>11450</v>
      </c>
      <c r="H7566" s="54">
        <v>0</v>
      </c>
      <c r="I7566" s="16">
        <v>470000000</v>
      </c>
      <c r="J7566" s="157" t="s">
        <v>229</v>
      </c>
      <c r="K7566" s="5" t="s">
        <v>14662</v>
      </c>
      <c r="L7566" s="17" t="s">
        <v>11411</v>
      </c>
      <c r="M7566" s="3" t="s">
        <v>230</v>
      </c>
      <c r="N7566" s="6" t="s">
        <v>524</v>
      </c>
      <c r="O7566" s="6" t="s">
        <v>233</v>
      </c>
      <c r="P7566" s="58">
        <v>796</v>
      </c>
      <c r="Q7566" s="6" t="s">
        <v>234</v>
      </c>
      <c r="R7566" s="20">
        <v>1</v>
      </c>
      <c r="S7566" s="2">
        <v>3360</v>
      </c>
      <c r="T7566" s="4">
        <f t="shared" si="367"/>
        <v>3360</v>
      </c>
      <c r="U7566" s="4">
        <f t="shared" si="363"/>
        <v>3763.2000000000003</v>
      </c>
      <c r="V7566" s="3" t="s">
        <v>362</v>
      </c>
      <c r="W7566" s="3">
        <v>2014</v>
      </c>
      <c r="X7566" s="3"/>
    </row>
    <row r="7567" spans="1:24" ht="89.25">
      <c r="A7567" s="3" t="s">
        <v>14532</v>
      </c>
      <c r="B7567" s="6" t="s">
        <v>361</v>
      </c>
      <c r="C7567" s="6" t="s">
        <v>3216</v>
      </c>
      <c r="D7567" s="6" t="s">
        <v>3217</v>
      </c>
      <c r="E7567" s="6" t="s">
        <v>3218</v>
      </c>
      <c r="F7567" s="6" t="s">
        <v>16370</v>
      </c>
      <c r="G7567" s="3" t="s">
        <v>11450</v>
      </c>
      <c r="H7567" s="54">
        <v>0</v>
      </c>
      <c r="I7567" s="16">
        <v>470000000</v>
      </c>
      <c r="J7567" s="157" t="s">
        <v>229</v>
      </c>
      <c r="K7567" s="5" t="s">
        <v>14662</v>
      </c>
      <c r="L7567" s="17" t="s">
        <v>11411</v>
      </c>
      <c r="M7567" s="3" t="s">
        <v>230</v>
      </c>
      <c r="N7567" s="6" t="s">
        <v>524</v>
      </c>
      <c r="O7567" s="6" t="s">
        <v>233</v>
      </c>
      <c r="P7567" s="58">
        <v>796</v>
      </c>
      <c r="Q7567" s="6" t="s">
        <v>234</v>
      </c>
      <c r="R7567" s="20">
        <v>70</v>
      </c>
      <c r="S7567" s="2">
        <v>1800</v>
      </c>
      <c r="T7567" s="4">
        <f t="shared" si="367"/>
        <v>126000</v>
      </c>
      <c r="U7567" s="4">
        <f t="shared" si="363"/>
        <v>141120</v>
      </c>
      <c r="V7567" s="3" t="s">
        <v>362</v>
      </c>
      <c r="W7567" s="3">
        <v>2014</v>
      </c>
      <c r="X7567" s="3"/>
    </row>
    <row r="7568" spans="1:24" ht="102">
      <c r="A7568" s="3" t="s">
        <v>14534</v>
      </c>
      <c r="B7568" s="6" t="s">
        <v>361</v>
      </c>
      <c r="C7568" s="5" t="s">
        <v>14533</v>
      </c>
      <c r="D7568" s="6" t="s">
        <v>14535</v>
      </c>
      <c r="E7568" s="6" t="s">
        <v>15281</v>
      </c>
      <c r="F7568" s="6" t="s">
        <v>15282</v>
      </c>
      <c r="G7568" s="3" t="s">
        <v>11450</v>
      </c>
      <c r="H7568" s="54">
        <v>0</v>
      </c>
      <c r="I7568" s="16">
        <v>470000000</v>
      </c>
      <c r="J7568" s="157" t="s">
        <v>229</v>
      </c>
      <c r="K7568" s="5" t="s">
        <v>14662</v>
      </c>
      <c r="L7568" s="6" t="s">
        <v>231</v>
      </c>
      <c r="M7568" s="3" t="s">
        <v>230</v>
      </c>
      <c r="N7568" s="6" t="s">
        <v>524</v>
      </c>
      <c r="O7568" s="6" t="s">
        <v>233</v>
      </c>
      <c r="P7568" s="58" t="s">
        <v>245</v>
      </c>
      <c r="Q7568" s="6" t="s">
        <v>14536</v>
      </c>
      <c r="R7568" s="20">
        <v>20</v>
      </c>
      <c r="S7568" s="2">
        <v>300</v>
      </c>
      <c r="T7568" s="4">
        <f t="shared" si="367"/>
        <v>6000</v>
      </c>
      <c r="U7568" s="4">
        <f t="shared" si="363"/>
        <v>6720.0000000000009</v>
      </c>
      <c r="V7568" s="3"/>
      <c r="W7568" s="3">
        <v>2014</v>
      </c>
      <c r="X7568" s="3"/>
    </row>
    <row r="7569" spans="1:24" ht="102">
      <c r="A7569" s="3" t="s">
        <v>14544</v>
      </c>
      <c r="B7569" s="6" t="s">
        <v>361</v>
      </c>
      <c r="C7569" s="6" t="s">
        <v>14545</v>
      </c>
      <c r="D7569" s="6" t="s">
        <v>3585</v>
      </c>
      <c r="E7569" s="6" t="s">
        <v>14546</v>
      </c>
      <c r="F7569" s="6" t="s">
        <v>15283</v>
      </c>
      <c r="G7569" s="3" t="s">
        <v>11450</v>
      </c>
      <c r="H7569" s="54">
        <v>0</v>
      </c>
      <c r="I7569" s="16">
        <v>470000000</v>
      </c>
      <c r="J7569" s="157" t="s">
        <v>229</v>
      </c>
      <c r="K7569" s="5" t="s">
        <v>14662</v>
      </c>
      <c r="L7569" s="6" t="s">
        <v>231</v>
      </c>
      <c r="M7569" s="3" t="s">
        <v>230</v>
      </c>
      <c r="N7569" s="6" t="s">
        <v>524</v>
      </c>
      <c r="O7569" s="6" t="s">
        <v>233</v>
      </c>
      <c r="P7569" s="58" t="s">
        <v>243</v>
      </c>
      <c r="Q7569" s="6" t="s">
        <v>244</v>
      </c>
      <c r="R7569" s="20">
        <v>126.5</v>
      </c>
      <c r="S7569" s="2">
        <v>385.2</v>
      </c>
      <c r="T7569" s="4">
        <f t="shared" si="367"/>
        <v>48727.799999999996</v>
      </c>
      <c r="U7569" s="4">
        <f t="shared" si="363"/>
        <v>54575.135999999999</v>
      </c>
      <c r="V7569" s="3"/>
      <c r="W7569" s="3">
        <v>2014</v>
      </c>
      <c r="X7569" s="3"/>
    </row>
    <row r="7570" spans="1:24" ht="102">
      <c r="A7570" s="3" t="s">
        <v>14557</v>
      </c>
      <c r="B7570" s="6" t="s">
        <v>361</v>
      </c>
      <c r="C7570" s="6" t="s">
        <v>14559</v>
      </c>
      <c r="D7570" s="6" t="s">
        <v>3766</v>
      </c>
      <c r="E7570" s="6" t="s">
        <v>14560</v>
      </c>
      <c r="F7570" s="6" t="s">
        <v>15904</v>
      </c>
      <c r="G7570" s="3" t="s">
        <v>11450</v>
      </c>
      <c r="H7570" s="54"/>
      <c r="I7570" s="16">
        <v>470000000</v>
      </c>
      <c r="J7570" s="157" t="s">
        <v>229</v>
      </c>
      <c r="K7570" s="5" t="s">
        <v>14662</v>
      </c>
      <c r="L7570" s="6" t="s">
        <v>231</v>
      </c>
      <c r="M7570" s="3" t="s">
        <v>230</v>
      </c>
      <c r="N7570" s="6" t="s">
        <v>524</v>
      </c>
      <c r="O7570" s="6" t="s">
        <v>233</v>
      </c>
      <c r="P7570" s="58" t="s">
        <v>247</v>
      </c>
      <c r="Q7570" s="6" t="s">
        <v>14561</v>
      </c>
      <c r="R7570" s="20">
        <v>90</v>
      </c>
      <c r="S7570" s="2">
        <v>112500</v>
      </c>
      <c r="T7570" s="4">
        <v>0</v>
      </c>
      <c r="U7570" s="4">
        <f t="shared" si="363"/>
        <v>0</v>
      </c>
      <c r="V7570" s="3"/>
      <c r="W7570" s="3">
        <v>2014</v>
      </c>
      <c r="X7570" s="3" t="s">
        <v>18370</v>
      </c>
    </row>
    <row r="7571" spans="1:24" ht="102">
      <c r="A7571" s="3" t="s">
        <v>18320</v>
      </c>
      <c r="B7571" s="6" t="s">
        <v>361</v>
      </c>
      <c r="C7571" s="6" t="s">
        <v>14559</v>
      </c>
      <c r="D7571" s="6" t="s">
        <v>3766</v>
      </c>
      <c r="E7571" s="6" t="s">
        <v>14560</v>
      </c>
      <c r="F7571" s="6" t="s">
        <v>18321</v>
      </c>
      <c r="G7571" s="3" t="s">
        <v>11449</v>
      </c>
      <c r="H7571" s="54"/>
      <c r="I7571" s="16">
        <v>470000000</v>
      </c>
      <c r="J7571" s="157" t="s">
        <v>229</v>
      </c>
      <c r="K7571" s="5" t="s">
        <v>10120</v>
      </c>
      <c r="L7571" s="6" t="s">
        <v>231</v>
      </c>
      <c r="M7571" s="3" t="s">
        <v>230</v>
      </c>
      <c r="N7571" s="6" t="s">
        <v>8914</v>
      </c>
      <c r="O7571" s="6" t="s">
        <v>233</v>
      </c>
      <c r="P7571" s="58" t="s">
        <v>247</v>
      </c>
      <c r="Q7571" s="6" t="s">
        <v>14561</v>
      </c>
      <c r="R7571" s="20">
        <v>90</v>
      </c>
      <c r="S7571" s="2">
        <v>112500</v>
      </c>
      <c r="T7571" s="4">
        <f t="shared" ref="T7571" si="368">R7571*S7571</f>
        <v>10125000</v>
      </c>
      <c r="U7571" s="4">
        <f t="shared" si="363"/>
        <v>11340000.000000002</v>
      </c>
      <c r="V7571" s="3"/>
      <c r="W7571" s="3">
        <v>2014</v>
      </c>
      <c r="X7571" s="3"/>
    </row>
    <row r="7572" spans="1:24" ht="114.75">
      <c r="A7572" s="3" t="s">
        <v>14558</v>
      </c>
      <c r="B7572" s="6" t="s">
        <v>361</v>
      </c>
      <c r="C7572" s="5" t="s">
        <v>14562</v>
      </c>
      <c r="D7572" s="4" t="s">
        <v>14563</v>
      </c>
      <c r="E7572" s="6" t="s">
        <v>15905</v>
      </c>
      <c r="F7572" s="5" t="s">
        <v>14565</v>
      </c>
      <c r="G7572" s="3" t="s">
        <v>11450</v>
      </c>
      <c r="H7572" s="54"/>
      <c r="I7572" s="16">
        <v>470000000</v>
      </c>
      <c r="J7572" s="157" t="s">
        <v>229</v>
      </c>
      <c r="K7572" s="5" t="s">
        <v>14662</v>
      </c>
      <c r="L7572" s="6" t="s">
        <v>231</v>
      </c>
      <c r="M7572" s="3" t="s">
        <v>230</v>
      </c>
      <c r="N7572" s="6" t="s">
        <v>524</v>
      </c>
      <c r="O7572" s="6" t="s">
        <v>233</v>
      </c>
      <c r="P7572" s="58" t="s">
        <v>248</v>
      </c>
      <c r="Q7572" s="170" t="s">
        <v>14564</v>
      </c>
      <c r="R7572" s="20">
        <v>1200</v>
      </c>
      <c r="S7572" s="2">
        <v>144</v>
      </c>
      <c r="T7572" s="4">
        <f t="shared" si="367"/>
        <v>172800</v>
      </c>
      <c r="U7572" s="4">
        <f t="shared" si="363"/>
        <v>193536.00000000003</v>
      </c>
      <c r="V7572" s="3"/>
      <c r="W7572" s="3">
        <v>2014</v>
      </c>
      <c r="X7572" s="3"/>
    </row>
    <row r="7573" spans="1:24" ht="102">
      <c r="A7573" s="3" t="s">
        <v>14566</v>
      </c>
      <c r="B7573" s="6" t="s">
        <v>361</v>
      </c>
      <c r="C7573" s="6" t="s">
        <v>15906</v>
      </c>
      <c r="D7573" s="4" t="s">
        <v>15907</v>
      </c>
      <c r="E7573" s="6" t="s">
        <v>16371</v>
      </c>
      <c r="F7573" s="6" t="s">
        <v>15908</v>
      </c>
      <c r="G7573" s="3" t="s">
        <v>11449</v>
      </c>
      <c r="H7573" s="54"/>
      <c r="I7573" s="16">
        <v>470000000</v>
      </c>
      <c r="J7573" s="157" t="s">
        <v>229</v>
      </c>
      <c r="K7573" s="5" t="s">
        <v>14662</v>
      </c>
      <c r="L7573" s="6" t="s">
        <v>231</v>
      </c>
      <c r="M7573" s="3" t="s">
        <v>230</v>
      </c>
      <c r="N7573" s="6" t="s">
        <v>524</v>
      </c>
      <c r="O7573" s="6" t="s">
        <v>233</v>
      </c>
      <c r="P7573" s="58" t="s">
        <v>247</v>
      </c>
      <c r="Q7573" s="6" t="s">
        <v>240</v>
      </c>
      <c r="R7573" s="20">
        <v>32</v>
      </c>
      <c r="S7573" s="2">
        <v>384000</v>
      </c>
      <c r="T7573" s="4">
        <v>0</v>
      </c>
      <c r="U7573" s="4">
        <f t="shared" si="363"/>
        <v>0</v>
      </c>
      <c r="V7573" s="3"/>
      <c r="W7573" s="3">
        <v>2014</v>
      </c>
      <c r="X7573" s="3" t="s">
        <v>17317</v>
      </c>
    </row>
    <row r="7574" spans="1:24" ht="102">
      <c r="A7574" s="3" t="s">
        <v>18352</v>
      </c>
      <c r="B7574" s="6" t="s">
        <v>361</v>
      </c>
      <c r="C7574" s="6" t="s">
        <v>15906</v>
      </c>
      <c r="D7574" s="4" t="s">
        <v>15907</v>
      </c>
      <c r="E7574" s="6" t="s">
        <v>16371</v>
      </c>
      <c r="F7574" s="6" t="s">
        <v>15908</v>
      </c>
      <c r="G7574" s="3" t="s">
        <v>11449</v>
      </c>
      <c r="H7574" s="54"/>
      <c r="I7574" s="16">
        <v>470000000</v>
      </c>
      <c r="J7574" s="157" t="s">
        <v>229</v>
      </c>
      <c r="K7574" s="5" t="s">
        <v>10120</v>
      </c>
      <c r="L7574" s="6" t="s">
        <v>231</v>
      </c>
      <c r="M7574" s="3" t="s">
        <v>230</v>
      </c>
      <c r="N7574" s="6" t="s">
        <v>17921</v>
      </c>
      <c r="O7574" s="6" t="s">
        <v>233</v>
      </c>
      <c r="P7574" s="58" t="s">
        <v>247</v>
      </c>
      <c r="Q7574" s="6" t="s">
        <v>240</v>
      </c>
      <c r="R7574" s="20">
        <v>90</v>
      </c>
      <c r="S7574" s="2">
        <v>384000</v>
      </c>
      <c r="T7574" s="4">
        <f t="shared" ref="T7574" si="369">R7574*S7574</f>
        <v>34560000</v>
      </c>
      <c r="U7574" s="4">
        <f t="shared" si="363"/>
        <v>38707200</v>
      </c>
      <c r="V7574" s="3"/>
      <c r="W7574" s="3">
        <v>2014</v>
      </c>
      <c r="X7574" s="3"/>
    </row>
    <row r="7575" spans="1:24" ht="102">
      <c r="A7575" s="3" t="s">
        <v>14568</v>
      </c>
      <c r="B7575" s="6" t="s">
        <v>361</v>
      </c>
      <c r="C7575" s="6" t="s">
        <v>14567</v>
      </c>
      <c r="D7575" s="4" t="s">
        <v>3747</v>
      </c>
      <c r="E7575" s="6" t="s">
        <v>15914</v>
      </c>
      <c r="F7575" s="6" t="s">
        <v>15909</v>
      </c>
      <c r="G7575" s="3" t="s">
        <v>11450</v>
      </c>
      <c r="H7575" s="54"/>
      <c r="I7575" s="16">
        <v>470000000</v>
      </c>
      <c r="J7575" s="157" t="s">
        <v>229</v>
      </c>
      <c r="K7575" s="5" t="s">
        <v>14662</v>
      </c>
      <c r="L7575" s="6" t="s">
        <v>231</v>
      </c>
      <c r="M7575" s="3" t="s">
        <v>230</v>
      </c>
      <c r="N7575" s="6" t="s">
        <v>524</v>
      </c>
      <c r="O7575" s="6" t="s">
        <v>233</v>
      </c>
      <c r="P7575" s="6" t="s">
        <v>250</v>
      </c>
      <c r="Q7575" s="6" t="s">
        <v>627</v>
      </c>
      <c r="R7575" s="6">
        <v>61.563000000000002</v>
      </c>
      <c r="S7575" s="2">
        <v>19620</v>
      </c>
      <c r="T7575" s="4">
        <v>0</v>
      </c>
      <c r="U7575" s="4">
        <f t="shared" si="363"/>
        <v>0</v>
      </c>
      <c r="V7575" s="3"/>
      <c r="W7575" s="3">
        <v>2014</v>
      </c>
      <c r="X7575" s="3" t="s">
        <v>12076</v>
      </c>
    </row>
    <row r="7576" spans="1:24" ht="102">
      <c r="A7576" s="3" t="s">
        <v>14569</v>
      </c>
      <c r="B7576" s="6" t="s">
        <v>361</v>
      </c>
      <c r="C7576" s="6" t="s">
        <v>14567</v>
      </c>
      <c r="D7576" s="4" t="s">
        <v>3747</v>
      </c>
      <c r="E7576" s="6" t="s">
        <v>15914</v>
      </c>
      <c r="F7576" s="6" t="s">
        <v>15910</v>
      </c>
      <c r="G7576" s="3" t="s">
        <v>11450</v>
      </c>
      <c r="H7576" s="54"/>
      <c r="I7576" s="16">
        <v>470000000</v>
      </c>
      <c r="J7576" s="157" t="s">
        <v>229</v>
      </c>
      <c r="K7576" s="5" t="s">
        <v>14662</v>
      </c>
      <c r="L7576" s="6" t="s">
        <v>231</v>
      </c>
      <c r="M7576" s="3" t="s">
        <v>230</v>
      </c>
      <c r="N7576" s="6" t="s">
        <v>524</v>
      </c>
      <c r="O7576" s="6" t="s">
        <v>233</v>
      </c>
      <c r="P7576" s="6" t="s">
        <v>250</v>
      </c>
      <c r="Q7576" s="6" t="s">
        <v>627</v>
      </c>
      <c r="R7576" s="20">
        <v>61.7</v>
      </c>
      <c r="S7576" s="2">
        <v>19620</v>
      </c>
      <c r="T7576" s="4">
        <v>0</v>
      </c>
      <c r="U7576" s="4">
        <f t="shared" si="363"/>
        <v>0</v>
      </c>
      <c r="V7576" s="3"/>
      <c r="W7576" s="3">
        <v>2014</v>
      </c>
      <c r="X7576" s="3" t="s">
        <v>12076</v>
      </c>
    </row>
    <row r="7577" spans="1:24" ht="102">
      <c r="A7577" s="3" t="s">
        <v>14570</v>
      </c>
      <c r="B7577" s="6" t="s">
        <v>361</v>
      </c>
      <c r="C7577" s="6" t="s">
        <v>14567</v>
      </c>
      <c r="D7577" s="4" t="s">
        <v>3747</v>
      </c>
      <c r="E7577" s="6" t="s">
        <v>15914</v>
      </c>
      <c r="F7577" s="6" t="s">
        <v>15911</v>
      </c>
      <c r="G7577" s="3" t="s">
        <v>11450</v>
      </c>
      <c r="H7577" s="54"/>
      <c r="I7577" s="16">
        <v>470000000</v>
      </c>
      <c r="J7577" s="157" t="s">
        <v>229</v>
      </c>
      <c r="K7577" s="5" t="s">
        <v>14662</v>
      </c>
      <c r="L7577" s="6" t="s">
        <v>231</v>
      </c>
      <c r="M7577" s="3" t="s">
        <v>230</v>
      </c>
      <c r="N7577" s="6" t="s">
        <v>524</v>
      </c>
      <c r="O7577" s="6" t="s">
        <v>233</v>
      </c>
      <c r="P7577" s="6" t="s">
        <v>250</v>
      </c>
      <c r="Q7577" s="6" t="s">
        <v>627</v>
      </c>
      <c r="R7577" s="20">
        <v>75</v>
      </c>
      <c r="S7577" s="2">
        <v>19620</v>
      </c>
      <c r="T7577" s="4">
        <v>0</v>
      </c>
      <c r="U7577" s="4">
        <f t="shared" si="363"/>
        <v>0</v>
      </c>
      <c r="V7577" s="3"/>
      <c r="W7577" s="3">
        <v>2014</v>
      </c>
      <c r="X7577" s="3" t="s">
        <v>12076</v>
      </c>
    </row>
    <row r="7578" spans="1:24" ht="102">
      <c r="A7578" s="3" t="s">
        <v>14571</v>
      </c>
      <c r="B7578" s="6" t="s">
        <v>361</v>
      </c>
      <c r="C7578" s="6" t="s">
        <v>14567</v>
      </c>
      <c r="D7578" s="4" t="s">
        <v>3747</v>
      </c>
      <c r="E7578" s="6" t="s">
        <v>15914</v>
      </c>
      <c r="F7578" s="6" t="s">
        <v>14574</v>
      </c>
      <c r="G7578" s="3" t="s">
        <v>11450</v>
      </c>
      <c r="H7578" s="54"/>
      <c r="I7578" s="16">
        <v>470000000</v>
      </c>
      <c r="J7578" s="157" t="s">
        <v>229</v>
      </c>
      <c r="K7578" s="5" t="s">
        <v>14662</v>
      </c>
      <c r="L7578" s="6" t="s">
        <v>231</v>
      </c>
      <c r="M7578" s="3" t="s">
        <v>230</v>
      </c>
      <c r="N7578" s="6" t="s">
        <v>524</v>
      </c>
      <c r="O7578" s="6" t="s">
        <v>233</v>
      </c>
      <c r="P7578" s="6" t="s">
        <v>250</v>
      </c>
      <c r="Q7578" s="6" t="s">
        <v>627</v>
      </c>
      <c r="R7578" s="20">
        <v>88.55</v>
      </c>
      <c r="S7578" s="2">
        <v>19620</v>
      </c>
      <c r="T7578" s="4">
        <v>0</v>
      </c>
      <c r="U7578" s="4">
        <f t="shared" si="363"/>
        <v>0</v>
      </c>
      <c r="V7578" s="3"/>
      <c r="W7578" s="3">
        <v>2014</v>
      </c>
      <c r="X7578" s="3" t="s">
        <v>12076</v>
      </c>
    </row>
    <row r="7579" spans="1:24" ht="102">
      <c r="A7579" s="3" t="s">
        <v>14572</v>
      </c>
      <c r="B7579" s="6" t="s">
        <v>361</v>
      </c>
      <c r="C7579" s="6" t="s">
        <v>14567</v>
      </c>
      <c r="D7579" s="4" t="s">
        <v>3747</v>
      </c>
      <c r="E7579" s="6" t="s">
        <v>15914</v>
      </c>
      <c r="F7579" s="6" t="s">
        <v>15912</v>
      </c>
      <c r="G7579" s="3" t="s">
        <v>11450</v>
      </c>
      <c r="H7579" s="54"/>
      <c r="I7579" s="16">
        <v>470000000</v>
      </c>
      <c r="J7579" s="157" t="s">
        <v>229</v>
      </c>
      <c r="K7579" s="5" t="s">
        <v>14662</v>
      </c>
      <c r="L7579" s="6" t="s">
        <v>231</v>
      </c>
      <c r="M7579" s="3" t="s">
        <v>230</v>
      </c>
      <c r="N7579" s="6" t="s">
        <v>524</v>
      </c>
      <c r="O7579" s="6" t="s">
        <v>233</v>
      </c>
      <c r="P7579" s="6" t="s">
        <v>250</v>
      </c>
      <c r="Q7579" s="6" t="s">
        <v>627</v>
      </c>
      <c r="R7579" s="20">
        <v>3.09</v>
      </c>
      <c r="S7579" s="2">
        <v>13200</v>
      </c>
      <c r="T7579" s="4">
        <v>0</v>
      </c>
      <c r="U7579" s="4">
        <f t="shared" si="363"/>
        <v>0</v>
      </c>
      <c r="V7579" s="3"/>
      <c r="W7579" s="3">
        <v>2014</v>
      </c>
      <c r="X7579" s="3" t="s">
        <v>12076</v>
      </c>
    </row>
    <row r="7580" spans="1:24" ht="102">
      <c r="A7580" s="3" t="s">
        <v>14573</v>
      </c>
      <c r="B7580" s="6" t="s">
        <v>361</v>
      </c>
      <c r="C7580" s="6" t="s">
        <v>14567</v>
      </c>
      <c r="D7580" s="4" t="s">
        <v>3747</v>
      </c>
      <c r="E7580" s="6" t="s">
        <v>15914</v>
      </c>
      <c r="F7580" s="6" t="s">
        <v>15913</v>
      </c>
      <c r="G7580" s="3" t="s">
        <v>11450</v>
      </c>
      <c r="H7580" s="54"/>
      <c r="I7580" s="16">
        <v>470000000</v>
      </c>
      <c r="J7580" s="157" t="s">
        <v>229</v>
      </c>
      <c r="K7580" s="5" t="s">
        <v>14662</v>
      </c>
      <c r="L7580" s="6" t="s">
        <v>231</v>
      </c>
      <c r="M7580" s="3" t="s">
        <v>230</v>
      </c>
      <c r="N7580" s="6" t="s">
        <v>524</v>
      </c>
      <c r="O7580" s="6" t="s">
        <v>233</v>
      </c>
      <c r="P7580" s="6" t="s">
        <v>250</v>
      </c>
      <c r="Q7580" s="6" t="s">
        <v>627</v>
      </c>
      <c r="R7580" s="20">
        <v>3.653</v>
      </c>
      <c r="S7580" s="2">
        <v>13200</v>
      </c>
      <c r="T7580" s="4">
        <v>0</v>
      </c>
      <c r="U7580" s="4">
        <f t="shared" si="363"/>
        <v>0</v>
      </c>
      <c r="V7580" s="3"/>
      <c r="W7580" s="3">
        <v>2014</v>
      </c>
      <c r="X7580" s="3" t="s">
        <v>12076</v>
      </c>
    </row>
    <row r="7581" spans="1:24" ht="89.25">
      <c r="A7581" s="3" t="s">
        <v>14936</v>
      </c>
      <c r="B7581" s="6" t="s">
        <v>361</v>
      </c>
      <c r="C7581" s="6" t="s">
        <v>3834</v>
      </c>
      <c r="D7581" s="4" t="s">
        <v>3835</v>
      </c>
      <c r="E7581" s="6" t="s">
        <v>3836</v>
      </c>
      <c r="F7581" s="6" t="s">
        <v>14943</v>
      </c>
      <c r="G7581" s="3" t="s">
        <v>11449</v>
      </c>
      <c r="H7581" s="54">
        <v>0</v>
      </c>
      <c r="I7581" s="6">
        <v>470000000</v>
      </c>
      <c r="J7581" s="243" t="s">
        <v>229</v>
      </c>
      <c r="K7581" s="5" t="s">
        <v>14662</v>
      </c>
      <c r="L7581" s="17" t="s">
        <v>11411</v>
      </c>
      <c r="M7581" s="3" t="s">
        <v>230</v>
      </c>
      <c r="N7581" s="6" t="s">
        <v>524</v>
      </c>
      <c r="O7581" s="6" t="s">
        <v>233</v>
      </c>
      <c r="P7581" s="58" t="s">
        <v>247</v>
      </c>
      <c r="Q7581" s="6" t="s">
        <v>240</v>
      </c>
      <c r="R7581" s="249">
        <v>0.16</v>
      </c>
      <c r="S7581" s="2">
        <v>156929</v>
      </c>
      <c r="T7581" s="4">
        <v>0</v>
      </c>
      <c r="U7581" s="4">
        <f t="shared" si="363"/>
        <v>0</v>
      </c>
      <c r="V7581" s="3" t="s">
        <v>362</v>
      </c>
      <c r="W7581" s="3">
        <v>2014</v>
      </c>
      <c r="X7581" s="3" t="s">
        <v>17399</v>
      </c>
    </row>
    <row r="7582" spans="1:24" ht="89.25">
      <c r="A7582" s="3" t="s">
        <v>18056</v>
      </c>
      <c r="B7582" s="6" t="s">
        <v>361</v>
      </c>
      <c r="C7582" s="6" t="s">
        <v>3834</v>
      </c>
      <c r="D7582" s="4" t="s">
        <v>3835</v>
      </c>
      <c r="E7582" s="6" t="s">
        <v>3836</v>
      </c>
      <c r="F7582" s="6" t="s">
        <v>14943</v>
      </c>
      <c r="G7582" s="3" t="s">
        <v>11450</v>
      </c>
      <c r="H7582" s="54">
        <v>0</v>
      </c>
      <c r="I7582" s="6">
        <v>470000000</v>
      </c>
      <c r="J7582" s="243" t="s">
        <v>229</v>
      </c>
      <c r="K7582" s="5" t="s">
        <v>10120</v>
      </c>
      <c r="L7582" s="17" t="s">
        <v>11411</v>
      </c>
      <c r="M7582" s="3" t="s">
        <v>230</v>
      </c>
      <c r="N7582" s="6" t="s">
        <v>528</v>
      </c>
      <c r="O7582" s="6" t="s">
        <v>233</v>
      </c>
      <c r="P7582" s="58" t="s">
        <v>247</v>
      </c>
      <c r="Q7582" s="6" t="s">
        <v>240</v>
      </c>
      <c r="R7582" s="249">
        <v>0.16</v>
      </c>
      <c r="S7582" s="2">
        <v>156928.79999999999</v>
      </c>
      <c r="T7582" s="4">
        <v>0</v>
      </c>
      <c r="U7582" s="4">
        <f t="shared" ref="U7582:U7648" si="370">T7582*1.12</f>
        <v>0</v>
      </c>
      <c r="V7582" s="3" t="s">
        <v>362</v>
      </c>
      <c r="W7582" s="3">
        <v>2014</v>
      </c>
      <c r="X7582" s="3" t="s">
        <v>12076</v>
      </c>
    </row>
    <row r="7583" spans="1:24" ht="89.25">
      <c r="A7583" s="3" t="s">
        <v>14937</v>
      </c>
      <c r="B7583" s="6" t="s">
        <v>361</v>
      </c>
      <c r="C7583" s="6" t="s">
        <v>16377</v>
      </c>
      <c r="D7583" s="4" t="s">
        <v>3835</v>
      </c>
      <c r="E7583" s="6" t="s">
        <v>16378</v>
      </c>
      <c r="F7583" s="6" t="s">
        <v>14944</v>
      </c>
      <c r="G7583" s="3" t="s">
        <v>11449</v>
      </c>
      <c r="H7583" s="54">
        <v>0</v>
      </c>
      <c r="I7583" s="6">
        <v>470000000</v>
      </c>
      <c r="J7583" s="243" t="s">
        <v>229</v>
      </c>
      <c r="K7583" s="5" t="s">
        <v>14934</v>
      </c>
      <c r="L7583" s="17" t="s">
        <v>11411</v>
      </c>
      <c r="M7583" s="3" t="s">
        <v>230</v>
      </c>
      <c r="N7583" s="6" t="s">
        <v>524</v>
      </c>
      <c r="O7583" s="6" t="s">
        <v>233</v>
      </c>
      <c r="P7583" s="58" t="s">
        <v>247</v>
      </c>
      <c r="Q7583" s="6" t="s">
        <v>240</v>
      </c>
      <c r="R7583" s="249">
        <v>0.02</v>
      </c>
      <c r="S7583" s="2">
        <v>191910</v>
      </c>
      <c r="T7583" s="4">
        <v>0</v>
      </c>
      <c r="U7583" s="4">
        <f t="shared" si="370"/>
        <v>0</v>
      </c>
      <c r="V7583" s="3" t="s">
        <v>362</v>
      </c>
      <c r="W7583" s="3">
        <v>2014</v>
      </c>
      <c r="X7583" s="3" t="s">
        <v>17399</v>
      </c>
    </row>
    <row r="7584" spans="1:24" ht="89.25">
      <c r="A7584" s="3" t="s">
        <v>18057</v>
      </c>
      <c r="B7584" s="6" t="s">
        <v>361</v>
      </c>
      <c r="C7584" s="6" t="s">
        <v>16377</v>
      </c>
      <c r="D7584" s="4" t="s">
        <v>3835</v>
      </c>
      <c r="E7584" s="6" t="s">
        <v>16378</v>
      </c>
      <c r="F7584" s="6" t="s">
        <v>14944</v>
      </c>
      <c r="G7584" s="3" t="s">
        <v>11450</v>
      </c>
      <c r="H7584" s="54">
        <v>0</v>
      </c>
      <c r="I7584" s="6">
        <v>470000000</v>
      </c>
      <c r="J7584" s="243" t="s">
        <v>229</v>
      </c>
      <c r="K7584" s="5" t="s">
        <v>10120</v>
      </c>
      <c r="L7584" s="17" t="s">
        <v>11411</v>
      </c>
      <c r="M7584" s="3" t="s">
        <v>230</v>
      </c>
      <c r="N7584" s="6" t="s">
        <v>528</v>
      </c>
      <c r="O7584" s="6" t="s">
        <v>233</v>
      </c>
      <c r="P7584" s="58" t="s">
        <v>247</v>
      </c>
      <c r="Q7584" s="6" t="s">
        <v>240</v>
      </c>
      <c r="R7584" s="249">
        <v>0.02</v>
      </c>
      <c r="S7584" s="2">
        <v>191910</v>
      </c>
      <c r="T7584" s="4">
        <v>0</v>
      </c>
      <c r="U7584" s="4">
        <f t="shared" si="370"/>
        <v>0</v>
      </c>
      <c r="V7584" s="3" t="s">
        <v>362</v>
      </c>
      <c r="W7584" s="3">
        <v>2014</v>
      </c>
      <c r="X7584" s="3" t="s">
        <v>12076</v>
      </c>
    </row>
    <row r="7585" spans="1:24" ht="89.25">
      <c r="A7585" s="3" t="s">
        <v>14938</v>
      </c>
      <c r="B7585" s="6" t="s">
        <v>361</v>
      </c>
      <c r="C7585" s="6" t="s">
        <v>16379</v>
      </c>
      <c r="D7585" s="4" t="s">
        <v>3835</v>
      </c>
      <c r="E7585" s="6" t="s">
        <v>16380</v>
      </c>
      <c r="F7585" s="6" t="s">
        <v>14945</v>
      </c>
      <c r="G7585" s="3" t="s">
        <v>11449</v>
      </c>
      <c r="H7585" s="54">
        <v>0</v>
      </c>
      <c r="I7585" s="6">
        <v>470000000</v>
      </c>
      <c r="J7585" s="243" t="s">
        <v>229</v>
      </c>
      <c r="K7585" s="5" t="s">
        <v>14934</v>
      </c>
      <c r="L7585" s="17" t="s">
        <v>11411</v>
      </c>
      <c r="M7585" s="3" t="s">
        <v>230</v>
      </c>
      <c r="N7585" s="6" t="s">
        <v>524</v>
      </c>
      <c r="O7585" s="6" t="s">
        <v>233</v>
      </c>
      <c r="P7585" s="58" t="s">
        <v>247</v>
      </c>
      <c r="Q7585" s="6" t="s">
        <v>240</v>
      </c>
      <c r="R7585" s="249">
        <v>2</v>
      </c>
      <c r="S7585" s="2">
        <v>191910</v>
      </c>
      <c r="T7585" s="4">
        <v>0</v>
      </c>
      <c r="U7585" s="4">
        <f t="shared" si="370"/>
        <v>0</v>
      </c>
      <c r="V7585" s="3" t="s">
        <v>362</v>
      </c>
      <c r="W7585" s="3">
        <v>2014</v>
      </c>
      <c r="X7585" s="3" t="s">
        <v>17399</v>
      </c>
    </row>
    <row r="7586" spans="1:24" ht="89.25">
      <c r="A7586" s="3" t="s">
        <v>18058</v>
      </c>
      <c r="B7586" s="6" t="s">
        <v>361</v>
      </c>
      <c r="C7586" s="6" t="s">
        <v>16379</v>
      </c>
      <c r="D7586" s="4" t="s">
        <v>3835</v>
      </c>
      <c r="E7586" s="6" t="s">
        <v>16380</v>
      </c>
      <c r="F7586" s="6" t="s">
        <v>14945</v>
      </c>
      <c r="G7586" s="3" t="s">
        <v>11450</v>
      </c>
      <c r="H7586" s="54">
        <v>0</v>
      </c>
      <c r="I7586" s="6">
        <v>470000000</v>
      </c>
      <c r="J7586" s="243" t="s">
        <v>229</v>
      </c>
      <c r="K7586" s="5" t="s">
        <v>10120</v>
      </c>
      <c r="L7586" s="17" t="s">
        <v>11411</v>
      </c>
      <c r="M7586" s="3" t="s">
        <v>230</v>
      </c>
      <c r="N7586" s="6" t="s">
        <v>528</v>
      </c>
      <c r="O7586" s="6" t="s">
        <v>233</v>
      </c>
      <c r="P7586" s="58" t="s">
        <v>247</v>
      </c>
      <c r="Q7586" s="6" t="s">
        <v>240</v>
      </c>
      <c r="R7586" s="249">
        <v>1.9999999999999998</v>
      </c>
      <c r="S7586" s="2">
        <v>191910</v>
      </c>
      <c r="T7586" s="4">
        <f t="shared" ref="T7586" si="371">R7586*S7586</f>
        <v>383819.99999999994</v>
      </c>
      <c r="U7586" s="4">
        <f t="shared" si="370"/>
        <v>429878.39999999997</v>
      </c>
      <c r="V7586" s="3" t="s">
        <v>362</v>
      </c>
      <c r="W7586" s="3">
        <v>2014</v>
      </c>
      <c r="X7586" s="3"/>
    </row>
    <row r="7587" spans="1:24" ht="89.25">
      <c r="A7587" s="3" t="s">
        <v>14939</v>
      </c>
      <c r="B7587" s="6" t="s">
        <v>361</v>
      </c>
      <c r="C7587" s="6" t="s">
        <v>3839</v>
      </c>
      <c r="D7587" s="4" t="s">
        <v>3835</v>
      </c>
      <c r="E7587" s="6" t="s">
        <v>3840</v>
      </c>
      <c r="F7587" s="6" t="s">
        <v>14946</v>
      </c>
      <c r="G7587" s="3" t="s">
        <v>11449</v>
      </c>
      <c r="H7587" s="54">
        <v>0</v>
      </c>
      <c r="I7587" s="6">
        <v>470000000</v>
      </c>
      <c r="J7587" s="243" t="s">
        <v>229</v>
      </c>
      <c r="K7587" s="5" t="s">
        <v>14934</v>
      </c>
      <c r="L7587" s="17" t="s">
        <v>11411</v>
      </c>
      <c r="M7587" s="3" t="s">
        <v>230</v>
      </c>
      <c r="N7587" s="6" t="s">
        <v>524</v>
      </c>
      <c r="O7587" s="6" t="s">
        <v>233</v>
      </c>
      <c r="P7587" s="58" t="s">
        <v>247</v>
      </c>
      <c r="Q7587" s="6" t="s">
        <v>240</v>
      </c>
      <c r="R7587" s="249">
        <v>6.7610000000000001</v>
      </c>
      <c r="S7587" s="2">
        <v>156929</v>
      </c>
      <c r="T7587" s="4">
        <v>0</v>
      </c>
      <c r="U7587" s="4">
        <f t="shared" si="370"/>
        <v>0</v>
      </c>
      <c r="V7587" s="3" t="s">
        <v>362</v>
      </c>
      <c r="W7587" s="3">
        <v>2014</v>
      </c>
      <c r="X7587" s="3" t="s">
        <v>17399</v>
      </c>
    </row>
    <row r="7588" spans="1:24" ht="89.25">
      <c r="A7588" s="3" t="s">
        <v>18059</v>
      </c>
      <c r="B7588" s="6" t="s">
        <v>361</v>
      </c>
      <c r="C7588" s="6" t="s">
        <v>3839</v>
      </c>
      <c r="D7588" s="4" t="s">
        <v>3835</v>
      </c>
      <c r="E7588" s="6" t="s">
        <v>3840</v>
      </c>
      <c r="F7588" s="6" t="s">
        <v>14946</v>
      </c>
      <c r="G7588" s="3" t="s">
        <v>11450</v>
      </c>
      <c r="H7588" s="54">
        <v>0</v>
      </c>
      <c r="I7588" s="6">
        <v>470000000</v>
      </c>
      <c r="J7588" s="243" t="s">
        <v>229</v>
      </c>
      <c r="K7588" s="5" t="s">
        <v>9041</v>
      </c>
      <c r="L7588" s="17" t="s">
        <v>11411</v>
      </c>
      <c r="M7588" s="3" t="s">
        <v>230</v>
      </c>
      <c r="N7588" s="6" t="s">
        <v>528</v>
      </c>
      <c r="O7588" s="6" t="s">
        <v>233</v>
      </c>
      <c r="P7588" s="58" t="s">
        <v>247</v>
      </c>
      <c r="Q7588" s="6" t="s">
        <v>240</v>
      </c>
      <c r="R7588" s="249">
        <v>6.7609999999999992</v>
      </c>
      <c r="S7588" s="2">
        <v>156928.79999999999</v>
      </c>
      <c r="T7588" s="4">
        <f t="shared" ref="T7588" si="372">R7588*S7588</f>
        <v>1060995.6167999997</v>
      </c>
      <c r="U7588" s="4">
        <f t="shared" si="370"/>
        <v>1188315.0908159998</v>
      </c>
      <c r="V7588" s="3" t="s">
        <v>362</v>
      </c>
      <c r="W7588" s="3">
        <v>2014</v>
      </c>
      <c r="X7588" s="3"/>
    </row>
    <row r="7589" spans="1:24" ht="89.25">
      <c r="A7589" s="3" t="s">
        <v>14940</v>
      </c>
      <c r="B7589" s="6" t="s">
        <v>361</v>
      </c>
      <c r="C7589" s="6" t="s">
        <v>7700</v>
      </c>
      <c r="D7589" s="6" t="s">
        <v>3835</v>
      </c>
      <c r="E7589" s="6" t="s">
        <v>7701</v>
      </c>
      <c r="F7589" s="6" t="s">
        <v>14947</v>
      </c>
      <c r="G7589" s="3" t="s">
        <v>11449</v>
      </c>
      <c r="H7589" s="54">
        <v>0</v>
      </c>
      <c r="I7589" s="16">
        <v>470000000</v>
      </c>
      <c r="J7589" s="157" t="s">
        <v>229</v>
      </c>
      <c r="K7589" s="5" t="s">
        <v>14934</v>
      </c>
      <c r="L7589" s="17" t="s">
        <v>11411</v>
      </c>
      <c r="M7589" s="3" t="s">
        <v>230</v>
      </c>
      <c r="N7589" s="6" t="s">
        <v>524</v>
      </c>
      <c r="O7589" s="6" t="s">
        <v>233</v>
      </c>
      <c r="P7589" s="58" t="s">
        <v>247</v>
      </c>
      <c r="Q7589" s="6" t="s">
        <v>240</v>
      </c>
      <c r="R7589" s="250">
        <v>0.56399999999999995</v>
      </c>
      <c r="S7589" s="2">
        <v>191910</v>
      </c>
      <c r="T7589" s="4">
        <v>0</v>
      </c>
      <c r="U7589" s="4">
        <f t="shared" si="370"/>
        <v>0</v>
      </c>
      <c r="V7589" s="3" t="s">
        <v>362</v>
      </c>
      <c r="W7589" s="3">
        <v>2014</v>
      </c>
      <c r="X7589" s="3" t="s">
        <v>17399</v>
      </c>
    </row>
    <row r="7590" spans="1:24" ht="89.25">
      <c r="A7590" s="3" t="s">
        <v>18060</v>
      </c>
      <c r="B7590" s="6" t="s">
        <v>361</v>
      </c>
      <c r="C7590" s="6" t="s">
        <v>7700</v>
      </c>
      <c r="D7590" s="6" t="s">
        <v>3835</v>
      </c>
      <c r="E7590" s="6" t="s">
        <v>7701</v>
      </c>
      <c r="F7590" s="6" t="s">
        <v>14947</v>
      </c>
      <c r="G7590" s="3" t="s">
        <v>11450</v>
      </c>
      <c r="H7590" s="54">
        <v>0</v>
      </c>
      <c r="I7590" s="16">
        <v>470000000</v>
      </c>
      <c r="J7590" s="157" t="s">
        <v>229</v>
      </c>
      <c r="K7590" s="5" t="s">
        <v>10120</v>
      </c>
      <c r="L7590" s="17" t="s">
        <v>11411</v>
      </c>
      <c r="M7590" s="3" t="s">
        <v>230</v>
      </c>
      <c r="N7590" s="6" t="s">
        <v>528</v>
      </c>
      <c r="O7590" s="6" t="s">
        <v>233</v>
      </c>
      <c r="P7590" s="58" t="s">
        <v>247</v>
      </c>
      <c r="Q7590" s="6" t="s">
        <v>240</v>
      </c>
      <c r="R7590" s="250">
        <v>0.56400000000000006</v>
      </c>
      <c r="S7590" s="2">
        <v>191910</v>
      </c>
      <c r="T7590" s="4">
        <v>0</v>
      </c>
      <c r="U7590" s="4">
        <f t="shared" si="370"/>
        <v>0</v>
      </c>
      <c r="V7590" s="3" t="s">
        <v>362</v>
      </c>
      <c r="W7590" s="3">
        <v>2014</v>
      </c>
      <c r="X7590" s="3" t="s">
        <v>12076</v>
      </c>
    </row>
    <row r="7591" spans="1:24" ht="89.25">
      <c r="A7591" s="3" t="s">
        <v>14941</v>
      </c>
      <c r="B7591" s="6" t="s">
        <v>361</v>
      </c>
      <c r="C7591" s="6" t="s">
        <v>16372</v>
      </c>
      <c r="D7591" s="6" t="s">
        <v>3835</v>
      </c>
      <c r="E7591" s="6" t="s">
        <v>16373</v>
      </c>
      <c r="F7591" s="6" t="s">
        <v>14948</v>
      </c>
      <c r="G7591" s="3" t="s">
        <v>11449</v>
      </c>
      <c r="H7591" s="54">
        <v>0</v>
      </c>
      <c r="I7591" s="6">
        <v>470000000</v>
      </c>
      <c r="J7591" s="243" t="s">
        <v>229</v>
      </c>
      <c r="K7591" s="5" t="s">
        <v>14934</v>
      </c>
      <c r="L7591" s="17" t="s">
        <v>11411</v>
      </c>
      <c r="M7591" s="3" t="s">
        <v>230</v>
      </c>
      <c r="N7591" s="6" t="s">
        <v>524</v>
      </c>
      <c r="O7591" s="6" t="s">
        <v>233</v>
      </c>
      <c r="P7591" s="58" t="s">
        <v>247</v>
      </c>
      <c r="Q7591" s="6" t="s">
        <v>240</v>
      </c>
      <c r="R7591" s="249">
        <v>0.51600000000000001</v>
      </c>
      <c r="S7591" s="2">
        <v>156929</v>
      </c>
      <c r="T7591" s="4">
        <v>0</v>
      </c>
      <c r="U7591" s="4">
        <f t="shared" si="370"/>
        <v>0</v>
      </c>
      <c r="V7591" s="3" t="s">
        <v>362</v>
      </c>
      <c r="W7591" s="3">
        <v>2014</v>
      </c>
      <c r="X7591" s="3" t="s">
        <v>17399</v>
      </c>
    </row>
    <row r="7592" spans="1:24" ht="89.25">
      <c r="A7592" s="3" t="s">
        <v>18061</v>
      </c>
      <c r="B7592" s="6" t="s">
        <v>361</v>
      </c>
      <c r="C7592" s="6" t="s">
        <v>16372</v>
      </c>
      <c r="D7592" s="6" t="s">
        <v>3835</v>
      </c>
      <c r="E7592" s="6" t="s">
        <v>16373</v>
      </c>
      <c r="F7592" s="6" t="s">
        <v>14948</v>
      </c>
      <c r="G7592" s="3" t="s">
        <v>11450</v>
      </c>
      <c r="H7592" s="54">
        <v>0</v>
      </c>
      <c r="I7592" s="6">
        <v>470000000</v>
      </c>
      <c r="J7592" s="243" t="s">
        <v>229</v>
      </c>
      <c r="K7592" s="5" t="s">
        <v>10120</v>
      </c>
      <c r="L7592" s="17" t="s">
        <v>11411</v>
      </c>
      <c r="M7592" s="3" t="s">
        <v>230</v>
      </c>
      <c r="N7592" s="6" t="s">
        <v>528</v>
      </c>
      <c r="O7592" s="6" t="s">
        <v>233</v>
      </c>
      <c r="P7592" s="58" t="s">
        <v>247</v>
      </c>
      <c r="Q7592" s="6" t="s">
        <v>240</v>
      </c>
      <c r="R7592" s="249">
        <v>0.51600000000000001</v>
      </c>
      <c r="S7592" s="2">
        <v>156928.79999999999</v>
      </c>
      <c r="T7592" s="4">
        <v>0</v>
      </c>
      <c r="U7592" s="4">
        <f t="shared" si="370"/>
        <v>0</v>
      </c>
      <c r="V7592" s="3" t="s">
        <v>362</v>
      </c>
      <c r="W7592" s="3">
        <v>2014</v>
      </c>
      <c r="X7592" s="3" t="s">
        <v>12076</v>
      </c>
    </row>
    <row r="7593" spans="1:24" ht="89.25">
      <c r="A7593" s="3" t="s">
        <v>14942</v>
      </c>
      <c r="B7593" s="6" t="s">
        <v>361</v>
      </c>
      <c r="C7593" s="6" t="s">
        <v>16374</v>
      </c>
      <c r="D7593" s="6" t="s">
        <v>3835</v>
      </c>
      <c r="E7593" s="6" t="s">
        <v>16375</v>
      </c>
      <c r="F7593" s="6" t="s">
        <v>14949</v>
      </c>
      <c r="G7593" s="3" t="s">
        <v>11449</v>
      </c>
      <c r="H7593" s="54">
        <v>0</v>
      </c>
      <c r="I7593" s="16">
        <v>470000000</v>
      </c>
      <c r="J7593" s="157" t="s">
        <v>229</v>
      </c>
      <c r="K7593" s="5" t="s">
        <v>14934</v>
      </c>
      <c r="L7593" s="17" t="s">
        <v>11411</v>
      </c>
      <c r="M7593" s="3" t="s">
        <v>230</v>
      </c>
      <c r="N7593" s="6" t="s">
        <v>524</v>
      </c>
      <c r="O7593" s="6" t="s">
        <v>233</v>
      </c>
      <c r="P7593" s="58" t="s">
        <v>247</v>
      </c>
      <c r="Q7593" s="6" t="s">
        <v>240</v>
      </c>
      <c r="R7593" s="250">
        <v>0.06</v>
      </c>
      <c r="S7593" s="2">
        <v>191910</v>
      </c>
      <c r="T7593" s="4">
        <v>0</v>
      </c>
      <c r="U7593" s="4">
        <f t="shared" si="370"/>
        <v>0</v>
      </c>
      <c r="V7593" s="3" t="s">
        <v>362</v>
      </c>
      <c r="W7593" s="3">
        <v>2014</v>
      </c>
      <c r="X7593" s="3" t="s">
        <v>17399</v>
      </c>
    </row>
    <row r="7594" spans="1:24" ht="89.25">
      <c r="A7594" s="3" t="s">
        <v>18062</v>
      </c>
      <c r="B7594" s="6" t="s">
        <v>361</v>
      </c>
      <c r="C7594" s="6" t="s">
        <v>16374</v>
      </c>
      <c r="D7594" s="6" t="s">
        <v>3835</v>
      </c>
      <c r="E7594" s="6" t="s">
        <v>16375</v>
      </c>
      <c r="F7594" s="6" t="s">
        <v>14949</v>
      </c>
      <c r="G7594" s="3" t="s">
        <v>11450</v>
      </c>
      <c r="H7594" s="54">
        <v>0</v>
      </c>
      <c r="I7594" s="16">
        <v>470000000</v>
      </c>
      <c r="J7594" s="157" t="s">
        <v>229</v>
      </c>
      <c r="K7594" s="5" t="s">
        <v>10120</v>
      </c>
      <c r="L7594" s="17" t="s">
        <v>11411</v>
      </c>
      <c r="M7594" s="3" t="s">
        <v>230</v>
      </c>
      <c r="N7594" s="6" t="s">
        <v>528</v>
      </c>
      <c r="O7594" s="6" t="s">
        <v>233</v>
      </c>
      <c r="P7594" s="58" t="s">
        <v>247</v>
      </c>
      <c r="Q7594" s="6" t="s">
        <v>240</v>
      </c>
      <c r="R7594" s="250">
        <v>0.06</v>
      </c>
      <c r="S7594" s="2">
        <v>191910</v>
      </c>
      <c r="T7594" s="4">
        <v>0</v>
      </c>
      <c r="U7594" s="4">
        <f t="shared" si="370"/>
        <v>0</v>
      </c>
      <c r="V7594" s="3" t="s">
        <v>362</v>
      </c>
      <c r="W7594" s="3">
        <v>2014</v>
      </c>
      <c r="X7594" s="3" t="s">
        <v>12076</v>
      </c>
    </row>
    <row r="7595" spans="1:24" ht="76.5">
      <c r="A7595" s="3" t="s">
        <v>15919</v>
      </c>
      <c r="B7595" s="6" t="s">
        <v>361</v>
      </c>
      <c r="C7595" s="6" t="s">
        <v>14148</v>
      </c>
      <c r="D7595" s="4" t="s">
        <v>255</v>
      </c>
      <c r="E7595" s="6" t="s">
        <v>14149</v>
      </c>
      <c r="F7595" s="6" t="s">
        <v>14976</v>
      </c>
      <c r="G7595" s="3" t="s">
        <v>11449</v>
      </c>
      <c r="H7595" s="185">
        <v>0</v>
      </c>
      <c r="I7595" s="16">
        <v>470000000</v>
      </c>
      <c r="J7595" s="56" t="s">
        <v>229</v>
      </c>
      <c r="K7595" s="57" t="s">
        <v>14977</v>
      </c>
      <c r="L7595" s="12" t="s">
        <v>404</v>
      </c>
      <c r="M7595" s="3" t="s">
        <v>230</v>
      </c>
      <c r="N7595" s="6" t="s">
        <v>524</v>
      </c>
      <c r="O7595" s="6" t="s">
        <v>9225</v>
      </c>
      <c r="P7595" s="58">
        <v>168</v>
      </c>
      <c r="Q7595" s="6" t="s">
        <v>240</v>
      </c>
      <c r="R7595" s="251">
        <v>18.43</v>
      </c>
      <c r="S7595" s="59">
        <v>218400</v>
      </c>
      <c r="T7595" s="4">
        <v>0</v>
      </c>
      <c r="U7595" s="4">
        <f t="shared" si="370"/>
        <v>0</v>
      </c>
      <c r="V7595" s="3"/>
      <c r="W7595" s="3">
        <v>2014</v>
      </c>
      <c r="X7595" s="3" t="s">
        <v>17416</v>
      </c>
    </row>
    <row r="7596" spans="1:24" ht="76.5">
      <c r="A7596" s="3" t="s">
        <v>17411</v>
      </c>
      <c r="B7596" s="6" t="s">
        <v>361</v>
      </c>
      <c r="C7596" s="6" t="s">
        <v>14148</v>
      </c>
      <c r="D7596" s="4" t="s">
        <v>255</v>
      </c>
      <c r="E7596" s="6" t="s">
        <v>14149</v>
      </c>
      <c r="F7596" s="6" t="s">
        <v>14976</v>
      </c>
      <c r="G7596" s="3" t="s">
        <v>11450</v>
      </c>
      <c r="H7596" s="185">
        <v>0</v>
      </c>
      <c r="I7596" s="16">
        <v>470000000</v>
      </c>
      <c r="J7596" s="56" t="s">
        <v>229</v>
      </c>
      <c r="K7596" s="57" t="s">
        <v>10120</v>
      </c>
      <c r="L7596" s="17" t="s">
        <v>11411</v>
      </c>
      <c r="M7596" s="3" t="s">
        <v>230</v>
      </c>
      <c r="N7596" s="6" t="s">
        <v>521</v>
      </c>
      <c r="O7596" s="6" t="s">
        <v>9225</v>
      </c>
      <c r="P7596" s="58">
        <v>168</v>
      </c>
      <c r="Q7596" s="6" t="s">
        <v>240</v>
      </c>
      <c r="R7596" s="251">
        <v>18.43</v>
      </c>
      <c r="S7596" s="59">
        <v>218400</v>
      </c>
      <c r="T7596" s="4">
        <v>0</v>
      </c>
      <c r="U7596" s="4">
        <f t="shared" si="370"/>
        <v>0</v>
      </c>
      <c r="V7596" s="3" t="s">
        <v>362</v>
      </c>
      <c r="W7596" s="3">
        <v>2014</v>
      </c>
      <c r="X7596" s="3">
        <v>8.11</v>
      </c>
    </row>
    <row r="7597" spans="1:24" ht="76.5">
      <c r="A7597" s="3" t="s">
        <v>18945</v>
      </c>
      <c r="B7597" s="6" t="s">
        <v>361</v>
      </c>
      <c r="C7597" s="6" t="s">
        <v>14148</v>
      </c>
      <c r="D7597" s="4" t="s">
        <v>255</v>
      </c>
      <c r="E7597" s="6" t="s">
        <v>14149</v>
      </c>
      <c r="F7597" s="6" t="s">
        <v>14976</v>
      </c>
      <c r="G7597" s="3" t="s">
        <v>11450</v>
      </c>
      <c r="H7597" s="185">
        <v>0.35</v>
      </c>
      <c r="I7597" s="16">
        <v>470000000</v>
      </c>
      <c r="J7597" s="56" t="s">
        <v>229</v>
      </c>
      <c r="K7597" s="57" t="s">
        <v>9369</v>
      </c>
      <c r="L7597" s="17" t="s">
        <v>11411</v>
      </c>
      <c r="M7597" s="3" t="s">
        <v>230</v>
      </c>
      <c r="N7597" s="6" t="s">
        <v>521</v>
      </c>
      <c r="O7597" s="6" t="s">
        <v>9225</v>
      </c>
      <c r="P7597" s="58">
        <v>168</v>
      </c>
      <c r="Q7597" s="6" t="s">
        <v>240</v>
      </c>
      <c r="R7597" s="251">
        <v>18.43</v>
      </c>
      <c r="S7597" s="59">
        <v>218400</v>
      </c>
      <c r="T7597" s="4">
        <f t="shared" ref="T7597" si="373">R7597*S7597</f>
        <v>4025112</v>
      </c>
      <c r="U7597" s="4">
        <f t="shared" si="370"/>
        <v>4508125.4400000004</v>
      </c>
      <c r="V7597" s="3" t="s">
        <v>362</v>
      </c>
      <c r="W7597" s="3">
        <v>2014</v>
      </c>
      <c r="X7597" s="3"/>
    </row>
    <row r="7598" spans="1:24" ht="76.5">
      <c r="A7598" s="3" t="s">
        <v>15920</v>
      </c>
      <c r="B7598" s="6" t="s">
        <v>361</v>
      </c>
      <c r="C7598" s="6" t="s">
        <v>14978</v>
      </c>
      <c r="D7598" s="4" t="s">
        <v>255</v>
      </c>
      <c r="E7598" s="6" t="s">
        <v>14979</v>
      </c>
      <c r="F7598" s="6" t="s">
        <v>14980</v>
      </c>
      <c r="G7598" s="3" t="s">
        <v>11449</v>
      </c>
      <c r="H7598" s="185">
        <v>0</v>
      </c>
      <c r="I7598" s="16">
        <v>470000000</v>
      </c>
      <c r="J7598" s="56" t="s">
        <v>229</v>
      </c>
      <c r="K7598" s="57" t="s">
        <v>14977</v>
      </c>
      <c r="L7598" s="12" t="s">
        <v>404</v>
      </c>
      <c r="M7598" s="3" t="s">
        <v>230</v>
      </c>
      <c r="N7598" s="6" t="s">
        <v>524</v>
      </c>
      <c r="O7598" s="6" t="s">
        <v>9225</v>
      </c>
      <c r="P7598" s="58">
        <v>168</v>
      </c>
      <c r="Q7598" s="6" t="s">
        <v>240</v>
      </c>
      <c r="R7598" s="252">
        <v>11.675000000000001</v>
      </c>
      <c r="S7598" s="59">
        <v>222000</v>
      </c>
      <c r="T7598" s="4">
        <v>0</v>
      </c>
      <c r="U7598" s="4">
        <f t="shared" si="370"/>
        <v>0</v>
      </c>
      <c r="V7598" s="3"/>
      <c r="W7598" s="3">
        <v>2014</v>
      </c>
      <c r="X7598" s="3" t="s">
        <v>17416</v>
      </c>
    </row>
    <row r="7599" spans="1:24" ht="76.5">
      <c r="A7599" s="3" t="s">
        <v>17414</v>
      </c>
      <c r="B7599" s="6" t="s">
        <v>361</v>
      </c>
      <c r="C7599" s="6" t="s">
        <v>14978</v>
      </c>
      <c r="D7599" s="4" t="s">
        <v>255</v>
      </c>
      <c r="E7599" s="6" t="s">
        <v>14979</v>
      </c>
      <c r="F7599" s="6" t="s">
        <v>14980</v>
      </c>
      <c r="G7599" s="3" t="s">
        <v>11450</v>
      </c>
      <c r="H7599" s="185">
        <v>0</v>
      </c>
      <c r="I7599" s="16">
        <v>470000000</v>
      </c>
      <c r="J7599" s="56" t="s">
        <v>229</v>
      </c>
      <c r="K7599" s="57" t="s">
        <v>10120</v>
      </c>
      <c r="L7599" s="17" t="s">
        <v>11411</v>
      </c>
      <c r="M7599" s="3" t="s">
        <v>230</v>
      </c>
      <c r="N7599" s="6" t="s">
        <v>8914</v>
      </c>
      <c r="O7599" s="6" t="s">
        <v>9225</v>
      </c>
      <c r="P7599" s="58">
        <v>168</v>
      </c>
      <c r="Q7599" s="6" t="s">
        <v>240</v>
      </c>
      <c r="R7599" s="252">
        <v>11.675000000000001</v>
      </c>
      <c r="S7599" s="59">
        <v>222000</v>
      </c>
      <c r="T7599" s="4">
        <v>0</v>
      </c>
      <c r="U7599" s="4">
        <f t="shared" si="370"/>
        <v>0</v>
      </c>
      <c r="V7599" s="3" t="s">
        <v>362</v>
      </c>
      <c r="W7599" s="3">
        <v>2014</v>
      </c>
      <c r="X7599" s="3">
        <v>8.11</v>
      </c>
    </row>
    <row r="7600" spans="1:24" ht="76.5">
      <c r="A7600" s="3" t="s">
        <v>18949</v>
      </c>
      <c r="B7600" s="6" t="s">
        <v>361</v>
      </c>
      <c r="C7600" s="6" t="s">
        <v>14978</v>
      </c>
      <c r="D7600" s="4" t="s">
        <v>255</v>
      </c>
      <c r="E7600" s="6" t="s">
        <v>14979</v>
      </c>
      <c r="F7600" s="6" t="s">
        <v>14980</v>
      </c>
      <c r="G7600" s="3" t="s">
        <v>11450</v>
      </c>
      <c r="H7600" s="185">
        <v>0.35</v>
      </c>
      <c r="I7600" s="16">
        <v>470000000</v>
      </c>
      <c r="J7600" s="56" t="s">
        <v>229</v>
      </c>
      <c r="K7600" s="57" t="s">
        <v>9369</v>
      </c>
      <c r="L7600" s="17" t="s">
        <v>11411</v>
      </c>
      <c r="M7600" s="3" t="s">
        <v>230</v>
      </c>
      <c r="N7600" s="6" t="s">
        <v>8914</v>
      </c>
      <c r="O7600" s="6" t="s">
        <v>9225</v>
      </c>
      <c r="P7600" s="58">
        <v>168</v>
      </c>
      <c r="Q7600" s="6" t="s">
        <v>240</v>
      </c>
      <c r="R7600" s="252">
        <v>11.675000000000001</v>
      </c>
      <c r="S7600" s="59">
        <v>222000</v>
      </c>
      <c r="T7600" s="4">
        <f t="shared" ref="T7600" si="374">R7600*S7600</f>
        <v>2591850</v>
      </c>
      <c r="U7600" s="4">
        <f t="shared" si="370"/>
        <v>2902872.0000000005</v>
      </c>
      <c r="V7600" s="3" t="s">
        <v>362</v>
      </c>
      <c r="W7600" s="3">
        <v>2014</v>
      </c>
      <c r="X7600" s="3"/>
    </row>
    <row r="7601" spans="1:24" ht="76.5">
      <c r="A7601" s="3" t="s">
        <v>15921</v>
      </c>
      <c r="B7601" s="6" t="s">
        <v>361</v>
      </c>
      <c r="C7601" s="6" t="s">
        <v>14981</v>
      </c>
      <c r="D7601" s="4" t="s">
        <v>255</v>
      </c>
      <c r="E7601" s="6" t="s">
        <v>14982</v>
      </c>
      <c r="F7601" s="6" t="s">
        <v>14983</v>
      </c>
      <c r="G7601" s="3" t="s">
        <v>11449</v>
      </c>
      <c r="H7601" s="185">
        <v>0</v>
      </c>
      <c r="I7601" s="16">
        <v>470000000</v>
      </c>
      <c r="J7601" s="56" t="s">
        <v>229</v>
      </c>
      <c r="K7601" s="57" t="s">
        <v>14977</v>
      </c>
      <c r="L7601" s="12" t="s">
        <v>404</v>
      </c>
      <c r="M7601" s="3" t="s">
        <v>230</v>
      </c>
      <c r="N7601" s="6" t="s">
        <v>524</v>
      </c>
      <c r="O7601" s="6" t="s">
        <v>9225</v>
      </c>
      <c r="P7601" s="58">
        <v>168</v>
      </c>
      <c r="Q7601" s="6" t="s">
        <v>240</v>
      </c>
      <c r="R7601" s="252">
        <v>1.385</v>
      </c>
      <c r="S7601" s="59">
        <v>218280</v>
      </c>
      <c r="T7601" s="4">
        <v>0</v>
      </c>
      <c r="U7601" s="4">
        <f t="shared" si="370"/>
        <v>0</v>
      </c>
      <c r="V7601" s="3"/>
      <c r="W7601" s="3">
        <v>2014</v>
      </c>
      <c r="X7601" s="3" t="s">
        <v>17416</v>
      </c>
    </row>
    <row r="7602" spans="1:24" ht="76.5">
      <c r="A7602" s="3" t="s">
        <v>17420</v>
      </c>
      <c r="B7602" s="6" t="s">
        <v>361</v>
      </c>
      <c r="C7602" s="6" t="s">
        <v>14981</v>
      </c>
      <c r="D7602" s="4" t="s">
        <v>255</v>
      </c>
      <c r="E7602" s="6" t="s">
        <v>14982</v>
      </c>
      <c r="F7602" s="6" t="s">
        <v>14983</v>
      </c>
      <c r="G7602" s="3" t="s">
        <v>11450</v>
      </c>
      <c r="H7602" s="185">
        <v>0</v>
      </c>
      <c r="I7602" s="16">
        <v>470000000</v>
      </c>
      <c r="J7602" s="56" t="s">
        <v>229</v>
      </c>
      <c r="K7602" s="57" t="s">
        <v>10120</v>
      </c>
      <c r="L7602" s="17" t="s">
        <v>11411</v>
      </c>
      <c r="M7602" s="3" t="s">
        <v>230</v>
      </c>
      <c r="N7602" s="6" t="s">
        <v>528</v>
      </c>
      <c r="O7602" s="6" t="s">
        <v>9225</v>
      </c>
      <c r="P7602" s="58">
        <v>168</v>
      </c>
      <c r="Q7602" s="6" t="s">
        <v>240</v>
      </c>
      <c r="R7602" s="252">
        <v>1.3849999999999998</v>
      </c>
      <c r="S7602" s="59">
        <v>218280</v>
      </c>
      <c r="T7602" s="4">
        <v>0</v>
      </c>
      <c r="U7602" s="4">
        <f t="shared" si="370"/>
        <v>0</v>
      </c>
      <c r="V7602" s="3" t="s">
        <v>362</v>
      </c>
      <c r="W7602" s="3">
        <v>2014</v>
      </c>
      <c r="X7602" s="3" t="s">
        <v>12076</v>
      </c>
    </row>
    <row r="7603" spans="1:24" ht="102">
      <c r="A7603" s="3" t="s">
        <v>15922</v>
      </c>
      <c r="B7603" s="6" t="s">
        <v>361</v>
      </c>
      <c r="C7603" s="6" t="s">
        <v>16568</v>
      </c>
      <c r="D7603" s="6" t="s">
        <v>255</v>
      </c>
      <c r="E7603" s="6" t="s">
        <v>16569</v>
      </c>
      <c r="F7603" s="6" t="s">
        <v>14984</v>
      </c>
      <c r="G7603" s="3" t="s">
        <v>11449</v>
      </c>
      <c r="H7603" s="54">
        <v>0</v>
      </c>
      <c r="I7603" s="16">
        <v>470000000</v>
      </c>
      <c r="J7603" s="157" t="s">
        <v>229</v>
      </c>
      <c r="K7603" s="5" t="s">
        <v>211</v>
      </c>
      <c r="L7603" s="6" t="s">
        <v>231</v>
      </c>
      <c r="M7603" s="3" t="s">
        <v>230</v>
      </c>
      <c r="N7603" s="6" t="s">
        <v>524</v>
      </c>
      <c r="O7603" s="6" t="s">
        <v>233</v>
      </c>
      <c r="P7603" s="58">
        <v>168</v>
      </c>
      <c r="Q7603" s="6" t="s">
        <v>240</v>
      </c>
      <c r="R7603" s="118">
        <v>3.75</v>
      </c>
      <c r="S7603" s="2">
        <v>241200</v>
      </c>
      <c r="T7603" s="4">
        <v>0</v>
      </c>
      <c r="U7603" s="4">
        <f t="shared" si="370"/>
        <v>0</v>
      </c>
      <c r="V7603" s="3"/>
      <c r="W7603" s="3">
        <v>2014</v>
      </c>
      <c r="X7603" s="3" t="s">
        <v>17416</v>
      </c>
    </row>
    <row r="7604" spans="1:24" ht="89.25">
      <c r="A7604" s="3" t="s">
        <v>17421</v>
      </c>
      <c r="B7604" s="6" t="s">
        <v>361</v>
      </c>
      <c r="C7604" s="6" t="s">
        <v>16568</v>
      </c>
      <c r="D7604" s="6" t="s">
        <v>255</v>
      </c>
      <c r="E7604" s="6" t="s">
        <v>16569</v>
      </c>
      <c r="F7604" s="6" t="s">
        <v>14984</v>
      </c>
      <c r="G7604" s="3" t="s">
        <v>11450</v>
      </c>
      <c r="H7604" s="54">
        <v>0</v>
      </c>
      <c r="I7604" s="16">
        <v>470000000</v>
      </c>
      <c r="J7604" s="157" t="s">
        <v>229</v>
      </c>
      <c r="K7604" s="5" t="s">
        <v>10120</v>
      </c>
      <c r="L7604" s="17" t="s">
        <v>11411</v>
      </c>
      <c r="M7604" s="3" t="s">
        <v>230</v>
      </c>
      <c r="N7604" s="6" t="s">
        <v>528</v>
      </c>
      <c r="O7604" s="6" t="s">
        <v>233</v>
      </c>
      <c r="P7604" s="58">
        <v>168</v>
      </c>
      <c r="Q7604" s="6" t="s">
        <v>240</v>
      </c>
      <c r="R7604" s="118">
        <v>3.75</v>
      </c>
      <c r="S7604" s="2">
        <v>241200</v>
      </c>
      <c r="T7604" s="4">
        <v>0</v>
      </c>
      <c r="U7604" s="4">
        <f t="shared" si="370"/>
        <v>0</v>
      </c>
      <c r="V7604" s="3" t="s">
        <v>362</v>
      </c>
      <c r="W7604" s="3">
        <v>2014</v>
      </c>
      <c r="X7604" s="3" t="s">
        <v>12076</v>
      </c>
    </row>
    <row r="7605" spans="1:24" ht="102">
      <c r="A7605" s="3" t="s">
        <v>15923</v>
      </c>
      <c r="B7605" s="6" t="s">
        <v>361</v>
      </c>
      <c r="C7605" s="6" t="s">
        <v>16566</v>
      </c>
      <c r="D7605" s="6" t="s">
        <v>255</v>
      </c>
      <c r="E7605" s="6" t="s">
        <v>16567</v>
      </c>
      <c r="F7605" s="6" t="s">
        <v>14985</v>
      </c>
      <c r="G7605" s="3" t="s">
        <v>11449</v>
      </c>
      <c r="H7605" s="54">
        <v>0</v>
      </c>
      <c r="I7605" s="16">
        <v>470000000</v>
      </c>
      <c r="J7605" s="157" t="s">
        <v>229</v>
      </c>
      <c r="K7605" s="5" t="s">
        <v>211</v>
      </c>
      <c r="L7605" s="6" t="s">
        <v>231</v>
      </c>
      <c r="M7605" s="3" t="s">
        <v>230</v>
      </c>
      <c r="N7605" s="6" t="s">
        <v>524</v>
      </c>
      <c r="O7605" s="6" t="s">
        <v>233</v>
      </c>
      <c r="P7605" s="58">
        <v>168</v>
      </c>
      <c r="Q7605" s="6" t="s">
        <v>240</v>
      </c>
      <c r="R7605" s="251">
        <v>13.2</v>
      </c>
      <c r="S7605" s="59">
        <v>241200</v>
      </c>
      <c r="T7605" s="4">
        <v>0</v>
      </c>
      <c r="U7605" s="4">
        <f t="shared" si="370"/>
        <v>0</v>
      </c>
      <c r="V7605" s="3"/>
      <c r="W7605" s="3">
        <v>2014</v>
      </c>
      <c r="X7605" s="3" t="s">
        <v>17415</v>
      </c>
    </row>
    <row r="7606" spans="1:24" ht="89.25">
      <c r="A7606" s="3" t="s">
        <v>17423</v>
      </c>
      <c r="B7606" s="6" t="s">
        <v>361</v>
      </c>
      <c r="C7606" s="6" t="s">
        <v>16566</v>
      </c>
      <c r="D7606" s="6" t="s">
        <v>255</v>
      </c>
      <c r="E7606" s="6" t="s">
        <v>16567</v>
      </c>
      <c r="F7606" s="6" t="s">
        <v>14985</v>
      </c>
      <c r="G7606" s="3" t="s">
        <v>11450</v>
      </c>
      <c r="H7606" s="54">
        <v>0</v>
      </c>
      <c r="I7606" s="16">
        <v>470000000</v>
      </c>
      <c r="J7606" s="157" t="s">
        <v>229</v>
      </c>
      <c r="K7606" s="5" t="s">
        <v>10120</v>
      </c>
      <c r="L7606" s="17" t="s">
        <v>11411</v>
      </c>
      <c r="M7606" s="3" t="s">
        <v>230</v>
      </c>
      <c r="N7606" s="6" t="s">
        <v>528</v>
      </c>
      <c r="O7606" s="6" t="s">
        <v>233</v>
      </c>
      <c r="P7606" s="58">
        <v>168</v>
      </c>
      <c r="Q7606" s="6" t="s">
        <v>240</v>
      </c>
      <c r="R7606" s="251">
        <v>13.2</v>
      </c>
      <c r="S7606" s="59">
        <v>241200</v>
      </c>
      <c r="T7606" s="4">
        <v>0</v>
      </c>
      <c r="U7606" s="4">
        <f t="shared" si="370"/>
        <v>0</v>
      </c>
      <c r="V7606" s="3" t="s">
        <v>362</v>
      </c>
      <c r="W7606" s="3">
        <v>2014</v>
      </c>
      <c r="X7606" s="3">
        <v>8.11</v>
      </c>
    </row>
    <row r="7607" spans="1:24" ht="89.25">
      <c r="A7607" s="3" t="s">
        <v>18947</v>
      </c>
      <c r="B7607" s="6" t="s">
        <v>361</v>
      </c>
      <c r="C7607" s="6" t="s">
        <v>16566</v>
      </c>
      <c r="D7607" s="6" t="s">
        <v>255</v>
      </c>
      <c r="E7607" s="6" t="s">
        <v>16567</v>
      </c>
      <c r="F7607" s="6" t="s">
        <v>14985</v>
      </c>
      <c r="G7607" s="3" t="s">
        <v>11450</v>
      </c>
      <c r="H7607" s="54">
        <v>0.35</v>
      </c>
      <c r="I7607" s="16">
        <v>470000000</v>
      </c>
      <c r="J7607" s="157" t="s">
        <v>229</v>
      </c>
      <c r="K7607" s="5" t="s">
        <v>9369</v>
      </c>
      <c r="L7607" s="17" t="s">
        <v>11411</v>
      </c>
      <c r="M7607" s="3" t="s">
        <v>230</v>
      </c>
      <c r="N7607" s="6" t="s">
        <v>528</v>
      </c>
      <c r="O7607" s="6" t="s">
        <v>233</v>
      </c>
      <c r="P7607" s="58">
        <v>168</v>
      </c>
      <c r="Q7607" s="6" t="s">
        <v>240</v>
      </c>
      <c r="R7607" s="251">
        <v>13.2</v>
      </c>
      <c r="S7607" s="59">
        <v>241200</v>
      </c>
      <c r="T7607" s="4">
        <f t="shared" ref="T7607" si="375">R7607*S7607</f>
        <v>3183840</v>
      </c>
      <c r="U7607" s="4">
        <f t="shared" si="370"/>
        <v>3565900.8000000003</v>
      </c>
      <c r="V7607" s="3" t="s">
        <v>362</v>
      </c>
      <c r="W7607" s="3">
        <v>2014</v>
      </c>
      <c r="X7607" s="3"/>
    </row>
    <row r="7608" spans="1:24" ht="102">
      <c r="A7608" s="3" t="s">
        <v>15924</v>
      </c>
      <c r="B7608" s="6" t="s">
        <v>361</v>
      </c>
      <c r="C7608" s="6" t="s">
        <v>16564</v>
      </c>
      <c r="D7608" s="6" t="s">
        <v>255</v>
      </c>
      <c r="E7608" s="6" t="s">
        <v>16565</v>
      </c>
      <c r="F7608" s="6" t="s">
        <v>14986</v>
      </c>
      <c r="G7608" s="3" t="s">
        <v>11449</v>
      </c>
      <c r="H7608" s="54">
        <v>0</v>
      </c>
      <c r="I7608" s="16">
        <v>470000000</v>
      </c>
      <c r="J7608" s="157" t="s">
        <v>229</v>
      </c>
      <c r="K7608" s="5" t="s">
        <v>211</v>
      </c>
      <c r="L7608" s="6" t="s">
        <v>231</v>
      </c>
      <c r="M7608" s="3" t="s">
        <v>230</v>
      </c>
      <c r="N7608" s="6" t="s">
        <v>524</v>
      </c>
      <c r="O7608" s="6" t="s">
        <v>233</v>
      </c>
      <c r="P7608" s="58">
        <v>168</v>
      </c>
      <c r="Q7608" s="6" t="s">
        <v>240</v>
      </c>
      <c r="R7608" s="251">
        <v>22.04</v>
      </c>
      <c r="S7608" s="59">
        <v>241200</v>
      </c>
      <c r="T7608" s="4">
        <v>0</v>
      </c>
      <c r="U7608" s="4">
        <f t="shared" si="370"/>
        <v>0</v>
      </c>
      <c r="V7608" s="3"/>
      <c r="W7608" s="3">
        <v>2014</v>
      </c>
      <c r="X7608" s="3" t="s">
        <v>17415</v>
      </c>
    </row>
    <row r="7609" spans="1:24" ht="89.25">
      <c r="A7609" s="3" t="s">
        <v>17424</v>
      </c>
      <c r="B7609" s="6" t="s">
        <v>361</v>
      </c>
      <c r="C7609" s="6" t="s">
        <v>16564</v>
      </c>
      <c r="D7609" s="6" t="s">
        <v>255</v>
      </c>
      <c r="E7609" s="6" t="s">
        <v>16565</v>
      </c>
      <c r="F7609" s="6" t="s">
        <v>14986</v>
      </c>
      <c r="G7609" s="3" t="s">
        <v>11450</v>
      </c>
      <c r="H7609" s="54">
        <v>0</v>
      </c>
      <c r="I7609" s="16">
        <v>470000000</v>
      </c>
      <c r="J7609" s="157" t="s">
        <v>229</v>
      </c>
      <c r="K7609" s="5" t="s">
        <v>16428</v>
      </c>
      <c r="L7609" s="17" t="s">
        <v>11411</v>
      </c>
      <c r="M7609" s="3" t="s">
        <v>230</v>
      </c>
      <c r="N7609" s="6" t="s">
        <v>528</v>
      </c>
      <c r="O7609" s="6" t="s">
        <v>233</v>
      </c>
      <c r="P7609" s="58">
        <v>168</v>
      </c>
      <c r="Q7609" s="6" t="s">
        <v>240</v>
      </c>
      <c r="R7609" s="251">
        <v>22.04</v>
      </c>
      <c r="S7609" s="59">
        <v>241200</v>
      </c>
      <c r="T7609" s="4">
        <v>0</v>
      </c>
      <c r="U7609" s="4">
        <f t="shared" si="370"/>
        <v>0</v>
      </c>
      <c r="V7609" s="3" t="s">
        <v>362</v>
      </c>
      <c r="W7609" s="3">
        <v>2014</v>
      </c>
      <c r="X7609" s="3">
        <v>8.11</v>
      </c>
    </row>
    <row r="7610" spans="1:24" ht="89.25">
      <c r="A7610" s="3" t="s">
        <v>18948</v>
      </c>
      <c r="B7610" s="6" t="s">
        <v>361</v>
      </c>
      <c r="C7610" s="6" t="s">
        <v>16564</v>
      </c>
      <c r="D7610" s="6" t="s">
        <v>255</v>
      </c>
      <c r="E7610" s="6" t="s">
        <v>16565</v>
      </c>
      <c r="F7610" s="6" t="s">
        <v>14986</v>
      </c>
      <c r="G7610" s="3" t="s">
        <v>11450</v>
      </c>
      <c r="H7610" s="54">
        <v>0.35</v>
      </c>
      <c r="I7610" s="16">
        <v>470000000</v>
      </c>
      <c r="J7610" s="157" t="s">
        <v>229</v>
      </c>
      <c r="K7610" s="5" t="s">
        <v>9369</v>
      </c>
      <c r="L7610" s="17" t="s">
        <v>11411</v>
      </c>
      <c r="M7610" s="3" t="s">
        <v>230</v>
      </c>
      <c r="N7610" s="6" t="s">
        <v>528</v>
      </c>
      <c r="O7610" s="6" t="s">
        <v>233</v>
      </c>
      <c r="P7610" s="58">
        <v>168</v>
      </c>
      <c r="Q7610" s="6" t="s">
        <v>240</v>
      </c>
      <c r="R7610" s="251">
        <v>22.04</v>
      </c>
      <c r="S7610" s="59">
        <v>241200</v>
      </c>
      <c r="T7610" s="4">
        <f t="shared" ref="T7610" si="376">R7610*S7610</f>
        <v>5316048</v>
      </c>
      <c r="U7610" s="4">
        <f t="shared" si="370"/>
        <v>5953973.7600000007</v>
      </c>
      <c r="V7610" s="3" t="s">
        <v>362</v>
      </c>
      <c r="W7610" s="3">
        <v>2014</v>
      </c>
      <c r="X7610" s="3"/>
    </row>
    <row r="7611" spans="1:24" ht="102">
      <c r="A7611" s="3" t="s">
        <v>15925</v>
      </c>
      <c r="B7611" s="6" t="s">
        <v>361</v>
      </c>
      <c r="C7611" s="6" t="s">
        <v>16562</v>
      </c>
      <c r="D7611" s="6" t="s">
        <v>255</v>
      </c>
      <c r="E7611" s="6" t="s">
        <v>16563</v>
      </c>
      <c r="F7611" s="6" t="s">
        <v>14987</v>
      </c>
      <c r="G7611" s="3" t="s">
        <v>11449</v>
      </c>
      <c r="H7611" s="54">
        <v>0</v>
      </c>
      <c r="I7611" s="16">
        <v>470000000</v>
      </c>
      <c r="J7611" s="157" t="s">
        <v>229</v>
      </c>
      <c r="K7611" s="5" t="s">
        <v>211</v>
      </c>
      <c r="L7611" s="6" t="s">
        <v>231</v>
      </c>
      <c r="M7611" s="3" t="s">
        <v>230</v>
      </c>
      <c r="N7611" s="6" t="s">
        <v>524</v>
      </c>
      <c r="O7611" s="6" t="s">
        <v>233</v>
      </c>
      <c r="P7611" s="58">
        <v>168</v>
      </c>
      <c r="Q7611" s="6" t="s">
        <v>240</v>
      </c>
      <c r="R7611" s="252">
        <v>3.5379999999999998</v>
      </c>
      <c r="S7611" s="59">
        <v>241200</v>
      </c>
      <c r="T7611" s="4">
        <v>0</v>
      </c>
      <c r="U7611" s="4">
        <f t="shared" si="370"/>
        <v>0</v>
      </c>
      <c r="V7611" s="3"/>
      <c r="W7611" s="3">
        <v>2014</v>
      </c>
      <c r="X7611" s="3" t="s">
        <v>17415</v>
      </c>
    </row>
    <row r="7612" spans="1:24" ht="89.25">
      <c r="A7612" s="3" t="s">
        <v>17425</v>
      </c>
      <c r="B7612" s="6" t="s">
        <v>361</v>
      </c>
      <c r="C7612" s="6" t="s">
        <v>16562</v>
      </c>
      <c r="D7612" s="6" t="s">
        <v>255</v>
      </c>
      <c r="E7612" s="6" t="s">
        <v>16563</v>
      </c>
      <c r="F7612" s="6" t="s">
        <v>14987</v>
      </c>
      <c r="G7612" s="3" t="s">
        <v>11450</v>
      </c>
      <c r="H7612" s="54">
        <v>0</v>
      </c>
      <c r="I7612" s="16">
        <v>470000000</v>
      </c>
      <c r="J7612" s="157" t="s">
        <v>229</v>
      </c>
      <c r="K7612" s="5" t="s">
        <v>16428</v>
      </c>
      <c r="L7612" s="17" t="s">
        <v>11411</v>
      </c>
      <c r="M7612" s="3" t="s">
        <v>230</v>
      </c>
      <c r="N7612" s="6" t="s">
        <v>528</v>
      </c>
      <c r="O7612" s="6" t="s">
        <v>233</v>
      </c>
      <c r="P7612" s="58">
        <v>168</v>
      </c>
      <c r="Q7612" s="6" t="s">
        <v>240</v>
      </c>
      <c r="R7612" s="252">
        <v>3.5380000000000003</v>
      </c>
      <c r="S7612" s="59">
        <v>241200</v>
      </c>
      <c r="T7612" s="4">
        <v>0</v>
      </c>
      <c r="U7612" s="4">
        <f t="shared" si="370"/>
        <v>0</v>
      </c>
      <c r="V7612" s="3" t="s">
        <v>362</v>
      </c>
      <c r="W7612" s="3">
        <v>2014</v>
      </c>
      <c r="X7612" s="3" t="s">
        <v>12076</v>
      </c>
    </row>
    <row r="7613" spans="1:24" ht="102">
      <c r="A7613" s="3" t="s">
        <v>15926</v>
      </c>
      <c r="B7613" s="6" t="s">
        <v>361</v>
      </c>
      <c r="C7613" s="6" t="s">
        <v>16560</v>
      </c>
      <c r="D7613" s="6" t="s">
        <v>255</v>
      </c>
      <c r="E7613" s="6" t="s">
        <v>16561</v>
      </c>
      <c r="F7613" s="6" t="s">
        <v>14988</v>
      </c>
      <c r="G7613" s="3" t="s">
        <v>11449</v>
      </c>
      <c r="H7613" s="54">
        <v>0</v>
      </c>
      <c r="I7613" s="16">
        <v>470000000</v>
      </c>
      <c r="J7613" s="157" t="s">
        <v>229</v>
      </c>
      <c r="K7613" s="5" t="s">
        <v>14599</v>
      </c>
      <c r="L7613" s="6" t="s">
        <v>231</v>
      </c>
      <c r="M7613" s="3" t="s">
        <v>230</v>
      </c>
      <c r="N7613" s="6" t="s">
        <v>524</v>
      </c>
      <c r="O7613" s="6" t="s">
        <v>233</v>
      </c>
      <c r="P7613" s="58">
        <v>168</v>
      </c>
      <c r="Q7613" s="6" t="s">
        <v>240</v>
      </c>
      <c r="R7613" s="253">
        <v>1.86076</v>
      </c>
      <c r="S7613" s="1">
        <v>226800</v>
      </c>
      <c r="T7613" s="4">
        <v>0</v>
      </c>
      <c r="U7613" s="4">
        <f t="shared" si="370"/>
        <v>0</v>
      </c>
      <c r="V7613" s="3" t="s">
        <v>362</v>
      </c>
      <c r="W7613" s="3">
        <v>2014</v>
      </c>
      <c r="X7613" s="3" t="s">
        <v>17427</v>
      </c>
    </row>
    <row r="7614" spans="1:24" ht="89.25">
      <c r="A7614" s="3" t="s">
        <v>17426</v>
      </c>
      <c r="B7614" s="6" t="s">
        <v>361</v>
      </c>
      <c r="C7614" s="6" t="s">
        <v>16560</v>
      </c>
      <c r="D7614" s="6" t="s">
        <v>255</v>
      </c>
      <c r="E7614" s="6" t="s">
        <v>16561</v>
      </c>
      <c r="F7614" s="6" t="s">
        <v>14988</v>
      </c>
      <c r="G7614" s="3" t="s">
        <v>11450</v>
      </c>
      <c r="H7614" s="54">
        <v>0</v>
      </c>
      <c r="I7614" s="16">
        <v>470000000</v>
      </c>
      <c r="J7614" s="157" t="s">
        <v>229</v>
      </c>
      <c r="K7614" s="5" t="s">
        <v>16428</v>
      </c>
      <c r="L7614" s="17" t="s">
        <v>11411</v>
      </c>
      <c r="M7614" s="3" t="s">
        <v>230</v>
      </c>
      <c r="N7614" s="6" t="s">
        <v>528</v>
      </c>
      <c r="O7614" s="6" t="s">
        <v>233</v>
      </c>
      <c r="P7614" s="58">
        <v>168</v>
      </c>
      <c r="Q7614" s="6" t="s">
        <v>240</v>
      </c>
      <c r="R7614" s="253">
        <v>2.13</v>
      </c>
      <c r="S7614" s="1">
        <v>226800</v>
      </c>
      <c r="T7614" s="4">
        <v>0</v>
      </c>
      <c r="U7614" s="4">
        <f t="shared" si="370"/>
        <v>0</v>
      </c>
      <c r="V7614" s="3" t="s">
        <v>362</v>
      </c>
      <c r="W7614" s="3">
        <v>2014</v>
      </c>
      <c r="X7614" s="3" t="s">
        <v>12076</v>
      </c>
    </row>
    <row r="7615" spans="1:24" ht="102">
      <c r="A7615" s="3" t="s">
        <v>15927</v>
      </c>
      <c r="B7615" s="6" t="s">
        <v>361</v>
      </c>
      <c r="C7615" s="6" t="s">
        <v>3129</v>
      </c>
      <c r="D7615" s="6" t="s">
        <v>255</v>
      </c>
      <c r="E7615" s="6" t="s">
        <v>3130</v>
      </c>
      <c r="F7615" s="6" t="s">
        <v>14989</v>
      </c>
      <c r="G7615" s="3" t="s">
        <v>11450</v>
      </c>
      <c r="H7615" s="54">
        <v>0</v>
      </c>
      <c r="I7615" s="16">
        <v>470000000</v>
      </c>
      <c r="J7615" s="157" t="s">
        <v>229</v>
      </c>
      <c r="K7615" s="5" t="s">
        <v>14590</v>
      </c>
      <c r="L7615" s="6" t="s">
        <v>231</v>
      </c>
      <c r="M7615" s="3" t="s">
        <v>230</v>
      </c>
      <c r="N7615" s="6" t="s">
        <v>524</v>
      </c>
      <c r="O7615" s="6" t="s">
        <v>233</v>
      </c>
      <c r="P7615" s="58">
        <v>168</v>
      </c>
      <c r="Q7615" s="6" t="s">
        <v>240</v>
      </c>
      <c r="R7615" s="244">
        <v>0.83899999999999997</v>
      </c>
      <c r="S7615" s="2">
        <v>226800</v>
      </c>
      <c r="T7615" s="4">
        <v>0</v>
      </c>
      <c r="U7615" s="4">
        <f t="shared" si="370"/>
        <v>0</v>
      </c>
      <c r="V7615" s="3" t="s">
        <v>362</v>
      </c>
      <c r="W7615" s="3">
        <v>2014</v>
      </c>
      <c r="X7615" s="3" t="s">
        <v>12142</v>
      </c>
    </row>
    <row r="7616" spans="1:24" ht="102">
      <c r="A7616" s="3" t="s">
        <v>17429</v>
      </c>
      <c r="B7616" s="6" t="s">
        <v>361</v>
      </c>
      <c r="C7616" s="6" t="s">
        <v>3129</v>
      </c>
      <c r="D7616" s="6" t="s">
        <v>255</v>
      </c>
      <c r="E7616" s="6" t="s">
        <v>3130</v>
      </c>
      <c r="F7616" s="6" t="s">
        <v>14989</v>
      </c>
      <c r="G7616" s="3" t="s">
        <v>11450</v>
      </c>
      <c r="H7616" s="54">
        <v>0</v>
      </c>
      <c r="I7616" s="16">
        <v>470000000</v>
      </c>
      <c r="J7616" s="157" t="s">
        <v>229</v>
      </c>
      <c r="K7616" s="5" t="s">
        <v>16428</v>
      </c>
      <c r="L7616" s="17" t="s">
        <v>11411</v>
      </c>
      <c r="M7616" s="3" t="s">
        <v>230</v>
      </c>
      <c r="N7616" s="6" t="s">
        <v>528</v>
      </c>
      <c r="O7616" s="6" t="s">
        <v>233</v>
      </c>
      <c r="P7616" s="58">
        <v>168</v>
      </c>
      <c r="Q7616" s="6" t="s">
        <v>240</v>
      </c>
      <c r="R7616" s="244">
        <v>0.83899999999999997</v>
      </c>
      <c r="S7616" s="2">
        <v>226800</v>
      </c>
      <c r="T7616" s="4">
        <v>0</v>
      </c>
      <c r="U7616" s="4">
        <f t="shared" si="370"/>
        <v>0</v>
      </c>
      <c r="V7616" s="3" t="s">
        <v>362</v>
      </c>
      <c r="W7616" s="3">
        <v>2014</v>
      </c>
      <c r="X7616" s="3" t="s">
        <v>12076</v>
      </c>
    </row>
    <row r="7617" spans="1:24" ht="102">
      <c r="A7617" s="3" t="s">
        <v>15928</v>
      </c>
      <c r="B7617" s="6" t="s">
        <v>361</v>
      </c>
      <c r="C7617" s="6" t="s">
        <v>3129</v>
      </c>
      <c r="D7617" s="6" t="s">
        <v>255</v>
      </c>
      <c r="E7617" s="6" t="s">
        <v>3130</v>
      </c>
      <c r="F7617" s="6" t="s">
        <v>14990</v>
      </c>
      <c r="G7617" s="3" t="s">
        <v>11450</v>
      </c>
      <c r="H7617" s="54">
        <v>0</v>
      </c>
      <c r="I7617" s="16">
        <v>470000000</v>
      </c>
      <c r="J7617" s="157" t="s">
        <v>229</v>
      </c>
      <c r="K7617" s="5" t="s">
        <v>14590</v>
      </c>
      <c r="L7617" s="6" t="s">
        <v>231</v>
      </c>
      <c r="M7617" s="3" t="s">
        <v>230</v>
      </c>
      <c r="N7617" s="6" t="s">
        <v>524</v>
      </c>
      <c r="O7617" s="6" t="s">
        <v>233</v>
      </c>
      <c r="P7617" s="58">
        <v>168</v>
      </c>
      <c r="Q7617" s="6" t="s">
        <v>240</v>
      </c>
      <c r="R7617" s="244">
        <v>1.694</v>
      </c>
      <c r="S7617" s="2">
        <v>226800</v>
      </c>
      <c r="T7617" s="4">
        <v>0</v>
      </c>
      <c r="U7617" s="4">
        <f t="shared" si="370"/>
        <v>0</v>
      </c>
      <c r="V7617" s="3" t="s">
        <v>362</v>
      </c>
      <c r="W7617" s="3">
        <v>2014</v>
      </c>
      <c r="X7617" s="3" t="s">
        <v>12142</v>
      </c>
    </row>
    <row r="7618" spans="1:24" ht="102">
      <c r="A7618" s="3" t="s">
        <v>17430</v>
      </c>
      <c r="B7618" s="6" t="s">
        <v>361</v>
      </c>
      <c r="C7618" s="6" t="s">
        <v>3129</v>
      </c>
      <c r="D7618" s="6" t="s">
        <v>255</v>
      </c>
      <c r="E7618" s="6" t="s">
        <v>3130</v>
      </c>
      <c r="F7618" s="6" t="s">
        <v>14990</v>
      </c>
      <c r="G7618" s="3" t="s">
        <v>11450</v>
      </c>
      <c r="H7618" s="54">
        <v>0</v>
      </c>
      <c r="I7618" s="16">
        <v>470000000</v>
      </c>
      <c r="J7618" s="157" t="s">
        <v>229</v>
      </c>
      <c r="K7618" s="5" t="s">
        <v>16428</v>
      </c>
      <c r="L7618" s="17" t="s">
        <v>11411</v>
      </c>
      <c r="M7618" s="3" t="s">
        <v>230</v>
      </c>
      <c r="N7618" s="6" t="s">
        <v>528</v>
      </c>
      <c r="O7618" s="6" t="s">
        <v>233</v>
      </c>
      <c r="P7618" s="58">
        <v>168</v>
      </c>
      <c r="Q7618" s="6" t="s">
        <v>240</v>
      </c>
      <c r="R7618" s="244">
        <v>1.6940000000000002</v>
      </c>
      <c r="S7618" s="2">
        <v>226800</v>
      </c>
      <c r="T7618" s="4">
        <v>0</v>
      </c>
      <c r="U7618" s="4">
        <f t="shared" si="370"/>
        <v>0</v>
      </c>
      <c r="V7618" s="3" t="s">
        <v>362</v>
      </c>
      <c r="W7618" s="3">
        <v>2014</v>
      </c>
      <c r="X7618" s="3" t="s">
        <v>14265</v>
      </c>
    </row>
    <row r="7619" spans="1:24" ht="102">
      <c r="A7619" s="3" t="s">
        <v>19091</v>
      </c>
      <c r="B7619" s="6" t="s">
        <v>361</v>
      </c>
      <c r="C7619" s="6" t="s">
        <v>3129</v>
      </c>
      <c r="D7619" s="6" t="s">
        <v>255</v>
      </c>
      <c r="E7619" s="6" t="s">
        <v>3130</v>
      </c>
      <c r="F7619" s="6" t="s">
        <v>14990</v>
      </c>
      <c r="G7619" s="3" t="s">
        <v>11450</v>
      </c>
      <c r="H7619" s="54">
        <v>0</v>
      </c>
      <c r="I7619" s="16">
        <v>470000000</v>
      </c>
      <c r="J7619" s="157" t="s">
        <v>229</v>
      </c>
      <c r="K7619" s="5" t="s">
        <v>18748</v>
      </c>
      <c r="L7619" s="17" t="s">
        <v>11411</v>
      </c>
      <c r="M7619" s="3" t="s">
        <v>230</v>
      </c>
      <c r="N7619" s="6" t="s">
        <v>7685</v>
      </c>
      <c r="O7619" s="6" t="s">
        <v>18749</v>
      </c>
      <c r="P7619" s="58">
        <v>168</v>
      </c>
      <c r="Q7619" s="6" t="s">
        <v>240</v>
      </c>
      <c r="R7619" s="244">
        <v>1.6940000000000002</v>
      </c>
      <c r="S7619" s="2">
        <v>226800</v>
      </c>
      <c r="T7619" s="4">
        <v>0</v>
      </c>
      <c r="U7619" s="4">
        <f t="shared" ref="U7619" si="377">T7619*1.12</f>
        <v>0</v>
      </c>
      <c r="V7619" s="3" t="s">
        <v>362</v>
      </c>
      <c r="W7619" s="3">
        <v>2014</v>
      </c>
      <c r="X7619" s="3">
        <v>15.22</v>
      </c>
    </row>
    <row r="7620" spans="1:24" ht="102">
      <c r="A7620" s="3" t="s">
        <v>19370</v>
      </c>
      <c r="B7620" s="6" t="s">
        <v>361</v>
      </c>
      <c r="C7620" s="6" t="s">
        <v>3129</v>
      </c>
      <c r="D7620" s="6" t="s">
        <v>255</v>
      </c>
      <c r="E7620" s="6" t="s">
        <v>3130</v>
      </c>
      <c r="F7620" s="6" t="s">
        <v>14990</v>
      </c>
      <c r="G7620" s="3" t="s">
        <v>11450</v>
      </c>
      <c r="H7620" s="54">
        <v>0</v>
      </c>
      <c r="I7620" s="16">
        <v>470000000</v>
      </c>
      <c r="J7620" s="157" t="s">
        <v>229</v>
      </c>
      <c r="K7620" s="5" t="s">
        <v>18748</v>
      </c>
      <c r="L7620" s="17" t="s">
        <v>11411</v>
      </c>
      <c r="M7620" s="3" t="s">
        <v>230</v>
      </c>
      <c r="N7620" s="6" t="s">
        <v>7685</v>
      </c>
      <c r="O7620" s="6" t="s">
        <v>233</v>
      </c>
      <c r="P7620" s="58">
        <v>168</v>
      </c>
      <c r="Q7620" s="6" t="s">
        <v>240</v>
      </c>
      <c r="R7620" s="244">
        <v>1.6940000000000002</v>
      </c>
      <c r="S7620" s="2">
        <v>226800</v>
      </c>
      <c r="T7620" s="1">
        <f t="shared" ref="T7620" si="378">R7620*S7620</f>
        <v>384199.2</v>
      </c>
      <c r="U7620" s="4">
        <f t="shared" ref="U7620" si="379">T7620*1.12</f>
        <v>430303.10400000005</v>
      </c>
      <c r="V7620" s="3"/>
      <c r="W7620" s="3">
        <v>2014</v>
      </c>
      <c r="X7620" s="3"/>
    </row>
    <row r="7621" spans="1:24" ht="102">
      <c r="A7621" s="3" t="s">
        <v>15929</v>
      </c>
      <c r="B7621" s="6" t="s">
        <v>361</v>
      </c>
      <c r="C7621" s="6" t="s">
        <v>3129</v>
      </c>
      <c r="D7621" s="6" t="s">
        <v>255</v>
      </c>
      <c r="E7621" s="6" t="s">
        <v>3130</v>
      </c>
      <c r="F7621" s="6" t="s">
        <v>14991</v>
      </c>
      <c r="G7621" s="3" t="s">
        <v>11450</v>
      </c>
      <c r="H7621" s="54">
        <v>0</v>
      </c>
      <c r="I7621" s="16">
        <v>470000000</v>
      </c>
      <c r="J7621" s="157" t="s">
        <v>229</v>
      </c>
      <c r="K7621" s="5" t="s">
        <v>14590</v>
      </c>
      <c r="L7621" s="6" t="s">
        <v>231</v>
      </c>
      <c r="M7621" s="3" t="s">
        <v>230</v>
      </c>
      <c r="N7621" s="6" t="s">
        <v>524</v>
      </c>
      <c r="O7621" s="6" t="s">
        <v>233</v>
      </c>
      <c r="P7621" s="58">
        <v>168</v>
      </c>
      <c r="Q7621" s="6" t="s">
        <v>240</v>
      </c>
      <c r="R7621" s="118">
        <v>0.11</v>
      </c>
      <c r="S7621" s="2">
        <v>226800</v>
      </c>
      <c r="T7621" s="4">
        <v>0</v>
      </c>
      <c r="U7621" s="4">
        <f t="shared" si="370"/>
        <v>0</v>
      </c>
      <c r="V7621" s="3" t="s">
        <v>362</v>
      </c>
      <c r="W7621" s="3">
        <v>2014</v>
      </c>
      <c r="X7621" s="3" t="s">
        <v>12142</v>
      </c>
    </row>
    <row r="7622" spans="1:24" ht="102">
      <c r="A7622" s="3" t="s">
        <v>17431</v>
      </c>
      <c r="B7622" s="6" t="s">
        <v>361</v>
      </c>
      <c r="C7622" s="6" t="s">
        <v>3129</v>
      </c>
      <c r="D7622" s="6" t="s">
        <v>255</v>
      </c>
      <c r="E7622" s="6" t="s">
        <v>3130</v>
      </c>
      <c r="F7622" s="6" t="s">
        <v>14991</v>
      </c>
      <c r="G7622" s="3" t="s">
        <v>11450</v>
      </c>
      <c r="H7622" s="54">
        <v>0</v>
      </c>
      <c r="I7622" s="16">
        <v>470000000</v>
      </c>
      <c r="J7622" s="157" t="s">
        <v>229</v>
      </c>
      <c r="K7622" s="5" t="s">
        <v>10120</v>
      </c>
      <c r="L7622" s="17" t="s">
        <v>11411</v>
      </c>
      <c r="M7622" s="3" t="s">
        <v>230</v>
      </c>
      <c r="N7622" s="6" t="s">
        <v>528</v>
      </c>
      <c r="O7622" s="6" t="s">
        <v>233</v>
      </c>
      <c r="P7622" s="58">
        <v>168</v>
      </c>
      <c r="Q7622" s="6" t="s">
        <v>240</v>
      </c>
      <c r="R7622" s="118">
        <v>0.11</v>
      </c>
      <c r="S7622" s="2">
        <v>226800</v>
      </c>
      <c r="T7622" s="4">
        <v>0</v>
      </c>
      <c r="U7622" s="4">
        <f t="shared" si="370"/>
        <v>0</v>
      </c>
      <c r="V7622" s="3" t="s">
        <v>362</v>
      </c>
      <c r="W7622" s="3">
        <v>2014</v>
      </c>
      <c r="X7622" s="3" t="s">
        <v>12076</v>
      </c>
    </row>
    <row r="7623" spans="1:24" ht="102">
      <c r="A7623" s="3" t="s">
        <v>15930</v>
      </c>
      <c r="B7623" s="6" t="s">
        <v>361</v>
      </c>
      <c r="C7623" s="6" t="s">
        <v>3131</v>
      </c>
      <c r="D7623" s="6" t="s">
        <v>255</v>
      </c>
      <c r="E7623" s="6" t="s">
        <v>3132</v>
      </c>
      <c r="F7623" s="6" t="s">
        <v>14992</v>
      </c>
      <c r="G7623" s="3" t="s">
        <v>11450</v>
      </c>
      <c r="H7623" s="54">
        <v>0</v>
      </c>
      <c r="I7623" s="16">
        <v>470000000</v>
      </c>
      <c r="J7623" s="157" t="s">
        <v>229</v>
      </c>
      <c r="K7623" s="5" t="s">
        <v>14590</v>
      </c>
      <c r="L7623" s="6" t="s">
        <v>231</v>
      </c>
      <c r="M7623" s="3" t="s">
        <v>230</v>
      </c>
      <c r="N7623" s="6" t="s">
        <v>524</v>
      </c>
      <c r="O7623" s="6" t="s">
        <v>233</v>
      </c>
      <c r="P7623" s="58">
        <v>168</v>
      </c>
      <c r="Q7623" s="6" t="s">
        <v>240</v>
      </c>
      <c r="R7623" s="118">
        <v>0.25</v>
      </c>
      <c r="S7623" s="2">
        <v>226800</v>
      </c>
      <c r="T7623" s="4">
        <v>0</v>
      </c>
      <c r="U7623" s="4">
        <f t="shared" si="370"/>
        <v>0</v>
      </c>
      <c r="V7623" s="3" t="s">
        <v>362</v>
      </c>
      <c r="W7623" s="3">
        <v>2014</v>
      </c>
      <c r="X7623" s="3" t="s">
        <v>12142</v>
      </c>
    </row>
    <row r="7624" spans="1:24" ht="102">
      <c r="A7624" s="3" t="s">
        <v>17432</v>
      </c>
      <c r="B7624" s="6" t="s">
        <v>361</v>
      </c>
      <c r="C7624" s="6" t="s">
        <v>3131</v>
      </c>
      <c r="D7624" s="6" t="s">
        <v>255</v>
      </c>
      <c r="E7624" s="6" t="s">
        <v>3132</v>
      </c>
      <c r="F7624" s="6" t="s">
        <v>14992</v>
      </c>
      <c r="G7624" s="3" t="s">
        <v>11450</v>
      </c>
      <c r="H7624" s="54">
        <v>0</v>
      </c>
      <c r="I7624" s="16">
        <v>470000000</v>
      </c>
      <c r="J7624" s="157" t="s">
        <v>229</v>
      </c>
      <c r="K7624" s="5" t="s">
        <v>10120</v>
      </c>
      <c r="L7624" s="17" t="s">
        <v>11411</v>
      </c>
      <c r="M7624" s="3" t="s">
        <v>230</v>
      </c>
      <c r="N7624" s="6" t="s">
        <v>528</v>
      </c>
      <c r="O7624" s="6" t="s">
        <v>233</v>
      </c>
      <c r="P7624" s="58">
        <v>168</v>
      </c>
      <c r="Q7624" s="6" t="s">
        <v>240</v>
      </c>
      <c r="R7624" s="118">
        <v>0.25</v>
      </c>
      <c r="S7624" s="2">
        <v>226800</v>
      </c>
      <c r="T7624" s="4">
        <v>0</v>
      </c>
      <c r="U7624" s="4">
        <f t="shared" si="370"/>
        <v>0</v>
      </c>
      <c r="V7624" s="3" t="s">
        <v>362</v>
      </c>
      <c r="W7624" s="3">
        <v>2014</v>
      </c>
      <c r="X7624" s="3" t="s">
        <v>12076</v>
      </c>
    </row>
    <row r="7625" spans="1:24" ht="102">
      <c r="A7625" s="3" t="s">
        <v>15931</v>
      </c>
      <c r="B7625" s="6" t="s">
        <v>361</v>
      </c>
      <c r="C7625" s="6" t="s">
        <v>3131</v>
      </c>
      <c r="D7625" s="6" t="s">
        <v>255</v>
      </c>
      <c r="E7625" s="6" t="s">
        <v>3132</v>
      </c>
      <c r="F7625" s="6" t="s">
        <v>14993</v>
      </c>
      <c r="G7625" s="3" t="s">
        <v>11450</v>
      </c>
      <c r="H7625" s="54">
        <v>0</v>
      </c>
      <c r="I7625" s="16">
        <v>470000000</v>
      </c>
      <c r="J7625" s="157" t="s">
        <v>229</v>
      </c>
      <c r="K7625" s="5" t="s">
        <v>14590</v>
      </c>
      <c r="L7625" s="6" t="s">
        <v>231</v>
      </c>
      <c r="M7625" s="3" t="s">
        <v>230</v>
      </c>
      <c r="N7625" s="6" t="s">
        <v>524</v>
      </c>
      <c r="O7625" s="6" t="s">
        <v>233</v>
      </c>
      <c r="P7625" s="58">
        <v>168</v>
      </c>
      <c r="Q7625" s="6" t="s">
        <v>240</v>
      </c>
      <c r="R7625" s="244">
        <v>1.9710000000000001</v>
      </c>
      <c r="S7625" s="2">
        <v>226800</v>
      </c>
      <c r="T7625" s="4">
        <v>0</v>
      </c>
      <c r="U7625" s="4">
        <f t="shared" si="370"/>
        <v>0</v>
      </c>
      <c r="V7625" s="3" t="s">
        <v>362</v>
      </c>
      <c r="W7625" s="3">
        <v>2014</v>
      </c>
      <c r="X7625" s="3" t="s">
        <v>12142</v>
      </c>
    </row>
    <row r="7626" spans="1:24" ht="102">
      <c r="A7626" s="3" t="s">
        <v>17433</v>
      </c>
      <c r="B7626" s="6" t="s">
        <v>361</v>
      </c>
      <c r="C7626" s="6" t="s">
        <v>3131</v>
      </c>
      <c r="D7626" s="6" t="s">
        <v>255</v>
      </c>
      <c r="E7626" s="6" t="s">
        <v>3132</v>
      </c>
      <c r="F7626" s="6" t="s">
        <v>14993</v>
      </c>
      <c r="G7626" s="3" t="s">
        <v>11450</v>
      </c>
      <c r="H7626" s="54">
        <v>0</v>
      </c>
      <c r="I7626" s="16">
        <v>470000000</v>
      </c>
      <c r="J7626" s="157" t="s">
        <v>229</v>
      </c>
      <c r="K7626" s="5" t="s">
        <v>10120</v>
      </c>
      <c r="L7626" s="17" t="s">
        <v>11411</v>
      </c>
      <c r="M7626" s="3" t="s">
        <v>230</v>
      </c>
      <c r="N7626" s="6" t="s">
        <v>528</v>
      </c>
      <c r="O7626" s="6" t="s">
        <v>233</v>
      </c>
      <c r="P7626" s="58">
        <v>168</v>
      </c>
      <c r="Q7626" s="6" t="s">
        <v>240</v>
      </c>
      <c r="R7626" s="244">
        <v>1.9710000000000001</v>
      </c>
      <c r="S7626" s="2">
        <v>226800</v>
      </c>
      <c r="T7626" s="1">
        <f t="shared" ref="T7626" si="380">R7626*S7626</f>
        <v>447022.80000000005</v>
      </c>
      <c r="U7626" s="4">
        <f t="shared" si="370"/>
        <v>500665.53600000008</v>
      </c>
      <c r="V7626" s="3" t="s">
        <v>362</v>
      </c>
      <c r="W7626" s="3">
        <v>2014</v>
      </c>
      <c r="X7626" s="3"/>
    </row>
    <row r="7627" spans="1:24" ht="102">
      <c r="A7627" s="3" t="s">
        <v>15932</v>
      </c>
      <c r="B7627" s="6" t="s">
        <v>361</v>
      </c>
      <c r="C7627" s="6" t="s">
        <v>3133</v>
      </c>
      <c r="D7627" s="6" t="s">
        <v>255</v>
      </c>
      <c r="E7627" s="6" t="s">
        <v>3134</v>
      </c>
      <c r="F7627" s="6" t="s">
        <v>14994</v>
      </c>
      <c r="G7627" s="3" t="s">
        <v>11450</v>
      </c>
      <c r="H7627" s="54">
        <v>0</v>
      </c>
      <c r="I7627" s="16">
        <v>470000000</v>
      </c>
      <c r="J7627" s="157" t="s">
        <v>229</v>
      </c>
      <c r="K7627" s="5" t="s">
        <v>14590</v>
      </c>
      <c r="L7627" s="6" t="s">
        <v>231</v>
      </c>
      <c r="M7627" s="3" t="s">
        <v>230</v>
      </c>
      <c r="N7627" s="6" t="s">
        <v>524</v>
      </c>
      <c r="O7627" s="6" t="s">
        <v>233</v>
      </c>
      <c r="P7627" s="58">
        <v>168</v>
      </c>
      <c r="Q7627" s="6" t="s">
        <v>240</v>
      </c>
      <c r="R7627" s="245">
        <v>12.6805</v>
      </c>
      <c r="S7627" s="2">
        <v>226800</v>
      </c>
      <c r="T7627" s="4">
        <v>0</v>
      </c>
      <c r="U7627" s="4">
        <f t="shared" si="370"/>
        <v>0</v>
      </c>
      <c r="V7627" s="3" t="s">
        <v>362</v>
      </c>
      <c r="W7627" s="3">
        <v>2014</v>
      </c>
      <c r="X7627" s="3" t="s">
        <v>12142</v>
      </c>
    </row>
    <row r="7628" spans="1:24" ht="102">
      <c r="A7628" s="3" t="s">
        <v>17434</v>
      </c>
      <c r="B7628" s="6" t="s">
        <v>361</v>
      </c>
      <c r="C7628" s="6" t="s">
        <v>3133</v>
      </c>
      <c r="D7628" s="6" t="s">
        <v>255</v>
      </c>
      <c r="E7628" s="6" t="s">
        <v>3134</v>
      </c>
      <c r="F7628" s="6" t="s">
        <v>14994</v>
      </c>
      <c r="G7628" s="3" t="s">
        <v>11450</v>
      </c>
      <c r="H7628" s="54">
        <v>0</v>
      </c>
      <c r="I7628" s="16">
        <v>470000000</v>
      </c>
      <c r="J7628" s="157" t="s">
        <v>229</v>
      </c>
      <c r="K7628" s="5" t="s">
        <v>10120</v>
      </c>
      <c r="L7628" s="17" t="s">
        <v>11411</v>
      </c>
      <c r="M7628" s="3" t="s">
        <v>230</v>
      </c>
      <c r="N7628" s="6" t="s">
        <v>528</v>
      </c>
      <c r="O7628" s="6" t="s">
        <v>233</v>
      </c>
      <c r="P7628" s="58">
        <v>168</v>
      </c>
      <c r="Q7628" s="6" t="s">
        <v>240</v>
      </c>
      <c r="R7628" s="245">
        <v>12.6805</v>
      </c>
      <c r="S7628" s="2">
        <v>226800</v>
      </c>
      <c r="T7628" s="4">
        <v>0</v>
      </c>
      <c r="U7628" s="4">
        <f t="shared" si="370"/>
        <v>0</v>
      </c>
      <c r="V7628" s="3" t="s">
        <v>362</v>
      </c>
      <c r="W7628" s="3">
        <v>2014</v>
      </c>
      <c r="X7628" s="6" t="s">
        <v>18756</v>
      </c>
    </row>
    <row r="7629" spans="1:24" ht="102">
      <c r="A7629" s="3" t="s">
        <v>18760</v>
      </c>
      <c r="B7629" s="6" t="s">
        <v>361</v>
      </c>
      <c r="C7629" s="6" t="s">
        <v>3133</v>
      </c>
      <c r="D7629" s="6" t="s">
        <v>255</v>
      </c>
      <c r="E7629" s="6" t="s">
        <v>3134</v>
      </c>
      <c r="F7629" s="6" t="s">
        <v>14994</v>
      </c>
      <c r="G7629" s="3" t="s">
        <v>11450</v>
      </c>
      <c r="H7629" s="54">
        <v>0.35</v>
      </c>
      <c r="I7629" s="16">
        <v>470000000</v>
      </c>
      <c r="J7629" s="157" t="s">
        <v>229</v>
      </c>
      <c r="K7629" s="5" t="s">
        <v>18748</v>
      </c>
      <c r="L7629" s="17" t="s">
        <v>11411</v>
      </c>
      <c r="M7629" s="3" t="s">
        <v>230</v>
      </c>
      <c r="N7629" s="6" t="s">
        <v>7685</v>
      </c>
      <c r="O7629" s="6" t="s">
        <v>18749</v>
      </c>
      <c r="P7629" s="58">
        <v>168</v>
      </c>
      <c r="Q7629" s="6" t="s">
        <v>240</v>
      </c>
      <c r="R7629" s="255">
        <v>7.67</v>
      </c>
      <c r="S7629" s="2">
        <v>226800</v>
      </c>
      <c r="T7629" s="4">
        <v>0</v>
      </c>
      <c r="U7629" s="4">
        <f t="shared" si="370"/>
        <v>0</v>
      </c>
      <c r="V7629" s="3" t="s">
        <v>362</v>
      </c>
      <c r="W7629" s="3">
        <v>2014</v>
      </c>
      <c r="X7629" s="3" t="s">
        <v>19366</v>
      </c>
    </row>
    <row r="7630" spans="1:24" ht="102">
      <c r="A7630" s="3" t="s">
        <v>19371</v>
      </c>
      <c r="B7630" s="6" t="s">
        <v>361</v>
      </c>
      <c r="C7630" s="6" t="s">
        <v>3133</v>
      </c>
      <c r="D7630" s="6" t="s">
        <v>255</v>
      </c>
      <c r="E7630" s="6" t="s">
        <v>3134</v>
      </c>
      <c r="F7630" s="6" t="s">
        <v>14994</v>
      </c>
      <c r="G7630" s="3" t="s">
        <v>11450</v>
      </c>
      <c r="H7630" s="54">
        <v>0</v>
      </c>
      <c r="I7630" s="16">
        <v>470000000</v>
      </c>
      <c r="J7630" s="157" t="s">
        <v>229</v>
      </c>
      <c r="K7630" s="5" t="s">
        <v>18748</v>
      </c>
      <c r="L7630" s="17" t="s">
        <v>11411</v>
      </c>
      <c r="M7630" s="3" t="s">
        <v>230</v>
      </c>
      <c r="N7630" s="6" t="s">
        <v>7685</v>
      </c>
      <c r="O7630" s="6" t="s">
        <v>233</v>
      </c>
      <c r="P7630" s="58">
        <v>168</v>
      </c>
      <c r="Q7630" s="6" t="s">
        <v>240</v>
      </c>
      <c r="R7630" s="255">
        <v>7.67</v>
      </c>
      <c r="S7630" s="2">
        <v>226800</v>
      </c>
      <c r="T7630" s="1">
        <f t="shared" ref="T7630" si="381">R7630*S7630</f>
        <v>1739556</v>
      </c>
      <c r="U7630" s="4">
        <f t="shared" si="370"/>
        <v>1948302.7200000002</v>
      </c>
      <c r="V7630" s="3"/>
      <c r="W7630" s="3">
        <v>2014</v>
      </c>
      <c r="X7630" s="3"/>
    </row>
    <row r="7631" spans="1:24" ht="102">
      <c r="A7631" s="3" t="s">
        <v>15933</v>
      </c>
      <c r="B7631" s="6" t="s">
        <v>361</v>
      </c>
      <c r="C7631" s="6" t="s">
        <v>14995</v>
      </c>
      <c r="D7631" s="6" t="s">
        <v>255</v>
      </c>
      <c r="E7631" s="6" t="s">
        <v>14996</v>
      </c>
      <c r="F7631" s="6" t="s">
        <v>14997</v>
      </c>
      <c r="G7631" s="3" t="s">
        <v>11449</v>
      </c>
      <c r="H7631" s="54">
        <v>0</v>
      </c>
      <c r="I7631" s="16">
        <v>470000000</v>
      </c>
      <c r="J7631" s="157" t="s">
        <v>229</v>
      </c>
      <c r="K7631" s="5" t="s">
        <v>14590</v>
      </c>
      <c r="L7631" s="17" t="s">
        <v>11411</v>
      </c>
      <c r="M7631" s="3" t="s">
        <v>230</v>
      </c>
      <c r="N7631" s="6" t="s">
        <v>524</v>
      </c>
      <c r="O7631" s="6" t="s">
        <v>233</v>
      </c>
      <c r="P7631" s="58">
        <v>168</v>
      </c>
      <c r="Q7631" s="6" t="s">
        <v>240</v>
      </c>
      <c r="R7631" s="246">
        <v>8.4009999999999998</v>
      </c>
      <c r="S7631" s="2">
        <v>250380</v>
      </c>
      <c r="T7631" s="4">
        <v>0</v>
      </c>
      <c r="U7631" s="4">
        <f t="shared" si="370"/>
        <v>0</v>
      </c>
      <c r="V7631" s="3" t="s">
        <v>362</v>
      </c>
      <c r="W7631" s="3">
        <v>2014</v>
      </c>
      <c r="X7631" s="3" t="s">
        <v>17399</v>
      </c>
    </row>
    <row r="7632" spans="1:24" ht="102">
      <c r="A7632" s="3" t="s">
        <v>17435</v>
      </c>
      <c r="B7632" s="6" t="s">
        <v>361</v>
      </c>
      <c r="C7632" s="6" t="s">
        <v>14995</v>
      </c>
      <c r="D7632" s="6" t="s">
        <v>255</v>
      </c>
      <c r="E7632" s="6" t="s">
        <v>14996</v>
      </c>
      <c r="F7632" s="6" t="s">
        <v>14997</v>
      </c>
      <c r="G7632" s="3" t="s">
        <v>11450</v>
      </c>
      <c r="H7632" s="54">
        <v>0</v>
      </c>
      <c r="I7632" s="16">
        <v>470000000</v>
      </c>
      <c r="J7632" s="157" t="s">
        <v>229</v>
      </c>
      <c r="K7632" s="5" t="s">
        <v>10120</v>
      </c>
      <c r="L7632" s="17" t="s">
        <v>11411</v>
      </c>
      <c r="M7632" s="3" t="s">
        <v>230</v>
      </c>
      <c r="N7632" s="6" t="s">
        <v>528</v>
      </c>
      <c r="O7632" s="6" t="s">
        <v>233</v>
      </c>
      <c r="P7632" s="58">
        <v>168</v>
      </c>
      <c r="Q7632" s="6" t="s">
        <v>240</v>
      </c>
      <c r="R7632" s="246">
        <v>8.4009999999999998</v>
      </c>
      <c r="S7632" s="2">
        <v>250380</v>
      </c>
      <c r="T7632" s="4">
        <v>0</v>
      </c>
      <c r="U7632" s="4">
        <f t="shared" si="370"/>
        <v>0</v>
      </c>
      <c r="V7632" s="3" t="s">
        <v>362</v>
      </c>
      <c r="W7632" s="3">
        <v>2014</v>
      </c>
      <c r="X7632" s="3" t="s">
        <v>12076</v>
      </c>
    </row>
    <row r="7633" spans="1:24" ht="89.25">
      <c r="A7633" s="3" t="s">
        <v>15934</v>
      </c>
      <c r="B7633" s="6" t="s">
        <v>361</v>
      </c>
      <c r="C7633" s="6" t="s">
        <v>14998</v>
      </c>
      <c r="D7633" s="6" t="s">
        <v>255</v>
      </c>
      <c r="E7633" s="6" t="s">
        <v>14999</v>
      </c>
      <c r="F7633" s="6" t="s">
        <v>15000</v>
      </c>
      <c r="G7633" s="3" t="s">
        <v>11449</v>
      </c>
      <c r="H7633" s="54">
        <v>0</v>
      </c>
      <c r="I7633" s="16">
        <v>470000000</v>
      </c>
      <c r="J7633" s="157" t="s">
        <v>229</v>
      </c>
      <c r="K7633" s="5" t="s">
        <v>14590</v>
      </c>
      <c r="L7633" s="17" t="s">
        <v>11411</v>
      </c>
      <c r="M7633" s="3" t="s">
        <v>230</v>
      </c>
      <c r="N7633" s="6" t="s">
        <v>524</v>
      </c>
      <c r="O7633" s="6" t="s">
        <v>233</v>
      </c>
      <c r="P7633" s="58">
        <v>168</v>
      </c>
      <c r="Q7633" s="6" t="s">
        <v>240</v>
      </c>
      <c r="R7633" s="246">
        <v>0.16400000000000001</v>
      </c>
      <c r="S7633" s="2">
        <v>207900</v>
      </c>
      <c r="T7633" s="4">
        <v>0</v>
      </c>
      <c r="U7633" s="4">
        <f t="shared" si="370"/>
        <v>0</v>
      </c>
      <c r="V7633" s="3" t="s">
        <v>362</v>
      </c>
      <c r="W7633" s="3">
        <v>2014</v>
      </c>
      <c r="X7633" s="3" t="s">
        <v>17399</v>
      </c>
    </row>
    <row r="7634" spans="1:24" ht="89.25">
      <c r="A7634" s="3" t="s">
        <v>17437</v>
      </c>
      <c r="B7634" s="6" t="s">
        <v>361</v>
      </c>
      <c r="C7634" s="6" t="s">
        <v>14998</v>
      </c>
      <c r="D7634" s="6" t="s">
        <v>255</v>
      </c>
      <c r="E7634" s="6" t="s">
        <v>14999</v>
      </c>
      <c r="F7634" s="6" t="s">
        <v>15000</v>
      </c>
      <c r="G7634" s="3" t="s">
        <v>11450</v>
      </c>
      <c r="H7634" s="54">
        <v>0</v>
      </c>
      <c r="I7634" s="16">
        <v>470000000</v>
      </c>
      <c r="J7634" s="157" t="s">
        <v>229</v>
      </c>
      <c r="K7634" s="5" t="s">
        <v>10120</v>
      </c>
      <c r="L7634" s="17" t="s">
        <v>11411</v>
      </c>
      <c r="M7634" s="3" t="s">
        <v>230</v>
      </c>
      <c r="N7634" s="6" t="s">
        <v>528</v>
      </c>
      <c r="O7634" s="6" t="s">
        <v>233</v>
      </c>
      <c r="P7634" s="58">
        <v>168</v>
      </c>
      <c r="Q7634" s="6" t="s">
        <v>240</v>
      </c>
      <c r="R7634" s="246">
        <v>0.16400000000000001</v>
      </c>
      <c r="S7634" s="2">
        <v>207900</v>
      </c>
      <c r="T7634" s="4">
        <v>0</v>
      </c>
      <c r="U7634" s="4">
        <f t="shared" si="370"/>
        <v>0</v>
      </c>
      <c r="V7634" s="3" t="s">
        <v>362</v>
      </c>
      <c r="W7634" s="3">
        <v>2014</v>
      </c>
      <c r="X7634" s="3" t="s">
        <v>12076</v>
      </c>
    </row>
    <row r="7635" spans="1:24" ht="89.25">
      <c r="A7635" s="3" t="s">
        <v>15935</v>
      </c>
      <c r="B7635" s="6" t="s">
        <v>361</v>
      </c>
      <c r="C7635" s="6" t="s">
        <v>7650</v>
      </c>
      <c r="D7635" s="6" t="s">
        <v>255</v>
      </c>
      <c r="E7635" s="6" t="s">
        <v>7651</v>
      </c>
      <c r="F7635" s="6" t="s">
        <v>16313</v>
      </c>
      <c r="G7635" s="3" t="s">
        <v>11449</v>
      </c>
      <c r="H7635" s="54">
        <v>0</v>
      </c>
      <c r="I7635" s="16">
        <v>470000000</v>
      </c>
      <c r="J7635" s="157" t="s">
        <v>229</v>
      </c>
      <c r="K7635" s="5" t="s">
        <v>14590</v>
      </c>
      <c r="L7635" s="17" t="s">
        <v>11411</v>
      </c>
      <c r="M7635" s="3" t="s">
        <v>230</v>
      </c>
      <c r="N7635" s="6" t="s">
        <v>524</v>
      </c>
      <c r="O7635" s="6" t="s">
        <v>233</v>
      </c>
      <c r="P7635" s="58">
        <v>168</v>
      </c>
      <c r="Q7635" s="6" t="s">
        <v>240</v>
      </c>
      <c r="R7635" s="254">
        <v>1.2</v>
      </c>
      <c r="S7635" s="1">
        <v>207900</v>
      </c>
      <c r="T7635" s="4">
        <v>0</v>
      </c>
      <c r="U7635" s="4">
        <f t="shared" si="370"/>
        <v>0</v>
      </c>
      <c r="V7635" s="3"/>
      <c r="W7635" s="3">
        <v>2014</v>
      </c>
      <c r="X7635" s="3" t="s">
        <v>17399</v>
      </c>
    </row>
    <row r="7636" spans="1:24" ht="89.25">
      <c r="A7636" s="3" t="s">
        <v>17438</v>
      </c>
      <c r="B7636" s="6" t="s">
        <v>361</v>
      </c>
      <c r="C7636" s="6" t="s">
        <v>7650</v>
      </c>
      <c r="D7636" s="6" t="s">
        <v>255</v>
      </c>
      <c r="E7636" s="6" t="s">
        <v>7651</v>
      </c>
      <c r="F7636" s="6" t="s">
        <v>16313</v>
      </c>
      <c r="G7636" s="3" t="s">
        <v>11450</v>
      </c>
      <c r="H7636" s="54">
        <v>0</v>
      </c>
      <c r="I7636" s="16">
        <v>470000000</v>
      </c>
      <c r="J7636" s="157" t="s">
        <v>229</v>
      </c>
      <c r="K7636" s="5" t="s">
        <v>10120</v>
      </c>
      <c r="L7636" s="17" t="s">
        <v>11411</v>
      </c>
      <c r="M7636" s="3" t="s">
        <v>230</v>
      </c>
      <c r="N7636" s="6" t="s">
        <v>528</v>
      </c>
      <c r="O7636" s="6" t="s">
        <v>233</v>
      </c>
      <c r="P7636" s="58">
        <v>168</v>
      </c>
      <c r="Q7636" s="6" t="s">
        <v>240</v>
      </c>
      <c r="R7636" s="254">
        <v>1.2</v>
      </c>
      <c r="S7636" s="1">
        <v>207900</v>
      </c>
      <c r="T7636" s="4">
        <v>0</v>
      </c>
      <c r="U7636" s="4">
        <f t="shared" si="370"/>
        <v>0</v>
      </c>
      <c r="V7636" s="3"/>
      <c r="W7636" s="3">
        <v>2014</v>
      </c>
      <c r="X7636" s="3" t="s">
        <v>12076</v>
      </c>
    </row>
    <row r="7637" spans="1:24" ht="89.25">
      <c r="A7637" s="3" t="s">
        <v>15936</v>
      </c>
      <c r="B7637" s="6" t="s">
        <v>361</v>
      </c>
      <c r="C7637" s="6" t="s">
        <v>15001</v>
      </c>
      <c r="D7637" s="6" t="s">
        <v>255</v>
      </c>
      <c r="E7637" s="6" t="s">
        <v>15002</v>
      </c>
      <c r="F7637" s="6" t="s">
        <v>16314</v>
      </c>
      <c r="G7637" s="3" t="s">
        <v>11449</v>
      </c>
      <c r="H7637" s="54">
        <v>0</v>
      </c>
      <c r="I7637" s="16">
        <v>470000000</v>
      </c>
      <c r="J7637" s="157" t="s">
        <v>229</v>
      </c>
      <c r="K7637" s="5" t="s">
        <v>14590</v>
      </c>
      <c r="L7637" s="17" t="s">
        <v>11411</v>
      </c>
      <c r="M7637" s="3" t="s">
        <v>230</v>
      </c>
      <c r="N7637" s="6" t="s">
        <v>524</v>
      </c>
      <c r="O7637" s="6" t="s">
        <v>233</v>
      </c>
      <c r="P7637" s="58">
        <v>168</v>
      </c>
      <c r="Q7637" s="6" t="s">
        <v>240</v>
      </c>
      <c r="R7637" s="244">
        <v>0.69599999999999995</v>
      </c>
      <c r="S7637" s="1">
        <v>207900</v>
      </c>
      <c r="T7637" s="4">
        <v>0</v>
      </c>
      <c r="U7637" s="4">
        <f t="shared" si="370"/>
        <v>0</v>
      </c>
      <c r="V7637" s="3"/>
      <c r="W7637" s="3">
        <v>2014</v>
      </c>
      <c r="X7637" s="3" t="s">
        <v>17399</v>
      </c>
    </row>
    <row r="7638" spans="1:24" ht="89.25">
      <c r="A7638" s="3" t="s">
        <v>17439</v>
      </c>
      <c r="B7638" s="6" t="s">
        <v>361</v>
      </c>
      <c r="C7638" s="6" t="s">
        <v>15001</v>
      </c>
      <c r="D7638" s="6" t="s">
        <v>255</v>
      </c>
      <c r="E7638" s="6" t="s">
        <v>15002</v>
      </c>
      <c r="F7638" s="6" t="s">
        <v>16314</v>
      </c>
      <c r="G7638" s="3" t="s">
        <v>11450</v>
      </c>
      <c r="H7638" s="54">
        <v>0</v>
      </c>
      <c r="I7638" s="16">
        <v>470000000</v>
      </c>
      <c r="J7638" s="157" t="s">
        <v>229</v>
      </c>
      <c r="K7638" s="5" t="s">
        <v>10120</v>
      </c>
      <c r="L7638" s="17" t="s">
        <v>11411</v>
      </c>
      <c r="M7638" s="3" t="s">
        <v>230</v>
      </c>
      <c r="N7638" s="6" t="s">
        <v>528</v>
      </c>
      <c r="O7638" s="6" t="s">
        <v>233</v>
      </c>
      <c r="P7638" s="58">
        <v>168</v>
      </c>
      <c r="Q7638" s="6" t="s">
        <v>240</v>
      </c>
      <c r="R7638" s="244">
        <v>0.69599999999999995</v>
      </c>
      <c r="S7638" s="1">
        <v>207900</v>
      </c>
      <c r="T7638" s="4">
        <v>0</v>
      </c>
      <c r="U7638" s="4">
        <f t="shared" si="370"/>
        <v>0</v>
      </c>
      <c r="V7638" s="3"/>
      <c r="W7638" s="3">
        <v>2014</v>
      </c>
      <c r="X7638" s="3" t="s">
        <v>12076</v>
      </c>
    </row>
    <row r="7639" spans="1:24" ht="89.25">
      <c r="A7639" s="3" t="s">
        <v>15937</v>
      </c>
      <c r="B7639" s="6" t="s">
        <v>361</v>
      </c>
      <c r="C7639" s="6" t="s">
        <v>3108</v>
      </c>
      <c r="D7639" s="6" t="s">
        <v>255</v>
      </c>
      <c r="E7639" s="6" t="s">
        <v>3109</v>
      </c>
      <c r="F7639" s="6" t="s">
        <v>16315</v>
      </c>
      <c r="G7639" s="3" t="s">
        <v>11449</v>
      </c>
      <c r="H7639" s="54">
        <v>0</v>
      </c>
      <c r="I7639" s="16">
        <v>470000000</v>
      </c>
      <c r="J7639" s="157" t="s">
        <v>229</v>
      </c>
      <c r="K7639" s="5" t="s">
        <v>14590</v>
      </c>
      <c r="L7639" s="17" t="s">
        <v>11411</v>
      </c>
      <c r="M7639" s="3" t="s">
        <v>230</v>
      </c>
      <c r="N7639" s="6" t="s">
        <v>524</v>
      </c>
      <c r="O7639" s="6" t="s">
        <v>233</v>
      </c>
      <c r="P7639" s="58">
        <v>168</v>
      </c>
      <c r="Q7639" s="6" t="s">
        <v>240</v>
      </c>
      <c r="R7639" s="244">
        <v>41.392000000000003</v>
      </c>
      <c r="S7639" s="1">
        <v>201800</v>
      </c>
      <c r="T7639" s="4">
        <v>0</v>
      </c>
      <c r="U7639" s="4">
        <f t="shared" si="370"/>
        <v>0</v>
      </c>
      <c r="V7639" s="3"/>
      <c r="W7639" s="3">
        <v>2014</v>
      </c>
      <c r="X7639" s="3">
        <v>11.14</v>
      </c>
    </row>
    <row r="7640" spans="1:24" ht="89.25">
      <c r="A7640" s="3" t="s">
        <v>17441</v>
      </c>
      <c r="B7640" s="6" t="s">
        <v>361</v>
      </c>
      <c r="C7640" s="6" t="s">
        <v>3108</v>
      </c>
      <c r="D7640" s="6" t="s">
        <v>255</v>
      </c>
      <c r="E7640" s="6" t="s">
        <v>3109</v>
      </c>
      <c r="F7640" s="6" t="s">
        <v>16315</v>
      </c>
      <c r="G7640" s="3" t="s">
        <v>11449</v>
      </c>
      <c r="H7640" s="54">
        <v>0</v>
      </c>
      <c r="I7640" s="16">
        <v>470000000</v>
      </c>
      <c r="J7640" s="157" t="s">
        <v>229</v>
      </c>
      <c r="K7640" s="5" t="s">
        <v>10120</v>
      </c>
      <c r="L7640" s="17" t="s">
        <v>11411</v>
      </c>
      <c r="M7640" s="3" t="s">
        <v>230</v>
      </c>
      <c r="N7640" s="6" t="s">
        <v>521</v>
      </c>
      <c r="O7640" s="6" t="s">
        <v>233</v>
      </c>
      <c r="P7640" s="58">
        <v>168</v>
      </c>
      <c r="Q7640" s="6" t="s">
        <v>240</v>
      </c>
      <c r="R7640" s="244">
        <v>41.392000000000003</v>
      </c>
      <c r="S7640" s="1">
        <v>201800</v>
      </c>
      <c r="T7640" s="4">
        <f t="shared" ref="T7640" si="382">R7640*S7640</f>
        <v>8352905.6000000006</v>
      </c>
      <c r="U7640" s="4">
        <f t="shared" si="370"/>
        <v>9355254.2720000017</v>
      </c>
      <c r="V7640" s="3"/>
      <c r="W7640" s="3">
        <v>2014</v>
      </c>
      <c r="X7640" s="3"/>
    </row>
    <row r="7641" spans="1:24" ht="89.25">
      <c r="A7641" s="3" t="s">
        <v>15938</v>
      </c>
      <c r="B7641" s="6" t="s">
        <v>361</v>
      </c>
      <c r="C7641" s="6" t="s">
        <v>16630</v>
      </c>
      <c r="D7641" s="6" t="s">
        <v>255</v>
      </c>
      <c r="E7641" s="6" t="s">
        <v>16631</v>
      </c>
      <c r="F7641" s="6" t="s">
        <v>16316</v>
      </c>
      <c r="G7641" s="3" t="s">
        <v>11449</v>
      </c>
      <c r="H7641" s="54">
        <v>0</v>
      </c>
      <c r="I7641" s="16">
        <v>470000000</v>
      </c>
      <c r="J7641" s="157" t="s">
        <v>229</v>
      </c>
      <c r="K7641" s="5" t="s">
        <v>14590</v>
      </c>
      <c r="L7641" s="17" t="s">
        <v>11411</v>
      </c>
      <c r="M7641" s="3" t="s">
        <v>230</v>
      </c>
      <c r="N7641" s="6" t="s">
        <v>524</v>
      </c>
      <c r="O7641" s="6" t="s">
        <v>233</v>
      </c>
      <c r="P7641" s="58">
        <v>168</v>
      </c>
      <c r="Q7641" s="6" t="s">
        <v>240</v>
      </c>
      <c r="R7641" s="244">
        <v>5.3119999999999994</v>
      </c>
      <c r="S7641" s="1">
        <v>202000</v>
      </c>
      <c r="T7641" s="4">
        <v>0</v>
      </c>
      <c r="U7641" s="4">
        <f t="shared" si="370"/>
        <v>0</v>
      </c>
      <c r="V7641" s="3"/>
      <c r="W7641" s="3">
        <v>2014</v>
      </c>
      <c r="X7641" s="3" t="s">
        <v>17399</v>
      </c>
    </row>
    <row r="7642" spans="1:24" ht="89.25">
      <c r="A7642" s="3" t="s">
        <v>17440</v>
      </c>
      <c r="B7642" s="6" t="s">
        <v>361</v>
      </c>
      <c r="C7642" s="6" t="s">
        <v>16630</v>
      </c>
      <c r="D7642" s="6" t="s">
        <v>255</v>
      </c>
      <c r="E7642" s="6" t="s">
        <v>16631</v>
      </c>
      <c r="F7642" s="6" t="s">
        <v>16316</v>
      </c>
      <c r="G7642" s="3" t="s">
        <v>11450</v>
      </c>
      <c r="H7642" s="54">
        <v>0</v>
      </c>
      <c r="I7642" s="16">
        <v>470000000</v>
      </c>
      <c r="J7642" s="157" t="s">
        <v>229</v>
      </c>
      <c r="K7642" s="5" t="s">
        <v>10120</v>
      </c>
      <c r="L7642" s="17" t="s">
        <v>11411</v>
      </c>
      <c r="M7642" s="3" t="s">
        <v>230</v>
      </c>
      <c r="N7642" s="6" t="s">
        <v>528</v>
      </c>
      <c r="O7642" s="6" t="s">
        <v>233</v>
      </c>
      <c r="P7642" s="58">
        <v>168</v>
      </c>
      <c r="Q7642" s="6" t="s">
        <v>240</v>
      </c>
      <c r="R7642" s="244">
        <v>5.3119999999999994</v>
      </c>
      <c r="S7642" s="1">
        <v>202000</v>
      </c>
      <c r="T7642" s="4">
        <v>0</v>
      </c>
      <c r="U7642" s="4">
        <f t="shared" si="370"/>
        <v>0</v>
      </c>
      <c r="V7642" s="3"/>
      <c r="W7642" s="3">
        <v>2014</v>
      </c>
      <c r="X7642" s="3" t="s">
        <v>12076</v>
      </c>
    </row>
    <row r="7643" spans="1:24" ht="89.25">
      <c r="A7643" s="3" t="s">
        <v>15939</v>
      </c>
      <c r="B7643" s="6" t="s">
        <v>361</v>
      </c>
      <c r="C7643" s="6" t="s">
        <v>16570</v>
      </c>
      <c r="D7643" s="6" t="s">
        <v>255</v>
      </c>
      <c r="E7643" s="6" t="s">
        <v>16571</v>
      </c>
      <c r="F7643" s="6" t="s">
        <v>16317</v>
      </c>
      <c r="G7643" s="3" t="s">
        <v>11449</v>
      </c>
      <c r="H7643" s="54">
        <v>0</v>
      </c>
      <c r="I7643" s="16">
        <v>470000000</v>
      </c>
      <c r="J7643" s="157" t="s">
        <v>229</v>
      </c>
      <c r="K7643" s="5" t="s">
        <v>14590</v>
      </c>
      <c r="L7643" s="17" t="s">
        <v>11411</v>
      </c>
      <c r="M7643" s="3" t="s">
        <v>230</v>
      </c>
      <c r="N7643" s="6" t="s">
        <v>524</v>
      </c>
      <c r="O7643" s="6" t="s">
        <v>233</v>
      </c>
      <c r="P7643" s="58">
        <v>168</v>
      </c>
      <c r="Q7643" s="6" t="s">
        <v>240</v>
      </c>
      <c r="R7643" s="244">
        <v>6.9640000000000004</v>
      </c>
      <c r="S7643" s="1">
        <v>202000</v>
      </c>
      <c r="T7643" s="4">
        <v>0</v>
      </c>
      <c r="U7643" s="4">
        <f t="shared" si="370"/>
        <v>0</v>
      </c>
      <c r="V7643" s="3"/>
      <c r="W7643" s="3">
        <v>2014</v>
      </c>
      <c r="X7643" s="3" t="s">
        <v>17399</v>
      </c>
    </row>
    <row r="7644" spans="1:24" ht="89.25">
      <c r="A7644" s="3" t="s">
        <v>17442</v>
      </c>
      <c r="B7644" s="6" t="s">
        <v>361</v>
      </c>
      <c r="C7644" s="6" t="s">
        <v>16570</v>
      </c>
      <c r="D7644" s="6" t="s">
        <v>255</v>
      </c>
      <c r="E7644" s="6" t="s">
        <v>16571</v>
      </c>
      <c r="F7644" s="6" t="s">
        <v>16317</v>
      </c>
      <c r="G7644" s="3" t="s">
        <v>11450</v>
      </c>
      <c r="H7644" s="54">
        <v>0</v>
      </c>
      <c r="I7644" s="16">
        <v>470000000</v>
      </c>
      <c r="J7644" s="157" t="s">
        <v>229</v>
      </c>
      <c r="K7644" s="5" t="s">
        <v>16428</v>
      </c>
      <c r="L7644" s="17" t="s">
        <v>11411</v>
      </c>
      <c r="M7644" s="3" t="s">
        <v>230</v>
      </c>
      <c r="N7644" s="6" t="s">
        <v>528</v>
      </c>
      <c r="O7644" s="6" t="s">
        <v>233</v>
      </c>
      <c r="P7644" s="58">
        <v>168</v>
      </c>
      <c r="Q7644" s="6" t="s">
        <v>240</v>
      </c>
      <c r="R7644" s="244">
        <v>6.9640000000000004</v>
      </c>
      <c r="S7644" s="1">
        <v>202000</v>
      </c>
      <c r="T7644" s="4">
        <v>0</v>
      </c>
      <c r="U7644" s="4">
        <f t="shared" si="370"/>
        <v>0</v>
      </c>
      <c r="V7644" s="3"/>
      <c r="W7644" s="3">
        <v>2014</v>
      </c>
      <c r="X7644" s="3" t="s">
        <v>12076</v>
      </c>
    </row>
    <row r="7645" spans="1:24" ht="89.25">
      <c r="A7645" s="3" t="s">
        <v>15940</v>
      </c>
      <c r="B7645" s="6" t="s">
        <v>361</v>
      </c>
      <c r="C7645" s="6" t="s">
        <v>15003</v>
      </c>
      <c r="D7645" s="6" t="s">
        <v>255</v>
      </c>
      <c r="E7645" s="6" t="s">
        <v>15004</v>
      </c>
      <c r="F7645" s="6" t="s">
        <v>16318</v>
      </c>
      <c r="G7645" s="3" t="s">
        <v>11449</v>
      </c>
      <c r="H7645" s="54">
        <v>0</v>
      </c>
      <c r="I7645" s="16">
        <v>470000000</v>
      </c>
      <c r="J7645" s="157" t="s">
        <v>229</v>
      </c>
      <c r="K7645" s="5" t="s">
        <v>14590</v>
      </c>
      <c r="L7645" s="17" t="s">
        <v>11411</v>
      </c>
      <c r="M7645" s="3" t="s">
        <v>230</v>
      </c>
      <c r="N7645" s="6" t="s">
        <v>524</v>
      </c>
      <c r="O7645" s="6" t="s">
        <v>233</v>
      </c>
      <c r="P7645" s="58">
        <v>168</v>
      </c>
      <c r="Q7645" s="6" t="s">
        <v>240</v>
      </c>
      <c r="R7645" s="244">
        <v>2.0539999999999998</v>
      </c>
      <c r="S7645" s="1">
        <v>202000</v>
      </c>
      <c r="T7645" s="4">
        <v>0</v>
      </c>
      <c r="U7645" s="4">
        <f t="shared" si="370"/>
        <v>0</v>
      </c>
      <c r="V7645" s="3"/>
      <c r="W7645" s="3">
        <v>2014</v>
      </c>
      <c r="X7645" s="3" t="s">
        <v>17399</v>
      </c>
    </row>
    <row r="7646" spans="1:24" ht="89.25">
      <c r="A7646" s="3" t="s">
        <v>17443</v>
      </c>
      <c r="B7646" s="6" t="s">
        <v>361</v>
      </c>
      <c r="C7646" s="6" t="s">
        <v>15003</v>
      </c>
      <c r="D7646" s="6" t="s">
        <v>255</v>
      </c>
      <c r="E7646" s="6" t="s">
        <v>15004</v>
      </c>
      <c r="F7646" s="6" t="s">
        <v>16318</v>
      </c>
      <c r="G7646" s="3" t="s">
        <v>11450</v>
      </c>
      <c r="H7646" s="54">
        <v>0</v>
      </c>
      <c r="I7646" s="16">
        <v>470000000</v>
      </c>
      <c r="J7646" s="157" t="s">
        <v>229</v>
      </c>
      <c r="K7646" s="5" t="s">
        <v>16428</v>
      </c>
      <c r="L7646" s="17" t="s">
        <v>11411</v>
      </c>
      <c r="M7646" s="3" t="s">
        <v>230</v>
      </c>
      <c r="N7646" s="6" t="s">
        <v>528</v>
      </c>
      <c r="O7646" s="6" t="s">
        <v>233</v>
      </c>
      <c r="P7646" s="58">
        <v>168</v>
      </c>
      <c r="Q7646" s="6" t="s">
        <v>240</v>
      </c>
      <c r="R7646" s="244">
        <v>2.0539999999999998</v>
      </c>
      <c r="S7646" s="1">
        <v>202000</v>
      </c>
      <c r="T7646" s="4">
        <v>0</v>
      </c>
      <c r="U7646" s="4">
        <f t="shared" si="370"/>
        <v>0</v>
      </c>
      <c r="V7646" s="3"/>
      <c r="W7646" s="3">
        <v>2014</v>
      </c>
      <c r="X7646" s="3" t="s">
        <v>12076</v>
      </c>
    </row>
    <row r="7647" spans="1:24" ht="89.25">
      <c r="A7647" s="3" t="s">
        <v>15941</v>
      </c>
      <c r="B7647" s="6" t="s">
        <v>361</v>
      </c>
      <c r="C7647" s="6" t="s">
        <v>16572</v>
      </c>
      <c r="D7647" s="6" t="s">
        <v>255</v>
      </c>
      <c r="E7647" s="6" t="s">
        <v>16573</v>
      </c>
      <c r="F7647" s="6" t="s">
        <v>16319</v>
      </c>
      <c r="G7647" s="3" t="s">
        <v>11449</v>
      </c>
      <c r="H7647" s="54">
        <v>0</v>
      </c>
      <c r="I7647" s="16">
        <v>470000000</v>
      </c>
      <c r="J7647" s="157" t="s">
        <v>229</v>
      </c>
      <c r="K7647" s="5" t="s">
        <v>14590</v>
      </c>
      <c r="L7647" s="17" t="s">
        <v>11411</v>
      </c>
      <c r="M7647" s="3" t="s">
        <v>230</v>
      </c>
      <c r="N7647" s="6" t="s">
        <v>524</v>
      </c>
      <c r="O7647" s="6" t="s">
        <v>233</v>
      </c>
      <c r="P7647" s="58">
        <v>168</v>
      </c>
      <c r="Q7647" s="6" t="s">
        <v>240</v>
      </c>
      <c r="R7647" s="244">
        <v>9.532</v>
      </c>
      <c r="S7647" s="1">
        <v>180276</v>
      </c>
      <c r="T7647" s="4">
        <v>0</v>
      </c>
      <c r="U7647" s="4">
        <f t="shared" si="370"/>
        <v>0</v>
      </c>
      <c r="V7647" s="3"/>
      <c r="W7647" s="3">
        <v>2014</v>
      </c>
      <c r="X7647" s="3" t="s">
        <v>17399</v>
      </c>
    </row>
    <row r="7648" spans="1:24" ht="89.25">
      <c r="A7648" s="3" t="s">
        <v>17444</v>
      </c>
      <c r="B7648" s="6" t="s">
        <v>361</v>
      </c>
      <c r="C7648" s="6" t="s">
        <v>16572</v>
      </c>
      <c r="D7648" s="6" t="s">
        <v>255</v>
      </c>
      <c r="E7648" s="6" t="s">
        <v>16573</v>
      </c>
      <c r="F7648" s="6" t="s">
        <v>16319</v>
      </c>
      <c r="G7648" s="3" t="s">
        <v>11450</v>
      </c>
      <c r="H7648" s="54">
        <v>0</v>
      </c>
      <c r="I7648" s="16">
        <v>470000000</v>
      </c>
      <c r="J7648" s="157" t="s">
        <v>229</v>
      </c>
      <c r="K7648" s="5" t="s">
        <v>16428</v>
      </c>
      <c r="L7648" s="17" t="s">
        <v>11411</v>
      </c>
      <c r="M7648" s="3" t="s">
        <v>230</v>
      </c>
      <c r="N7648" s="6" t="s">
        <v>528</v>
      </c>
      <c r="O7648" s="6" t="s">
        <v>233</v>
      </c>
      <c r="P7648" s="58">
        <v>168</v>
      </c>
      <c r="Q7648" s="6" t="s">
        <v>240</v>
      </c>
      <c r="R7648" s="244">
        <v>9.532</v>
      </c>
      <c r="S7648" s="1">
        <v>180276</v>
      </c>
      <c r="T7648" s="4">
        <f t="shared" ref="T7648" si="383">R7648*S7648</f>
        <v>1718390.8319999999</v>
      </c>
      <c r="U7648" s="4">
        <f t="shared" si="370"/>
        <v>1924597.73184</v>
      </c>
      <c r="V7648" s="3"/>
      <c r="W7648" s="3">
        <v>2014</v>
      </c>
      <c r="X7648" s="3"/>
    </row>
    <row r="7649" spans="1:24" ht="89.25">
      <c r="A7649" s="3" t="s">
        <v>15942</v>
      </c>
      <c r="B7649" s="6" t="s">
        <v>361</v>
      </c>
      <c r="C7649" s="6" t="s">
        <v>16574</v>
      </c>
      <c r="D7649" s="6" t="s">
        <v>255</v>
      </c>
      <c r="E7649" s="6" t="s">
        <v>16575</v>
      </c>
      <c r="F7649" s="6" t="s">
        <v>16320</v>
      </c>
      <c r="G7649" s="3" t="s">
        <v>11449</v>
      </c>
      <c r="H7649" s="54">
        <v>0</v>
      </c>
      <c r="I7649" s="16">
        <v>470000000</v>
      </c>
      <c r="J7649" s="157" t="s">
        <v>229</v>
      </c>
      <c r="K7649" s="5" t="s">
        <v>14590</v>
      </c>
      <c r="L7649" s="17" t="s">
        <v>11411</v>
      </c>
      <c r="M7649" s="3" t="s">
        <v>230</v>
      </c>
      <c r="N7649" s="6" t="s">
        <v>524</v>
      </c>
      <c r="O7649" s="6" t="s">
        <v>233</v>
      </c>
      <c r="P7649" s="58">
        <v>168</v>
      </c>
      <c r="Q7649" s="6" t="s">
        <v>240</v>
      </c>
      <c r="R7649" s="244">
        <v>26.82</v>
      </c>
      <c r="S7649" s="1">
        <v>180276</v>
      </c>
      <c r="T7649" s="4">
        <v>0</v>
      </c>
      <c r="U7649" s="4">
        <f t="shared" ref="U7649:U7740" si="384">T7649*1.12</f>
        <v>0</v>
      </c>
      <c r="V7649" s="3"/>
      <c r="W7649" s="3">
        <v>2014</v>
      </c>
      <c r="X7649" s="3" t="s">
        <v>17399</v>
      </c>
    </row>
    <row r="7650" spans="1:24" ht="89.25">
      <c r="A7650" s="3" t="s">
        <v>17445</v>
      </c>
      <c r="B7650" s="6" t="s">
        <v>361</v>
      </c>
      <c r="C7650" s="6" t="s">
        <v>16574</v>
      </c>
      <c r="D7650" s="6" t="s">
        <v>255</v>
      </c>
      <c r="E7650" s="6" t="s">
        <v>16575</v>
      </c>
      <c r="F7650" s="6" t="s">
        <v>16320</v>
      </c>
      <c r="G7650" s="3" t="s">
        <v>11450</v>
      </c>
      <c r="H7650" s="54">
        <v>0</v>
      </c>
      <c r="I7650" s="16">
        <v>470000000</v>
      </c>
      <c r="J7650" s="157" t="s">
        <v>229</v>
      </c>
      <c r="K7650" s="5" t="s">
        <v>10120</v>
      </c>
      <c r="L7650" s="17" t="s">
        <v>11411</v>
      </c>
      <c r="M7650" s="3" t="s">
        <v>230</v>
      </c>
      <c r="N7650" s="6" t="s">
        <v>528</v>
      </c>
      <c r="O7650" s="6" t="s">
        <v>233</v>
      </c>
      <c r="P7650" s="58">
        <v>168</v>
      </c>
      <c r="Q7650" s="6" t="s">
        <v>240</v>
      </c>
      <c r="R7650" s="244">
        <v>26.945</v>
      </c>
      <c r="S7650" s="1">
        <v>180276</v>
      </c>
      <c r="T7650" s="4">
        <v>0</v>
      </c>
      <c r="U7650" s="4">
        <f t="shared" si="384"/>
        <v>0</v>
      </c>
      <c r="V7650" s="3"/>
      <c r="W7650" s="3">
        <v>2014</v>
      </c>
      <c r="X7650" s="3">
        <v>11.14</v>
      </c>
    </row>
    <row r="7651" spans="1:24" ht="89.25">
      <c r="A7651" s="3" t="s">
        <v>18378</v>
      </c>
      <c r="B7651" s="6" t="s">
        <v>361</v>
      </c>
      <c r="C7651" s="6" t="s">
        <v>16574</v>
      </c>
      <c r="D7651" s="6" t="s">
        <v>255</v>
      </c>
      <c r="E7651" s="6" t="s">
        <v>16575</v>
      </c>
      <c r="F7651" s="6" t="s">
        <v>16320</v>
      </c>
      <c r="G7651" s="3" t="s">
        <v>11450</v>
      </c>
      <c r="H7651" s="54">
        <v>0</v>
      </c>
      <c r="I7651" s="16">
        <v>470000000</v>
      </c>
      <c r="J7651" s="157" t="s">
        <v>229</v>
      </c>
      <c r="K7651" s="5" t="s">
        <v>9041</v>
      </c>
      <c r="L7651" s="17" t="s">
        <v>11411</v>
      </c>
      <c r="M7651" s="3" t="s">
        <v>230</v>
      </c>
      <c r="N7651" s="6" t="s">
        <v>521</v>
      </c>
      <c r="O7651" s="6" t="s">
        <v>233</v>
      </c>
      <c r="P7651" s="58">
        <v>168</v>
      </c>
      <c r="Q7651" s="6" t="s">
        <v>240</v>
      </c>
      <c r="R7651" s="244">
        <v>26.945</v>
      </c>
      <c r="S7651" s="1">
        <v>180276</v>
      </c>
      <c r="T7651" s="4">
        <v>0</v>
      </c>
      <c r="U7651" s="4">
        <f t="shared" si="384"/>
        <v>0</v>
      </c>
      <c r="V7651" s="3"/>
      <c r="W7651" s="3">
        <v>2014</v>
      </c>
      <c r="X7651" s="3">
        <v>8.11</v>
      </c>
    </row>
    <row r="7652" spans="1:24" ht="89.25">
      <c r="A7652" s="3" t="s">
        <v>18946</v>
      </c>
      <c r="B7652" s="6" t="s">
        <v>361</v>
      </c>
      <c r="C7652" s="6" t="s">
        <v>16574</v>
      </c>
      <c r="D7652" s="6" t="s">
        <v>255</v>
      </c>
      <c r="E7652" s="6" t="s">
        <v>16575</v>
      </c>
      <c r="F7652" s="6" t="s">
        <v>16320</v>
      </c>
      <c r="G7652" s="3" t="s">
        <v>11450</v>
      </c>
      <c r="H7652" s="54">
        <v>0.35</v>
      </c>
      <c r="I7652" s="16">
        <v>470000000</v>
      </c>
      <c r="J7652" s="157" t="s">
        <v>229</v>
      </c>
      <c r="K7652" s="5" t="s">
        <v>9369</v>
      </c>
      <c r="L7652" s="17" t="s">
        <v>11411</v>
      </c>
      <c r="M7652" s="3" t="s">
        <v>230</v>
      </c>
      <c r="N7652" s="6" t="s">
        <v>521</v>
      </c>
      <c r="O7652" s="6" t="s">
        <v>233</v>
      </c>
      <c r="P7652" s="58">
        <v>168</v>
      </c>
      <c r="Q7652" s="6" t="s">
        <v>240</v>
      </c>
      <c r="R7652" s="244">
        <v>26.945</v>
      </c>
      <c r="S7652" s="1">
        <v>180276</v>
      </c>
      <c r="T7652" s="4">
        <f t="shared" ref="T7652" si="385">R7652*S7652</f>
        <v>4857536.82</v>
      </c>
      <c r="U7652" s="4">
        <f t="shared" si="384"/>
        <v>5440441.2384000011</v>
      </c>
      <c r="V7652" s="3"/>
      <c r="W7652" s="3">
        <v>2014</v>
      </c>
      <c r="X7652" s="3"/>
    </row>
    <row r="7653" spans="1:24" ht="89.25">
      <c r="A7653" s="3" t="s">
        <v>15943</v>
      </c>
      <c r="B7653" s="6" t="s">
        <v>361</v>
      </c>
      <c r="C7653" s="6" t="s">
        <v>15005</v>
      </c>
      <c r="D7653" s="6" t="s">
        <v>255</v>
      </c>
      <c r="E7653" s="6" t="s">
        <v>15006</v>
      </c>
      <c r="F7653" s="6" t="s">
        <v>16321</v>
      </c>
      <c r="G7653" s="3" t="s">
        <v>11449</v>
      </c>
      <c r="H7653" s="54">
        <v>0</v>
      </c>
      <c r="I7653" s="16">
        <v>470000000</v>
      </c>
      <c r="J7653" s="157" t="s">
        <v>229</v>
      </c>
      <c r="K7653" s="5" t="s">
        <v>14590</v>
      </c>
      <c r="L7653" s="17" t="s">
        <v>11411</v>
      </c>
      <c r="M7653" s="3" t="s">
        <v>230</v>
      </c>
      <c r="N7653" s="6" t="s">
        <v>524</v>
      </c>
      <c r="O7653" s="6" t="s">
        <v>233</v>
      </c>
      <c r="P7653" s="58">
        <v>168</v>
      </c>
      <c r="Q7653" s="6" t="s">
        <v>240</v>
      </c>
      <c r="R7653" s="244">
        <v>6.73</v>
      </c>
      <c r="S7653" s="1">
        <v>180276</v>
      </c>
      <c r="T7653" s="4">
        <v>0</v>
      </c>
      <c r="U7653" s="4">
        <f t="shared" si="384"/>
        <v>0</v>
      </c>
      <c r="V7653" s="3"/>
      <c r="W7653" s="3">
        <v>2014</v>
      </c>
      <c r="X7653" s="3" t="s">
        <v>17399</v>
      </c>
    </row>
    <row r="7654" spans="1:24" ht="89.25">
      <c r="A7654" s="3" t="s">
        <v>17446</v>
      </c>
      <c r="B7654" s="6" t="s">
        <v>361</v>
      </c>
      <c r="C7654" s="6" t="s">
        <v>15005</v>
      </c>
      <c r="D7654" s="6" t="s">
        <v>255</v>
      </c>
      <c r="E7654" s="6" t="s">
        <v>15006</v>
      </c>
      <c r="F7654" s="6" t="s">
        <v>16321</v>
      </c>
      <c r="G7654" s="3" t="s">
        <v>11450</v>
      </c>
      <c r="H7654" s="54">
        <v>0</v>
      </c>
      <c r="I7654" s="16">
        <v>470000000</v>
      </c>
      <c r="J7654" s="157" t="s">
        <v>229</v>
      </c>
      <c r="K7654" s="5" t="s">
        <v>16428</v>
      </c>
      <c r="L7654" s="17" t="s">
        <v>11411</v>
      </c>
      <c r="M7654" s="3" t="s">
        <v>230</v>
      </c>
      <c r="N7654" s="6" t="s">
        <v>528</v>
      </c>
      <c r="O7654" s="6" t="s">
        <v>233</v>
      </c>
      <c r="P7654" s="58">
        <v>168</v>
      </c>
      <c r="Q7654" s="6" t="s">
        <v>240</v>
      </c>
      <c r="R7654" s="244">
        <v>6.73</v>
      </c>
      <c r="S7654" s="1">
        <v>180276</v>
      </c>
      <c r="T7654" s="4">
        <f t="shared" ref="T7654" si="386">R7654*S7654</f>
        <v>1213257.48</v>
      </c>
      <c r="U7654" s="4">
        <f t="shared" si="384"/>
        <v>1358848.3776</v>
      </c>
      <c r="V7654" s="3"/>
      <c r="W7654" s="3">
        <v>2014</v>
      </c>
      <c r="X7654" s="3"/>
    </row>
    <row r="7655" spans="1:24" ht="89.25">
      <c r="A7655" s="3" t="s">
        <v>15944</v>
      </c>
      <c r="B7655" s="6" t="s">
        <v>361</v>
      </c>
      <c r="C7655" s="6" t="s">
        <v>16576</v>
      </c>
      <c r="D7655" s="6" t="s">
        <v>255</v>
      </c>
      <c r="E7655" s="6" t="s">
        <v>16577</v>
      </c>
      <c r="F7655" s="6" t="s">
        <v>16322</v>
      </c>
      <c r="G7655" s="3" t="s">
        <v>11449</v>
      </c>
      <c r="H7655" s="54">
        <v>0</v>
      </c>
      <c r="I7655" s="16">
        <v>470000000</v>
      </c>
      <c r="J7655" s="157" t="s">
        <v>229</v>
      </c>
      <c r="K7655" s="5" t="s">
        <v>14590</v>
      </c>
      <c r="L7655" s="17" t="s">
        <v>11411</v>
      </c>
      <c r="M7655" s="3" t="s">
        <v>230</v>
      </c>
      <c r="N7655" s="6" t="s">
        <v>524</v>
      </c>
      <c r="O7655" s="6" t="s">
        <v>233</v>
      </c>
      <c r="P7655" s="58">
        <v>168</v>
      </c>
      <c r="Q7655" s="6" t="s">
        <v>240</v>
      </c>
      <c r="R7655" s="244">
        <v>2.5409999999999999</v>
      </c>
      <c r="S7655" s="1">
        <v>200000</v>
      </c>
      <c r="T7655" s="4">
        <v>0</v>
      </c>
      <c r="U7655" s="4">
        <f t="shared" si="384"/>
        <v>0</v>
      </c>
      <c r="V7655" s="3"/>
      <c r="W7655" s="3">
        <v>2014</v>
      </c>
      <c r="X7655" s="3" t="s">
        <v>17399</v>
      </c>
    </row>
    <row r="7656" spans="1:24" ht="89.25">
      <c r="A7656" s="3" t="s">
        <v>17447</v>
      </c>
      <c r="B7656" s="6" t="s">
        <v>361</v>
      </c>
      <c r="C7656" s="6" t="s">
        <v>16576</v>
      </c>
      <c r="D7656" s="6" t="s">
        <v>255</v>
      </c>
      <c r="E7656" s="6" t="s">
        <v>16577</v>
      </c>
      <c r="F7656" s="6" t="s">
        <v>16322</v>
      </c>
      <c r="G7656" s="3" t="s">
        <v>11450</v>
      </c>
      <c r="H7656" s="54">
        <v>0</v>
      </c>
      <c r="I7656" s="16">
        <v>470000000</v>
      </c>
      <c r="J7656" s="157" t="s">
        <v>229</v>
      </c>
      <c r="K7656" s="5" t="s">
        <v>16428</v>
      </c>
      <c r="L7656" s="17" t="s">
        <v>11411</v>
      </c>
      <c r="M7656" s="3" t="s">
        <v>230</v>
      </c>
      <c r="N7656" s="6" t="s">
        <v>528</v>
      </c>
      <c r="O7656" s="6" t="s">
        <v>233</v>
      </c>
      <c r="P7656" s="58">
        <v>168</v>
      </c>
      <c r="Q7656" s="6" t="s">
        <v>240</v>
      </c>
      <c r="R7656" s="244">
        <v>2.5409999999999999</v>
      </c>
      <c r="S7656" s="1">
        <v>202000</v>
      </c>
      <c r="T7656" s="4">
        <f t="shared" ref="T7656" si="387">R7656*S7656</f>
        <v>513282</v>
      </c>
      <c r="U7656" s="4">
        <f t="shared" si="384"/>
        <v>574875.84000000008</v>
      </c>
      <c r="V7656" s="3"/>
      <c r="W7656" s="3">
        <v>2014</v>
      </c>
      <c r="X7656" s="3"/>
    </row>
    <row r="7657" spans="1:24" ht="89.25">
      <c r="A7657" s="3" t="s">
        <v>15945</v>
      </c>
      <c r="B7657" s="6" t="s">
        <v>361</v>
      </c>
      <c r="C7657" s="6" t="s">
        <v>3104</v>
      </c>
      <c r="D7657" s="6" t="s">
        <v>255</v>
      </c>
      <c r="E7657" s="6" t="s">
        <v>3105</v>
      </c>
      <c r="F7657" s="6" t="s">
        <v>16323</v>
      </c>
      <c r="G7657" s="3" t="s">
        <v>11449</v>
      </c>
      <c r="H7657" s="54">
        <v>0</v>
      </c>
      <c r="I7657" s="16">
        <v>470000000</v>
      </c>
      <c r="J7657" s="157" t="s">
        <v>229</v>
      </c>
      <c r="K7657" s="5" t="s">
        <v>14590</v>
      </c>
      <c r="L7657" s="17" t="s">
        <v>11411</v>
      </c>
      <c r="M7657" s="3" t="s">
        <v>230</v>
      </c>
      <c r="N7657" s="6" t="s">
        <v>524</v>
      </c>
      <c r="O7657" s="6" t="s">
        <v>233</v>
      </c>
      <c r="P7657" s="58">
        <v>168</v>
      </c>
      <c r="Q7657" s="6" t="s">
        <v>240</v>
      </c>
      <c r="R7657" s="244">
        <v>29.297499999999999</v>
      </c>
      <c r="S7657" s="1">
        <v>200000</v>
      </c>
      <c r="T7657" s="4">
        <v>0</v>
      </c>
      <c r="U7657" s="4">
        <f t="shared" si="384"/>
        <v>0</v>
      </c>
      <c r="V7657" s="3"/>
      <c r="W7657" s="3">
        <v>2014</v>
      </c>
      <c r="X7657" s="3" t="s">
        <v>17399</v>
      </c>
    </row>
    <row r="7658" spans="1:24" ht="89.25">
      <c r="A7658" s="3" t="s">
        <v>17448</v>
      </c>
      <c r="B7658" s="6" t="s">
        <v>361</v>
      </c>
      <c r="C7658" s="6" t="s">
        <v>3104</v>
      </c>
      <c r="D7658" s="6" t="s">
        <v>255</v>
      </c>
      <c r="E7658" s="6" t="s">
        <v>3105</v>
      </c>
      <c r="F7658" s="6" t="s">
        <v>16323</v>
      </c>
      <c r="G7658" s="3" t="s">
        <v>11450</v>
      </c>
      <c r="H7658" s="54">
        <v>0</v>
      </c>
      <c r="I7658" s="16">
        <v>470000000</v>
      </c>
      <c r="J7658" s="157" t="s">
        <v>229</v>
      </c>
      <c r="K7658" s="5" t="s">
        <v>10120</v>
      </c>
      <c r="L7658" s="17" t="s">
        <v>11411</v>
      </c>
      <c r="M7658" s="3" t="s">
        <v>230</v>
      </c>
      <c r="N7658" s="6" t="s">
        <v>521</v>
      </c>
      <c r="O7658" s="6" t="s">
        <v>233</v>
      </c>
      <c r="P7658" s="58">
        <v>168</v>
      </c>
      <c r="Q7658" s="6" t="s">
        <v>240</v>
      </c>
      <c r="R7658" s="252">
        <v>29.297499999999999</v>
      </c>
      <c r="S7658" s="1">
        <v>207900</v>
      </c>
      <c r="T7658" s="4">
        <v>0</v>
      </c>
      <c r="U7658" s="4">
        <f t="shared" si="384"/>
        <v>0</v>
      </c>
      <c r="V7658" s="3"/>
      <c r="W7658" s="3">
        <v>2014</v>
      </c>
      <c r="X7658" s="3">
        <v>11</v>
      </c>
    </row>
    <row r="7659" spans="1:24" ht="89.25">
      <c r="A7659" s="3" t="s">
        <v>18951</v>
      </c>
      <c r="B7659" s="6" t="s">
        <v>361</v>
      </c>
      <c r="C7659" s="6" t="s">
        <v>3104</v>
      </c>
      <c r="D7659" s="6" t="s">
        <v>255</v>
      </c>
      <c r="E7659" s="6" t="s">
        <v>3105</v>
      </c>
      <c r="F7659" s="6" t="s">
        <v>16323</v>
      </c>
      <c r="G7659" s="3" t="s">
        <v>11450</v>
      </c>
      <c r="H7659" s="54">
        <v>0</v>
      </c>
      <c r="I7659" s="16">
        <v>470000000</v>
      </c>
      <c r="J7659" s="157" t="s">
        <v>229</v>
      </c>
      <c r="K7659" s="5" t="s">
        <v>9369</v>
      </c>
      <c r="L7659" s="17" t="s">
        <v>11411</v>
      </c>
      <c r="M7659" s="3" t="s">
        <v>230</v>
      </c>
      <c r="N7659" s="6" t="s">
        <v>521</v>
      </c>
      <c r="O7659" s="6" t="s">
        <v>233</v>
      </c>
      <c r="P7659" s="58">
        <v>168</v>
      </c>
      <c r="Q7659" s="6" t="s">
        <v>240</v>
      </c>
      <c r="R7659" s="252">
        <v>29.297499999999999</v>
      </c>
      <c r="S7659" s="1">
        <v>207900</v>
      </c>
      <c r="T7659" s="4">
        <f t="shared" ref="T7659" si="388">R7659*S7659</f>
        <v>6090950.25</v>
      </c>
      <c r="U7659" s="4">
        <f t="shared" si="384"/>
        <v>6821864.2800000003</v>
      </c>
      <c r="V7659" s="3"/>
      <c r="W7659" s="3">
        <v>2014</v>
      </c>
      <c r="X7659" s="3"/>
    </row>
    <row r="7660" spans="1:24" ht="89.25">
      <c r="A7660" s="3" t="s">
        <v>15946</v>
      </c>
      <c r="B7660" s="6" t="s">
        <v>361</v>
      </c>
      <c r="C7660" s="6" t="s">
        <v>16578</v>
      </c>
      <c r="D7660" s="6" t="s">
        <v>255</v>
      </c>
      <c r="E7660" s="6" t="s">
        <v>16579</v>
      </c>
      <c r="F7660" s="6" t="s">
        <v>16324</v>
      </c>
      <c r="G7660" s="3" t="s">
        <v>11449</v>
      </c>
      <c r="H7660" s="54">
        <v>0</v>
      </c>
      <c r="I7660" s="16">
        <v>470000000</v>
      </c>
      <c r="J7660" s="157" t="s">
        <v>229</v>
      </c>
      <c r="K7660" s="5" t="s">
        <v>14590</v>
      </c>
      <c r="L7660" s="17" t="s">
        <v>11411</v>
      </c>
      <c r="M7660" s="3" t="s">
        <v>230</v>
      </c>
      <c r="N7660" s="6" t="s">
        <v>524</v>
      </c>
      <c r="O7660" s="6" t="s">
        <v>233</v>
      </c>
      <c r="P7660" s="58">
        <v>168</v>
      </c>
      <c r="Q7660" s="6" t="s">
        <v>240</v>
      </c>
      <c r="R7660" s="244">
        <v>10.315</v>
      </c>
      <c r="S7660" s="1">
        <v>171000</v>
      </c>
      <c r="T7660" s="4">
        <v>0</v>
      </c>
      <c r="U7660" s="4">
        <f t="shared" si="384"/>
        <v>0</v>
      </c>
      <c r="V7660" s="3"/>
      <c r="W7660" s="3">
        <v>2014</v>
      </c>
      <c r="X7660" s="3" t="s">
        <v>16520</v>
      </c>
    </row>
    <row r="7661" spans="1:24" ht="89.25">
      <c r="A7661" s="3" t="s">
        <v>17449</v>
      </c>
      <c r="B7661" s="6" t="s">
        <v>361</v>
      </c>
      <c r="C7661" s="6" t="s">
        <v>16578</v>
      </c>
      <c r="D7661" s="6" t="s">
        <v>255</v>
      </c>
      <c r="E7661" s="6" t="s">
        <v>16579</v>
      </c>
      <c r="F7661" s="6" t="s">
        <v>16324</v>
      </c>
      <c r="G7661" s="3" t="s">
        <v>11450</v>
      </c>
      <c r="H7661" s="54">
        <v>0</v>
      </c>
      <c r="I7661" s="16">
        <v>470000000</v>
      </c>
      <c r="J7661" s="157" t="s">
        <v>229</v>
      </c>
      <c r="K7661" s="5" t="s">
        <v>10120</v>
      </c>
      <c r="L7661" s="17" t="s">
        <v>11411</v>
      </c>
      <c r="M7661" s="3" t="s">
        <v>230</v>
      </c>
      <c r="N7661" s="6" t="s">
        <v>528</v>
      </c>
      <c r="O7661" s="6" t="s">
        <v>233</v>
      </c>
      <c r="P7661" s="58">
        <v>168</v>
      </c>
      <c r="Q7661" s="6" t="s">
        <v>240</v>
      </c>
      <c r="R7661" s="244">
        <v>10.315000000000001</v>
      </c>
      <c r="S7661" s="1">
        <v>202000</v>
      </c>
      <c r="T7661" s="4">
        <v>0</v>
      </c>
      <c r="U7661" s="4">
        <f t="shared" si="384"/>
        <v>0</v>
      </c>
      <c r="V7661" s="3"/>
      <c r="W7661" s="3">
        <v>2014</v>
      </c>
      <c r="X7661" s="3" t="s">
        <v>14780</v>
      </c>
    </row>
    <row r="7662" spans="1:24" ht="89.25">
      <c r="A7662" s="3" t="s">
        <v>18773</v>
      </c>
      <c r="B7662" s="6" t="s">
        <v>361</v>
      </c>
      <c r="C7662" s="6" t="s">
        <v>16578</v>
      </c>
      <c r="D7662" s="6" t="s">
        <v>255</v>
      </c>
      <c r="E7662" s="6" t="s">
        <v>16579</v>
      </c>
      <c r="F7662" s="6" t="s">
        <v>16324</v>
      </c>
      <c r="G7662" s="3" t="s">
        <v>11450</v>
      </c>
      <c r="H7662" s="54">
        <v>0</v>
      </c>
      <c r="I7662" s="16">
        <v>470000000</v>
      </c>
      <c r="J7662" s="157" t="s">
        <v>229</v>
      </c>
      <c r="K7662" s="5" t="s">
        <v>18437</v>
      </c>
      <c r="L7662" s="17" t="s">
        <v>11411</v>
      </c>
      <c r="M7662" s="3" t="s">
        <v>230</v>
      </c>
      <c r="N7662" s="6" t="s">
        <v>528</v>
      </c>
      <c r="O7662" s="6" t="s">
        <v>233</v>
      </c>
      <c r="P7662" s="58">
        <v>168</v>
      </c>
      <c r="Q7662" s="6" t="s">
        <v>240</v>
      </c>
      <c r="R7662" s="244">
        <v>15</v>
      </c>
      <c r="S7662" s="1">
        <v>202000</v>
      </c>
      <c r="T7662" s="4">
        <f t="shared" ref="T7662" si="389">R7662*S7662</f>
        <v>3030000</v>
      </c>
      <c r="U7662" s="4">
        <f t="shared" si="384"/>
        <v>3393600.0000000005</v>
      </c>
      <c r="V7662" s="3"/>
      <c r="W7662" s="3">
        <v>2014</v>
      </c>
      <c r="X7662" s="3"/>
    </row>
    <row r="7663" spans="1:24" ht="89.25">
      <c r="A7663" s="3" t="s">
        <v>15947</v>
      </c>
      <c r="B7663" s="6" t="s">
        <v>361</v>
      </c>
      <c r="C7663" s="6" t="s">
        <v>16580</v>
      </c>
      <c r="D7663" s="6" t="s">
        <v>255</v>
      </c>
      <c r="E7663" s="6" t="s">
        <v>16581</v>
      </c>
      <c r="F7663" s="6" t="s">
        <v>16325</v>
      </c>
      <c r="G7663" s="3" t="s">
        <v>11449</v>
      </c>
      <c r="H7663" s="54">
        <v>0</v>
      </c>
      <c r="I7663" s="16">
        <v>470000000</v>
      </c>
      <c r="J7663" s="157" t="s">
        <v>229</v>
      </c>
      <c r="K7663" s="5" t="s">
        <v>14590</v>
      </c>
      <c r="L7663" s="17" t="s">
        <v>11411</v>
      </c>
      <c r="M7663" s="3" t="s">
        <v>230</v>
      </c>
      <c r="N7663" s="6" t="s">
        <v>524</v>
      </c>
      <c r="O7663" s="6" t="s">
        <v>233</v>
      </c>
      <c r="P7663" s="58">
        <v>168</v>
      </c>
      <c r="Q7663" s="6" t="s">
        <v>240</v>
      </c>
      <c r="R7663" s="244">
        <v>0.39200000000000002</v>
      </c>
      <c r="S7663" s="1">
        <v>171000</v>
      </c>
      <c r="T7663" s="4">
        <v>0</v>
      </c>
      <c r="U7663" s="4">
        <f t="shared" si="384"/>
        <v>0</v>
      </c>
      <c r="V7663" s="3"/>
      <c r="W7663" s="3">
        <v>2014</v>
      </c>
      <c r="X7663" s="3" t="s">
        <v>17399</v>
      </c>
    </row>
    <row r="7664" spans="1:24" ht="89.25">
      <c r="A7664" s="3" t="s">
        <v>17450</v>
      </c>
      <c r="B7664" s="6" t="s">
        <v>361</v>
      </c>
      <c r="C7664" s="6" t="s">
        <v>16580</v>
      </c>
      <c r="D7664" s="6" t="s">
        <v>255</v>
      </c>
      <c r="E7664" s="6" t="s">
        <v>16581</v>
      </c>
      <c r="F7664" s="6" t="s">
        <v>16325</v>
      </c>
      <c r="G7664" s="3" t="s">
        <v>11450</v>
      </c>
      <c r="H7664" s="54">
        <v>0</v>
      </c>
      <c r="I7664" s="16">
        <v>470000000</v>
      </c>
      <c r="J7664" s="157" t="s">
        <v>229</v>
      </c>
      <c r="K7664" s="5" t="s">
        <v>10120</v>
      </c>
      <c r="L7664" s="17" t="s">
        <v>11411</v>
      </c>
      <c r="M7664" s="3" t="s">
        <v>230</v>
      </c>
      <c r="N7664" s="6" t="s">
        <v>528</v>
      </c>
      <c r="O7664" s="6" t="s">
        <v>233</v>
      </c>
      <c r="P7664" s="58">
        <v>168</v>
      </c>
      <c r="Q7664" s="6" t="s">
        <v>240</v>
      </c>
      <c r="R7664" s="244">
        <v>0.39200000000000002</v>
      </c>
      <c r="S7664" s="1">
        <v>171000</v>
      </c>
      <c r="T7664" s="4">
        <f t="shared" ref="T7664" si="390">R7664*S7664</f>
        <v>67032</v>
      </c>
      <c r="U7664" s="4">
        <f t="shared" si="384"/>
        <v>75075.840000000011</v>
      </c>
      <c r="V7664" s="3"/>
      <c r="W7664" s="3">
        <v>2014</v>
      </c>
      <c r="X7664" s="3"/>
    </row>
    <row r="7665" spans="1:24" ht="89.25">
      <c r="A7665" s="3" t="s">
        <v>15948</v>
      </c>
      <c r="B7665" s="6" t="s">
        <v>361</v>
      </c>
      <c r="C7665" s="6" t="s">
        <v>15007</v>
      </c>
      <c r="D7665" s="6" t="s">
        <v>255</v>
      </c>
      <c r="E7665" s="6" t="s">
        <v>15008</v>
      </c>
      <c r="F7665" s="6" t="s">
        <v>16326</v>
      </c>
      <c r="G7665" s="3" t="s">
        <v>11449</v>
      </c>
      <c r="H7665" s="54">
        <v>0</v>
      </c>
      <c r="I7665" s="16">
        <v>470000000</v>
      </c>
      <c r="J7665" s="157" t="s">
        <v>229</v>
      </c>
      <c r="K7665" s="5" t="s">
        <v>14590</v>
      </c>
      <c r="L7665" s="17" t="s">
        <v>11411</v>
      </c>
      <c r="M7665" s="3" t="s">
        <v>230</v>
      </c>
      <c r="N7665" s="6" t="s">
        <v>524</v>
      </c>
      <c r="O7665" s="6" t="s">
        <v>233</v>
      </c>
      <c r="P7665" s="58">
        <v>168</v>
      </c>
      <c r="Q7665" s="6" t="s">
        <v>240</v>
      </c>
      <c r="R7665" s="244">
        <v>0.88400000000000001</v>
      </c>
      <c r="S7665" s="1">
        <v>171000</v>
      </c>
      <c r="T7665" s="4">
        <v>0</v>
      </c>
      <c r="U7665" s="4">
        <f t="shared" si="384"/>
        <v>0</v>
      </c>
      <c r="V7665" s="3"/>
      <c r="W7665" s="3">
        <v>2014</v>
      </c>
      <c r="X7665" s="3" t="s">
        <v>16520</v>
      </c>
    </row>
    <row r="7666" spans="1:24" ht="89.25">
      <c r="A7666" s="3" t="s">
        <v>17451</v>
      </c>
      <c r="B7666" s="6" t="s">
        <v>361</v>
      </c>
      <c r="C7666" s="6" t="s">
        <v>15007</v>
      </c>
      <c r="D7666" s="6" t="s">
        <v>255</v>
      </c>
      <c r="E7666" s="6" t="s">
        <v>15008</v>
      </c>
      <c r="F7666" s="6" t="s">
        <v>16326</v>
      </c>
      <c r="G7666" s="3" t="s">
        <v>11450</v>
      </c>
      <c r="H7666" s="54">
        <v>0</v>
      </c>
      <c r="I7666" s="16">
        <v>470000000</v>
      </c>
      <c r="J7666" s="157" t="s">
        <v>229</v>
      </c>
      <c r="K7666" s="5" t="s">
        <v>10120</v>
      </c>
      <c r="L7666" s="17" t="s">
        <v>11411</v>
      </c>
      <c r="M7666" s="3" t="s">
        <v>230</v>
      </c>
      <c r="N7666" s="6" t="s">
        <v>528</v>
      </c>
      <c r="O7666" s="6" t="s">
        <v>233</v>
      </c>
      <c r="P7666" s="58">
        <v>168</v>
      </c>
      <c r="Q7666" s="6" t="s">
        <v>240</v>
      </c>
      <c r="R7666" s="244">
        <v>0.8839999999999999</v>
      </c>
      <c r="S7666" s="1">
        <v>205440</v>
      </c>
      <c r="T7666" s="4">
        <f t="shared" ref="T7666" si="391">R7666*S7666</f>
        <v>181608.95999999999</v>
      </c>
      <c r="U7666" s="4">
        <f t="shared" si="384"/>
        <v>203402.03520000001</v>
      </c>
      <c r="V7666" s="3"/>
      <c r="W7666" s="3">
        <v>2014</v>
      </c>
      <c r="X7666" s="3"/>
    </row>
    <row r="7667" spans="1:24" ht="89.25">
      <c r="A7667" s="3" t="s">
        <v>15949</v>
      </c>
      <c r="B7667" s="6" t="s">
        <v>361</v>
      </c>
      <c r="C7667" s="6" t="s">
        <v>3102</v>
      </c>
      <c r="D7667" s="6" t="s">
        <v>255</v>
      </c>
      <c r="E7667" s="6" t="s">
        <v>3103</v>
      </c>
      <c r="F7667" s="6" t="s">
        <v>16327</v>
      </c>
      <c r="G7667" s="3" t="s">
        <v>11449</v>
      </c>
      <c r="H7667" s="54">
        <v>0</v>
      </c>
      <c r="I7667" s="16">
        <v>470000000</v>
      </c>
      <c r="J7667" s="157" t="s">
        <v>229</v>
      </c>
      <c r="K7667" s="5" t="s">
        <v>14590</v>
      </c>
      <c r="L7667" s="17" t="s">
        <v>11411</v>
      </c>
      <c r="M7667" s="3" t="s">
        <v>230</v>
      </c>
      <c r="N7667" s="6" t="s">
        <v>524</v>
      </c>
      <c r="O7667" s="6" t="s">
        <v>233</v>
      </c>
      <c r="P7667" s="58">
        <v>168</v>
      </c>
      <c r="Q7667" s="6" t="s">
        <v>240</v>
      </c>
      <c r="R7667" s="244">
        <v>76.60166667</v>
      </c>
      <c r="S7667" s="1">
        <v>160000</v>
      </c>
      <c r="T7667" s="4">
        <v>0</v>
      </c>
      <c r="U7667" s="4">
        <f t="shared" si="384"/>
        <v>0</v>
      </c>
      <c r="V7667" s="3"/>
      <c r="W7667" s="3">
        <v>2014</v>
      </c>
      <c r="X7667" s="6" t="s">
        <v>17321</v>
      </c>
    </row>
    <row r="7668" spans="1:24" ht="89.25">
      <c r="A7668" s="3" t="s">
        <v>17452</v>
      </c>
      <c r="B7668" s="6" t="s">
        <v>361</v>
      </c>
      <c r="C7668" s="6" t="s">
        <v>3102</v>
      </c>
      <c r="D7668" s="6" t="s">
        <v>255</v>
      </c>
      <c r="E7668" s="6" t="s">
        <v>3103</v>
      </c>
      <c r="F7668" s="6" t="s">
        <v>16327</v>
      </c>
      <c r="G7668" s="3" t="s">
        <v>11449</v>
      </c>
      <c r="H7668" s="54">
        <v>0</v>
      </c>
      <c r="I7668" s="16">
        <v>470000000</v>
      </c>
      <c r="J7668" s="157" t="s">
        <v>229</v>
      </c>
      <c r="K7668" s="5" t="s">
        <v>9041</v>
      </c>
      <c r="L7668" s="17" t="s">
        <v>11411</v>
      </c>
      <c r="M7668" s="3" t="s">
        <v>230</v>
      </c>
      <c r="N7668" s="6" t="s">
        <v>521</v>
      </c>
      <c r="O7668" s="6" t="s">
        <v>233</v>
      </c>
      <c r="P7668" s="58">
        <v>168</v>
      </c>
      <c r="Q7668" s="6" t="s">
        <v>240</v>
      </c>
      <c r="R7668" s="244">
        <v>76.900000000000006</v>
      </c>
      <c r="S7668" s="1">
        <v>171000</v>
      </c>
      <c r="T7668" s="4">
        <v>0</v>
      </c>
      <c r="U7668" s="4">
        <f t="shared" si="384"/>
        <v>0</v>
      </c>
      <c r="V7668" s="3"/>
      <c r="W7668" s="3">
        <v>2014</v>
      </c>
      <c r="X7668" s="3">
        <v>11</v>
      </c>
    </row>
    <row r="7669" spans="1:24" ht="89.25">
      <c r="A7669" s="3" t="s">
        <v>19053</v>
      </c>
      <c r="B7669" s="6" t="s">
        <v>361</v>
      </c>
      <c r="C7669" s="6" t="s">
        <v>3102</v>
      </c>
      <c r="D7669" s="6" t="s">
        <v>255</v>
      </c>
      <c r="E7669" s="6" t="s">
        <v>3103</v>
      </c>
      <c r="F7669" s="6" t="s">
        <v>16327</v>
      </c>
      <c r="G7669" s="3" t="s">
        <v>11449</v>
      </c>
      <c r="H7669" s="54">
        <v>0</v>
      </c>
      <c r="I7669" s="16">
        <v>470000000</v>
      </c>
      <c r="J7669" s="157" t="s">
        <v>229</v>
      </c>
      <c r="K7669" s="5" t="s">
        <v>18748</v>
      </c>
      <c r="L7669" s="17" t="s">
        <v>11411</v>
      </c>
      <c r="M7669" s="3" t="s">
        <v>230</v>
      </c>
      <c r="N7669" s="6" t="s">
        <v>521</v>
      </c>
      <c r="O7669" s="6" t="s">
        <v>233</v>
      </c>
      <c r="P7669" s="58">
        <v>168</v>
      </c>
      <c r="Q7669" s="6" t="s">
        <v>240</v>
      </c>
      <c r="R7669" s="244">
        <v>76.900000000000006</v>
      </c>
      <c r="S7669" s="1">
        <v>171000</v>
      </c>
      <c r="T7669" s="4">
        <f t="shared" ref="T7669" si="392">R7669*S7669</f>
        <v>13149900.000000002</v>
      </c>
      <c r="U7669" s="4">
        <f t="shared" ref="U7669" si="393">T7669*1.12</f>
        <v>14727888.000000004</v>
      </c>
      <c r="V7669" s="3"/>
      <c r="W7669" s="3">
        <v>2014</v>
      </c>
      <c r="X7669" s="3"/>
    </row>
    <row r="7670" spans="1:24" ht="89.25">
      <c r="A7670" s="3" t="s">
        <v>15950</v>
      </c>
      <c r="B7670" s="6" t="s">
        <v>361</v>
      </c>
      <c r="C7670" s="6" t="s">
        <v>16622</v>
      </c>
      <c r="D7670" s="6" t="s">
        <v>255</v>
      </c>
      <c r="E7670" s="6" t="s">
        <v>16623</v>
      </c>
      <c r="F7670" s="6" t="s">
        <v>16328</v>
      </c>
      <c r="G7670" s="3" t="s">
        <v>11449</v>
      </c>
      <c r="H7670" s="54">
        <v>0</v>
      </c>
      <c r="I7670" s="16">
        <v>470000000</v>
      </c>
      <c r="J7670" s="157" t="s">
        <v>229</v>
      </c>
      <c r="K7670" s="5" t="s">
        <v>14590</v>
      </c>
      <c r="L7670" s="17" t="s">
        <v>11411</v>
      </c>
      <c r="M7670" s="3" t="s">
        <v>230</v>
      </c>
      <c r="N7670" s="6" t="s">
        <v>524</v>
      </c>
      <c r="O7670" s="6" t="s">
        <v>233</v>
      </c>
      <c r="P7670" s="58">
        <v>168</v>
      </c>
      <c r="Q7670" s="6" t="s">
        <v>240</v>
      </c>
      <c r="R7670" s="244">
        <v>44.42</v>
      </c>
      <c r="S7670" s="1">
        <v>160000</v>
      </c>
      <c r="T7670" s="4">
        <v>0</v>
      </c>
      <c r="U7670" s="4">
        <f t="shared" si="384"/>
        <v>0</v>
      </c>
      <c r="V7670" s="3"/>
      <c r="W7670" s="3">
        <v>2014</v>
      </c>
      <c r="X7670" s="3" t="s">
        <v>16521</v>
      </c>
    </row>
    <row r="7671" spans="1:24" ht="89.25">
      <c r="A7671" s="3" t="s">
        <v>17453</v>
      </c>
      <c r="B7671" s="6" t="s">
        <v>361</v>
      </c>
      <c r="C7671" s="6" t="s">
        <v>16622</v>
      </c>
      <c r="D7671" s="6" t="s">
        <v>255</v>
      </c>
      <c r="E7671" s="6" t="s">
        <v>16623</v>
      </c>
      <c r="F7671" s="6" t="s">
        <v>16328</v>
      </c>
      <c r="G7671" s="3" t="s">
        <v>11449</v>
      </c>
      <c r="H7671" s="54">
        <v>0</v>
      </c>
      <c r="I7671" s="16">
        <v>470000000</v>
      </c>
      <c r="J7671" s="157" t="s">
        <v>229</v>
      </c>
      <c r="K7671" s="5" t="s">
        <v>10120</v>
      </c>
      <c r="L7671" s="17" t="s">
        <v>11411</v>
      </c>
      <c r="M7671" s="3" t="s">
        <v>230</v>
      </c>
      <c r="N7671" s="6" t="s">
        <v>521</v>
      </c>
      <c r="O7671" s="6" t="s">
        <v>233</v>
      </c>
      <c r="P7671" s="58">
        <v>168</v>
      </c>
      <c r="Q7671" s="6" t="s">
        <v>240</v>
      </c>
      <c r="R7671" s="244">
        <v>44.419999999999995</v>
      </c>
      <c r="S7671" s="1">
        <v>171000</v>
      </c>
      <c r="T7671" s="4">
        <v>0</v>
      </c>
      <c r="U7671" s="4">
        <f t="shared" si="384"/>
        <v>0</v>
      </c>
      <c r="V7671" s="3"/>
      <c r="W7671" s="3">
        <v>2014</v>
      </c>
      <c r="X7671" s="3">
        <v>11</v>
      </c>
    </row>
    <row r="7672" spans="1:24" ht="89.25">
      <c r="A7672" s="3" t="s">
        <v>19054</v>
      </c>
      <c r="B7672" s="6" t="s">
        <v>361</v>
      </c>
      <c r="C7672" s="6" t="s">
        <v>16622</v>
      </c>
      <c r="D7672" s="6" t="s">
        <v>255</v>
      </c>
      <c r="E7672" s="6" t="s">
        <v>16623</v>
      </c>
      <c r="F7672" s="6" t="s">
        <v>16328</v>
      </c>
      <c r="G7672" s="3" t="s">
        <v>11449</v>
      </c>
      <c r="H7672" s="54">
        <v>0</v>
      </c>
      <c r="I7672" s="16">
        <v>470000000</v>
      </c>
      <c r="J7672" s="157" t="s">
        <v>229</v>
      </c>
      <c r="K7672" s="5" t="s">
        <v>18748</v>
      </c>
      <c r="L7672" s="17" t="s">
        <v>11411</v>
      </c>
      <c r="M7672" s="3" t="s">
        <v>230</v>
      </c>
      <c r="N7672" s="6" t="s">
        <v>521</v>
      </c>
      <c r="O7672" s="6" t="s">
        <v>233</v>
      </c>
      <c r="P7672" s="58">
        <v>168</v>
      </c>
      <c r="Q7672" s="6" t="s">
        <v>240</v>
      </c>
      <c r="R7672" s="244">
        <v>44.419999999999995</v>
      </c>
      <c r="S7672" s="1">
        <v>171000</v>
      </c>
      <c r="T7672" s="4">
        <f t="shared" ref="T7672" si="394">R7672*S7672</f>
        <v>7595819.9999999991</v>
      </c>
      <c r="U7672" s="4">
        <f t="shared" ref="U7672" si="395">T7672*1.12</f>
        <v>8507318.4000000004</v>
      </c>
      <c r="V7672" s="3"/>
      <c r="W7672" s="3">
        <v>2014</v>
      </c>
      <c r="X7672" s="3"/>
    </row>
    <row r="7673" spans="1:24" ht="89.25">
      <c r="A7673" s="3" t="s">
        <v>15951</v>
      </c>
      <c r="B7673" s="6" t="s">
        <v>361</v>
      </c>
      <c r="C7673" s="6" t="s">
        <v>16582</v>
      </c>
      <c r="D7673" s="6" t="s">
        <v>255</v>
      </c>
      <c r="E7673" s="6" t="s">
        <v>16583</v>
      </c>
      <c r="F7673" s="6" t="s">
        <v>16329</v>
      </c>
      <c r="G7673" s="3" t="s">
        <v>11449</v>
      </c>
      <c r="H7673" s="54">
        <v>0</v>
      </c>
      <c r="I7673" s="16">
        <v>470000000</v>
      </c>
      <c r="J7673" s="157" t="s">
        <v>229</v>
      </c>
      <c r="K7673" s="5" t="s">
        <v>14590</v>
      </c>
      <c r="L7673" s="17" t="s">
        <v>11411</v>
      </c>
      <c r="M7673" s="3" t="s">
        <v>230</v>
      </c>
      <c r="N7673" s="6" t="s">
        <v>524</v>
      </c>
      <c r="O7673" s="6" t="s">
        <v>233</v>
      </c>
      <c r="P7673" s="58">
        <v>168</v>
      </c>
      <c r="Q7673" s="6" t="s">
        <v>240</v>
      </c>
      <c r="R7673" s="244">
        <v>51.514699999999998</v>
      </c>
      <c r="S7673" s="1">
        <v>160000</v>
      </c>
      <c r="T7673" s="4">
        <v>0</v>
      </c>
      <c r="U7673" s="4">
        <f t="shared" si="384"/>
        <v>0</v>
      </c>
      <c r="V7673" s="3"/>
      <c r="W7673" s="3">
        <v>2014</v>
      </c>
      <c r="X7673" s="3" t="s">
        <v>16521</v>
      </c>
    </row>
    <row r="7674" spans="1:24" ht="89.25">
      <c r="A7674" s="3" t="s">
        <v>17454</v>
      </c>
      <c r="B7674" s="6" t="s">
        <v>361</v>
      </c>
      <c r="C7674" s="6" t="s">
        <v>16582</v>
      </c>
      <c r="D7674" s="6" t="s">
        <v>255</v>
      </c>
      <c r="E7674" s="6" t="s">
        <v>16583</v>
      </c>
      <c r="F7674" s="6" t="s">
        <v>16329</v>
      </c>
      <c r="G7674" s="3" t="s">
        <v>11449</v>
      </c>
      <c r="H7674" s="54">
        <v>0</v>
      </c>
      <c r="I7674" s="16">
        <v>470000000</v>
      </c>
      <c r="J7674" s="157" t="s">
        <v>229</v>
      </c>
      <c r="K7674" s="5" t="s">
        <v>10120</v>
      </c>
      <c r="L7674" s="17" t="s">
        <v>11411</v>
      </c>
      <c r="M7674" s="3" t="s">
        <v>230</v>
      </c>
      <c r="N7674" s="6" t="s">
        <v>521</v>
      </c>
      <c r="O7674" s="6" t="s">
        <v>233</v>
      </c>
      <c r="P7674" s="58">
        <v>168</v>
      </c>
      <c r="Q7674" s="6" t="s">
        <v>240</v>
      </c>
      <c r="R7674" s="244">
        <v>51.514699999999991</v>
      </c>
      <c r="S7674" s="1">
        <v>171000</v>
      </c>
      <c r="T7674" s="4">
        <v>0</v>
      </c>
      <c r="U7674" s="4">
        <f t="shared" si="384"/>
        <v>0</v>
      </c>
      <c r="V7674" s="3"/>
      <c r="W7674" s="3">
        <v>2014</v>
      </c>
      <c r="X7674" s="3">
        <v>11</v>
      </c>
    </row>
    <row r="7675" spans="1:24" ht="89.25">
      <c r="A7675" s="3" t="s">
        <v>19055</v>
      </c>
      <c r="B7675" s="6" t="s">
        <v>361</v>
      </c>
      <c r="C7675" s="6" t="s">
        <v>16582</v>
      </c>
      <c r="D7675" s="6" t="s">
        <v>255</v>
      </c>
      <c r="E7675" s="6" t="s">
        <v>16583</v>
      </c>
      <c r="F7675" s="6" t="s">
        <v>16329</v>
      </c>
      <c r="G7675" s="3" t="s">
        <v>11449</v>
      </c>
      <c r="H7675" s="54">
        <v>0</v>
      </c>
      <c r="I7675" s="16">
        <v>470000000</v>
      </c>
      <c r="J7675" s="157" t="s">
        <v>229</v>
      </c>
      <c r="K7675" s="5" t="s">
        <v>18748</v>
      </c>
      <c r="L7675" s="17" t="s">
        <v>11411</v>
      </c>
      <c r="M7675" s="3" t="s">
        <v>230</v>
      </c>
      <c r="N7675" s="6" t="s">
        <v>521</v>
      </c>
      <c r="O7675" s="6" t="s">
        <v>233</v>
      </c>
      <c r="P7675" s="58">
        <v>168</v>
      </c>
      <c r="Q7675" s="6" t="s">
        <v>240</v>
      </c>
      <c r="R7675" s="244">
        <v>51.514699999999991</v>
      </c>
      <c r="S7675" s="1">
        <v>171000</v>
      </c>
      <c r="T7675" s="4">
        <f t="shared" ref="T7675" si="396">R7675*S7675</f>
        <v>8809013.6999999993</v>
      </c>
      <c r="U7675" s="4">
        <f t="shared" ref="U7675" si="397">T7675*1.12</f>
        <v>9866095.3440000005</v>
      </c>
      <c r="V7675" s="3"/>
      <c r="W7675" s="3">
        <v>2014</v>
      </c>
      <c r="X7675" s="3"/>
    </row>
    <row r="7676" spans="1:24" ht="89.25">
      <c r="A7676" s="3" t="s">
        <v>15952</v>
      </c>
      <c r="B7676" s="6" t="s">
        <v>361</v>
      </c>
      <c r="C7676" s="6" t="s">
        <v>15009</v>
      </c>
      <c r="D7676" s="6" t="s">
        <v>255</v>
      </c>
      <c r="E7676" s="6" t="s">
        <v>15010</v>
      </c>
      <c r="F7676" s="6" t="s">
        <v>16330</v>
      </c>
      <c r="G7676" s="3" t="s">
        <v>11449</v>
      </c>
      <c r="H7676" s="54">
        <v>0</v>
      </c>
      <c r="I7676" s="16">
        <v>470000000</v>
      </c>
      <c r="J7676" s="157" t="s">
        <v>229</v>
      </c>
      <c r="K7676" s="5" t="s">
        <v>14590</v>
      </c>
      <c r="L7676" s="17" t="s">
        <v>11411</v>
      </c>
      <c r="M7676" s="3" t="s">
        <v>230</v>
      </c>
      <c r="N7676" s="6" t="s">
        <v>524</v>
      </c>
      <c r="O7676" s="6" t="s">
        <v>233</v>
      </c>
      <c r="P7676" s="58">
        <v>168</v>
      </c>
      <c r="Q7676" s="6" t="s">
        <v>240</v>
      </c>
      <c r="R7676" s="244">
        <v>4.4569999999999999</v>
      </c>
      <c r="S7676" s="1">
        <v>160000</v>
      </c>
      <c r="T7676" s="4">
        <v>0</v>
      </c>
      <c r="U7676" s="4">
        <f t="shared" si="384"/>
        <v>0</v>
      </c>
      <c r="V7676" s="3"/>
      <c r="W7676" s="3">
        <v>2014</v>
      </c>
      <c r="X7676" s="3" t="s">
        <v>16520</v>
      </c>
    </row>
    <row r="7677" spans="1:24" ht="89.25">
      <c r="A7677" s="3" t="s">
        <v>17455</v>
      </c>
      <c r="B7677" s="6" t="s">
        <v>361</v>
      </c>
      <c r="C7677" s="6" t="s">
        <v>15009</v>
      </c>
      <c r="D7677" s="6" t="s">
        <v>255</v>
      </c>
      <c r="E7677" s="6" t="s">
        <v>15010</v>
      </c>
      <c r="F7677" s="6" t="s">
        <v>16330</v>
      </c>
      <c r="G7677" s="3" t="s">
        <v>11450</v>
      </c>
      <c r="H7677" s="54">
        <v>0</v>
      </c>
      <c r="I7677" s="16">
        <v>470000000</v>
      </c>
      <c r="J7677" s="157" t="s">
        <v>229</v>
      </c>
      <c r="K7677" s="5" t="s">
        <v>10120</v>
      </c>
      <c r="L7677" s="17" t="s">
        <v>11411</v>
      </c>
      <c r="M7677" s="3" t="s">
        <v>230</v>
      </c>
      <c r="N7677" s="6" t="s">
        <v>528</v>
      </c>
      <c r="O7677" s="6" t="s">
        <v>233</v>
      </c>
      <c r="P7677" s="58">
        <v>168</v>
      </c>
      <c r="Q7677" s="6" t="s">
        <v>240</v>
      </c>
      <c r="R7677" s="244">
        <v>4.4569999999999999</v>
      </c>
      <c r="S7677" s="1">
        <v>171000</v>
      </c>
      <c r="T7677" s="4">
        <f t="shared" ref="T7677" si="398">R7677*S7677</f>
        <v>762147</v>
      </c>
      <c r="U7677" s="4">
        <f t="shared" si="384"/>
        <v>853604.64000000013</v>
      </c>
      <c r="V7677" s="3"/>
      <c r="W7677" s="3">
        <v>2014</v>
      </c>
      <c r="X7677" s="3"/>
    </row>
    <row r="7678" spans="1:24" ht="89.25">
      <c r="A7678" s="3" t="s">
        <v>15953</v>
      </c>
      <c r="B7678" s="6" t="s">
        <v>361</v>
      </c>
      <c r="C7678" s="6" t="s">
        <v>15009</v>
      </c>
      <c r="D7678" s="6" t="s">
        <v>255</v>
      </c>
      <c r="E7678" s="6" t="s">
        <v>15010</v>
      </c>
      <c r="F7678" s="6" t="s">
        <v>16331</v>
      </c>
      <c r="G7678" s="3" t="s">
        <v>11449</v>
      </c>
      <c r="H7678" s="54">
        <v>0</v>
      </c>
      <c r="I7678" s="16">
        <v>470000000</v>
      </c>
      <c r="J7678" s="157" t="s">
        <v>229</v>
      </c>
      <c r="K7678" s="5" t="s">
        <v>14590</v>
      </c>
      <c r="L7678" s="17" t="s">
        <v>11411</v>
      </c>
      <c r="M7678" s="3" t="s">
        <v>230</v>
      </c>
      <c r="N7678" s="6" t="s">
        <v>524</v>
      </c>
      <c r="O7678" s="6" t="s">
        <v>233</v>
      </c>
      <c r="P7678" s="58">
        <v>168</v>
      </c>
      <c r="Q7678" s="6" t="s">
        <v>240</v>
      </c>
      <c r="R7678" s="244">
        <v>2.3380000000000001</v>
      </c>
      <c r="S7678" s="1">
        <v>160000</v>
      </c>
      <c r="T7678" s="4">
        <v>0</v>
      </c>
      <c r="U7678" s="4">
        <f t="shared" si="384"/>
        <v>0</v>
      </c>
      <c r="V7678" s="3"/>
      <c r="W7678" s="3">
        <v>2014</v>
      </c>
      <c r="X7678" s="3" t="s">
        <v>16520</v>
      </c>
    </row>
    <row r="7679" spans="1:24" ht="89.25">
      <c r="A7679" s="3" t="s">
        <v>17456</v>
      </c>
      <c r="B7679" s="6" t="s">
        <v>361</v>
      </c>
      <c r="C7679" s="6" t="s">
        <v>15009</v>
      </c>
      <c r="D7679" s="6" t="s">
        <v>255</v>
      </c>
      <c r="E7679" s="6" t="s">
        <v>15010</v>
      </c>
      <c r="F7679" s="6" t="s">
        <v>16331</v>
      </c>
      <c r="G7679" s="3" t="s">
        <v>11450</v>
      </c>
      <c r="H7679" s="54">
        <v>0</v>
      </c>
      <c r="I7679" s="16">
        <v>470000000</v>
      </c>
      <c r="J7679" s="157" t="s">
        <v>229</v>
      </c>
      <c r="K7679" s="5" t="s">
        <v>10120</v>
      </c>
      <c r="L7679" s="17" t="s">
        <v>11411</v>
      </c>
      <c r="M7679" s="3" t="s">
        <v>230</v>
      </c>
      <c r="N7679" s="6" t="s">
        <v>528</v>
      </c>
      <c r="O7679" s="6" t="s">
        <v>233</v>
      </c>
      <c r="P7679" s="58">
        <v>168</v>
      </c>
      <c r="Q7679" s="6" t="s">
        <v>240</v>
      </c>
      <c r="R7679" s="244">
        <v>2.3380000000000001</v>
      </c>
      <c r="S7679" s="1">
        <v>171000</v>
      </c>
      <c r="T7679" s="4">
        <f t="shared" ref="T7679" si="399">R7679*S7679</f>
        <v>399798</v>
      </c>
      <c r="U7679" s="4">
        <f t="shared" si="384"/>
        <v>447773.76000000007</v>
      </c>
      <c r="V7679" s="3"/>
      <c r="W7679" s="3">
        <v>2014</v>
      </c>
      <c r="X7679" s="3"/>
    </row>
    <row r="7680" spans="1:24" ht="89.25">
      <c r="A7680" s="3" t="s">
        <v>15954</v>
      </c>
      <c r="B7680" s="6" t="s">
        <v>361</v>
      </c>
      <c r="C7680" s="6" t="s">
        <v>15011</v>
      </c>
      <c r="D7680" s="6" t="s">
        <v>255</v>
      </c>
      <c r="E7680" s="6" t="s">
        <v>15012</v>
      </c>
      <c r="F7680" s="6" t="s">
        <v>16332</v>
      </c>
      <c r="G7680" s="3" t="s">
        <v>11449</v>
      </c>
      <c r="H7680" s="54">
        <v>0</v>
      </c>
      <c r="I7680" s="16">
        <v>470000000</v>
      </c>
      <c r="J7680" s="157" t="s">
        <v>229</v>
      </c>
      <c r="K7680" s="5" t="s">
        <v>14590</v>
      </c>
      <c r="L7680" s="17" t="s">
        <v>11411</v>
      </c>
      <c r="M7680" s="3" t="s">
        <v>230</v>
      </c>
      <c r="N7680" s="6" t="s">
        <v>524</v>
      </c>
      <c r="O7680" s="6" t="s">
        <v>233</v>
      </c>
      <c r="P7680" s="58">
        <v>168</v>
      </c>
      <c r="Q7680" s="6" t="s">
        <v>240</v>
      </c>
      <c r="R7680" s="244">
        <v>0.108</v>
      </c>
      <c r="S7680" s="1">
        <v>160000</v>
      </c>
      <c r="T7680" s="4">
        <v>0</v>
      </c>
      <c r="U7680" s="4">
        <f t="shared" si="384"/>
        <v>0</v>
      </c>
      <c r="V7680" s="3"/>
      <c r="W7680" s="3">
        <v>2014</v>
      </c>
      <c r="X7680" s="3" t="s">
        <v>16520</v>
      </c>
    </row>
    <row r="7681" spans="1:24" ht="89.25">
      <c r="A7681" s="3" t="s">
        <v>17457</v>
      </c>
      <c r="B7681" s="6" t="s">
        <v>361</v>
      </c>
      <c r="C7681" s="6" t="s">
        <v>15011</v>
      </c>
      <c r="D7681" s="6" t="s">
        <v>255</v>
      </c>
      <c r="E7681" s="6" t="s">
        <v>15012</v>
      </c>
      <c r="F7681" s="6" t="s">
        <v>16332</v>
      </c>
      <c r="G7681" s="3" t="s">
        <v>11450</v>
      </c>
      <c r="H7681" s="54">
        <v>0</v>
      </c>
      <c r="I7681" s="198">
        <v>470000000</v>
      </c>
      <c r="J7681" s="157" t="s">
        <v>229</v>
      </c>
      <c r="K7681" s="5" t="s">
        <v>10120</v>
      </c>
      <c r="L7681" s="17" t="s">
        <v>11411</v>
      </c>
      <c r="M7681" s="3" t="s">
        <v>230</v>
      </c>
      <c r="N7681" s="6" t="s">
        <v>528</v>
      </c>
      <c r="O7681" s="6" t="s">
        <v>233</v>
      </c>
      <c r="P7681" s="58">
        <v>168</v>
      </c>
      <c r="Q7681" s="6" t="s">
        <v>240</v>
      </c>
      <c r="R7681" s="252">
        <v>0.10799999999999998</v>
      </c>
      <c r="S7681" s="1">
        <v>171000</v>
      </c>
      <c r="T7681" s="4">
        <v>0</v>
      </c>
      <c r="U7681" s="4">
        <f t="shared" si="384"/>
        <v>0</v>
      </c>
      <c r="V7681" s="3"/>
      <c r="W7681" s="3">
        <v>2014</v>
      </c>
      <c r="X7681" s="6" t="s">
        <v>19076</v>
      </c>
    </row>
    <row r="7682" spans="1:24" ht="76.5">
      <c r="A7682" s="3" t="s">
        <v>18761</v>
      </c>
      <c r="B7682" s="6" t="s">
        <v>361</v>
      </c>
      <c r="C7682" s="6" t="s">
        <v>15011</v>
      </c>
      <c r="D7682" s="6" t="s">
        <v>255</v>
      </c>
      <c r="E7682" s="6" t="s">
        <v>15012</v>
      </c>
      <c r="F7682" s="6" t="s">
        <v>16332</v>
      </c>
      <c r="G7682" s="3" t="s">
        <v>11450</v>
      </c>
      <c r="H7682" s="54">
        <v>0.35</v>
      </c>
      <c r="I7682" s="16">
        <v>470000000</v>
      </c>
      <c r="J7682" s="157" t="s">
        <v>229</v>
      </c>
      <c r="K7682" s="5" t="s">
        <v>18748</v>
      </c>
      <c r="L7682" s="17" t="s">
        <v>11411</v>
      </c>
      <c r="M7682" s="3" t="s">
        <v>230</v>
      </c>
      <c r="N7682" s="6" t="s">
        <v>7685</v>
      </c>
      <c r="O7682" s="6" t="s">
        <v>18749</v>
      </c>
      <c r="P7682" s="58">
        <v>168</v>
      </c>
      <c r="Q7682" s="6" t="s">
        <v>240</v>
      </c>
      <c r="R7682" s="252">
        <v>3.2</v>
      </c>
      <c r="S7682" s="1">
        <v>171000</v>
      </c>
      <c r="T7682" s="4">
        <v>0</v>
      </c>
      <c r="U7682" s="4">
        <f t="shared" si="384"/>
        <v>0</v>
      </c>
      <c r="V7682" s="3" t="s">
        <v>362</v>
      </c>
      <c r="W7682" s="3">
        <v>2014</v>
      </c>
      <c r="X7682" s="3" t="s">
        <v>19366</v>
      </c>
    </row>
    <row r="7683" spans="1:24" ht="89.25">
      <c r="A7683" s="3" t="s">
        <v>19372</v>
      </c>
      <c r="B7683" s="6" t="s">
        <v>361</v>
      </c>
      <c r="C7683" s="6" t="s">
        <v>15011</v>
      </c>
      <c r="D7683" s="6" t="s">
        <v>255</v>
      </c>
      <c r="E7683" s="6" t="s">
        <v>15012</v>
      </c>
      <c r="F7683" s="6" t="s">
        <v>16332</v>
      </c>
      <c r="G7683" s="3" t="s">
        <v>11450</v>
      </c>
      <c r="H7683" s="54">
        <v>0</v>
      </c>
      <c r="I7683" s="16">
        <v>470000000</v>
      </c>
      <c r="J7683" s="157" t="s">
        <v>229</v>
      </c>
      <c r="K7683" s="5" t="s">
        <v>18748</v>
      </c>
      <c r="L7683" s="17" t="s">
        <v>11411</v>
      </c>
      <c r="M7683" s="3" t="s">
        <v>230</v>
      </c>
      <c r="N7683" s="6" t="s">
        <v>7685</v>
      </c>
      <c r="O7683" s="6" t="s">
        <v>233</v>
      </c>
      <c r="P7683" s="58">
        <v>168</v>
      </c>
      <c r="Q7683" s="6" t="s">
        <v>240</v>
      </c>
      <c r="R7683" s="252">
        <v>3.2</v>
      </c>
      <c r="S7683" s="1">
        <v>171000</v>
      </c>
      <c r="T7683" s="4">
        <f t="shared" ref="T7683" si="400">R7683*S7683</f>
        <v>547200</v>
      </c>
      <c r="U7683" s="4">
        <f t="shared" si="384"/>
        <v>612864.00000000012</v>
      </c>
      <c r="V7683" s="3"/>
      <c r="W7683" s="3">
        <v>2014</v>
      </c>
      <c r="X7683" s="3"/>
    </row>
    <row r="7684" spans="1:24" ht="89.25">
      <c r="A7684" s="3" t="s">
        <v>15955</v>
      </c>
      <c r="B7684" s="6" t="s">
        <v>361</v>
      </c>
      <c r="C7684" s="6" t="s">
        <v>15013</v>
      </c>
      <c r="D7684" s="6" t="s">
        <v>255</v>
      </c>
      <c r="E7684" s="6" t="s">
        <v>15014</v>
      </c>
      <c r="F7684" s="6" t="s">
        <v>16333</v>
      </c>
      <c r="G7684" s="3" t="s">
        <v>11449</v>
      </c>
      <c r="H7684" s="54">
        <v>0</v>
      </c>
      <c r="I7684" s="16">
        <v>470000000</v>
      </c>
      <c r="J7684" s="157" t="s">
        <v>229</v>
      </c>
      <c r="K7684" s="5" t="s">
        <v>14590</v>
      </c>
      <c r="L7684" s="17" t="s">
        <v>11411</v>
      </c>
      <c r="M7684" s="3" t="s">
        <v>230</v>
      </c>
      <c r="N7684" s="6" t="s">
        <v>524</v>
      </c>
      <c r="O7684" s="6" t="s">
        <v>233</v>
      </c>
      <c r="P7684" s="58">
        <v>168</v>
      </c>
      <c r="Q7684" s="6" t="s">
        <v>240</v>
      </c>
      <c r="R7684" s="244">
        <v>0.316</v>
      </c>
      <c r="S7684" s="1">
        <v>160000</v>
      </c>
      <c r="T7684" s="4">
        <v>0</v>
      </c>
      <c r="U7684" s="4">
        <f t="shared" si="384"/>
        <v>0</v>
      </c>
      <c r="V7684" s="3"/>
      <c r="W7684" s="3">
        <v>2014</v>
      </c>
      <c r="X7684" s="3" t="s">
        <v>16520</v>
      </c>
    </row>
    <row r="7685" spans="1:24" ht="89.25">
      <c r="A7685" s="3" t="s">
        <v>17458</v>
      </c>
      <c r="B7685" s="6" t="s">
        <v>361</v>
      </c>
      <c r="C7685" s="6" t="s">
        <v>15013</v>
      </c>
      <c r="D7685" s="6" t="s">
        <v>255</v>
      </c>
      <c r="E7685" s="6" t="s">
        <v>15014</v>
      </c>
      <c r="F7685" s="6" t="s">
        <v>16333</v>
      </c>
      <c r="G7685" s="3" t="s">
        <v>11450</v>
      </c>
      <c r="H7685" s="54">
        <v>0</v>
      </c>
      <c r="I7685" s="16">
        <v>470000000</v>
      </c>
      <c r="J7685" s="157" t="s">
        <v>229</v>
      </c>
      <c r="K7685" s="5" t="s">
        <v>10120</v>
      </c>
      <c r="L7685" s="17" t="s">
        <v>11411</v>
      </c>
      <c r="M7685" s="3" t="s">
        <v>230</v>
      </c>
      <c r="N7685" s="6" t="s">
        <v>528</v>
      </c>
      <c r="O7685" s="6" t="s">
        <v>233</v>
      </c>
      <c r="P7685" s="58">
        <v>168</v>
      </c>
      <c r="Q7685" s="6" t="s">
        <v>240</v>
      </c>
      <c r="R7685" s="244">
        <v>0.31600000000000006</v>
      </c>
      <c r="S7685" s="1">
        <v>171000</v>
      </c>
      <c r="T7685" s="4">
        <f t="shared" ref="T7685" si="401">R7685*S7685</f>
        <v>54036.000000000007</v>
      </c>
      <c r="U7685" s="4">
        <f t="shared" si="384"/>
        <v>60520.320000000014</v>
      </c>
      <c r="V7685" s="3"/>
      <c r="W7685" s="3">
        <v>2014</v>
      </c>
      <c r="X7685" s="3"/>
    </row>
    <row r="7686" spans="1:24" ht="89.25">
      <c r="A7686" s="3" t="s">
        <v>15956</v>
      </c>
      <c r="B7686" s="6" t="s">
        <v>361</v>
      </c>
      <c r="C7686" s="6" t="s">
        <v>15015</v>
      </c>
      <c r="D7686" s="6" t="s">
        <v>255</v>
      </c>
      <c r="E7686" s="6" t="s">
        <v>15016</v>
      </c>
      <c r="F7686" s="6" t="s">
        <v>15017</v>
      </c>
      <c r="G7686" s="3" t="s">
        <v>11449</v>
      </c>
      <c r="H7686" s="54">
        <v>0</v>
      </c>
      <c r="I7686" s="16">
        <v>470000000</v>
      </c>
      <c r="J7686" s="157" t="s">
        <v>229</v>
      </c>
      <c r="K7686" s="5" t="s">
        <v>14590</v>
      </c>
      <c r="L7686" s="17" t="s">
        <v>11411</v>
      </c>
      <c r="M7686" s="3" t="s">
        <v>230</v>
      </c>
      <c r="N7686" s="6" t="s">
        <v>524</v>
      </c>
      <c r="O7686" s="6" t="s">
        <v>233</v>
      </c>
      <c r="P7686" s="58">
        <v>168</v>
      </c>
      <c r="Q7686" s="6" t="s">
        <v>240</v>
      </c>
      <c r="R7686" s="244">
        <v>5.0339999999999998</v>
      </c>
      <c r="S7686" s="1">
        <v>205440</v>
      </c>
      <c r="T7686" s="4">
        <v>0</v>
      </c>
      <c r="U7686" s="4">
        <f t="shared" si="384"/>
        <v>0</v>
      </c>
      <c r="V7686" s="3"/>
      <c r="W7686" s="3">
        <v>2014</v>
      </c>
      <c r="X7686" s="3" t="s">
        <v>17399</v>
      </c>
    </row>
    <row r="7687" spans="1:24" ht="89.25">
      <c r="A7687" s="3" t="s">
        <v>17459</v>
      </c>
      <c r="B7687" s="6" t="s">
        <v>361</v>
      </c>
      <c r="C7687" s="6" t="s">
        <v>15015</v>
      </c>
      <c r="D7687" s="6" t="s">
        <v>255</v>
      </c>
      <c r="E7687" s="6" t="s">
        <v>15016</v>
      </c>
      <c r="F7687" s="6" t="s">
        <v>15017</v>
      </c>
      <c r="G7687" s="3" t="s">
        <v>11450</v>
      </c>
      <c r="H7687" s="54">
        <v>0</v>
      </c>
      <c r="I7687" s="16">
        <v>470000000</v>
      </c>
      <c r="J7687" s="157" t="s">
        <v>229</v>
      </c>
      <c r="K7687" s="5" t="s">
        <v>10120</v>
      </c>
      <c r="L7687" s="17" t="s">
        <v>11411</v>
      </c>
      <c r="M7687" s="3" t="s">
        <v>230</v>
      </c>
      <c r="N7687" s="6" t="s">
        <v>528</v>
      </c>
      <c r="O7687" s="6" t="s">
        <v>233</v>
      </c>
      <c r="P7687" s="58">
        <v>168</v>
      </c>
      <c r="Q7687" s="6" t="s">
        <v>240</v>
      </c>
      <c r="R7687" s="244">
        <v>5.0340000000000007</v>
      </c>
      <c r="S7687" s="1">
        <v>205440</v>
      </c>
      <c r="T7687" s="4">
        <f t="shared" ref="T7687" si="402">R7687*S7687</f>
        <v>1034184.9600000002</v>
      </c>
      <c r="U7687" s="4">
        <f t="shared" si="384"/>
        <v>1158287.1552000004</v>
      </c>
      <c r="V7687" s="3"/>
      <c r="W7687" s="3">
        <v>2014</v>
      </c>
      <c r="X7687" s="3"/>
    </row>
    <row r="7688" spans="1:24" ht="89.25">
      <c r="A7688" s="3" t="s">
        <v>15957</v>
      </c>
      <c r="B7688" s="6" t="s">
        <v>361</v>
      </c>
      <c r="C7688" s="6" t="s">
        <v>16624</v>
      </c>
      <c r="D7688" s="6" t="s">
        <v>255</v>
      </c>
      <c r="E7688" s="6" t="s">
        <v>16625</v>
      </c>
      <c r="F7688" s="6" t="s">
        <v>15018</v>
      </c>
      <c r="G7688" s="3" t="s">
        <v>11449</v>
      </c>
      <c r="H7688" s="54">
        <v>0</v>
      </c>
      <c r="I7688" s="16">
        <v>470000000</v>
      </c>
      <c r="J7688" s="157" t="s">
        <v>229</v>
      </c>
      <c r="K7688" s="5" t="s">
        <v>14590</v>
      </c>
      <c r="L7688" s="17" t="s">
        <v>11411</v>
      </c>
      <c r="M7688" s="3" t="s">
        <v>230</v>
      </c>
      <c r="N7688" s="6" t="s">
        <v>524</v>
      </c>
      <c r="O7688" s="6" t="s">
        <v>233</v>
      </c>
      <c r="P7688" s="58">
        <v>168</v>
      </c>
      <c r="Q7688" s="6" t="s">
        <v>240</v>
      </c>
      <c r="R7688" s="244">
        <v>1.6020000000000001</v>
      </c>
      <c r="S7688" s="1">
        <v>205440</v>
      </c>
      <c r="T7688" s="4">
        <v>0</v>
      </c>
      <c r="U7688" s="4">
        <f t="shared" si="384"/>
        <v>0</v>
      </c>
      <c r="V7688" s="3"/>
      <c r="W7688" s="3">
        <v>2014</v>
      </c>
      <c r="X7688" s="3" t="s">
        <v>17399</v>
      </c>
    </row>
    <row r="7689" spans="1:24" ht="89.25">
      <c r="A7689" s="3" t="s">
        <v>17460</v>
      </c>
      <c r="B7689" s="6" t="s">
        <v>361</v>
      </c>
      <c r="C7689" s="6" t="s">
        <v>16624</v>
      </c>
      <c r="D7689" s="6" t="s">
        <v>255</v>
      </c>
      <c r="E7689" s="6" t="s">
        <v>16625</v>
      </c>
      <c r="F7689" s="6" t="s">
        <v>15018</v>
      </c>
      <c r="G7689" s="3" t="s">
        <v>11450</v>
      </c>
      <c r="H7689" s="54">
        <v>0</v>
      </c>
      <c r="I7689" s="16">
        <v>470000000</v>
      </c>
      <c r="J7689" s="157" t="s">
        <v>229</v>
      </c>
      <c r="K7689" s="5" t="s">
        <v>10120</v>
      </c>
      <c r="L7689" s="17" t="s">
        <v>11411</v>
      </c>
      <c r="M7689" s="3" t="s">
        <v>230</v>
      </c>
      <c r="N7689" s="6" t="s">
        <v>528</v>
      </c>
      <c r="O7689" s="6" t="s">
        <v>233</v>
      </c>
      <c r="P7689" s="58">
        <v>168</v>
      </c>
      <c r="Q7689" s="6" t="s">
        <v>240</v>
      </c>
      <c r="R7689" s="244">
        <v>1.6019999999999999</v>
      </c>
      <c r="S7689" s="1">
        <v>205440</v>
      </c>
      <c r="T7689" s="4">
        <f t="shared" ref="T7689" si="403">R7689*S7689</f>
        <v>329114.87999999995</v>
      </c>
      <c r="U7689" s="4">
        <f t="shared" si="384"/>
        <v>368608.66559999995</v>
      </c>
      <c r="V7689" s="3"/>
      <c r="W7689" s="3">
        <v>2014</v>
      </c>
      <c r="X7689" s="3"/>
    </row>
    <row r="7690" spans="1:24" ht="89.25">
      <c r="A7690" s="3" t="s">
        <v>15958</v>
      </c>
      <c r="B7690" s="6" t="s">
        <v>361</v>
      </c>
      <c r="C7690" s="6" t="s">
        <v>15019</v>
      </c>
      <c r="D7690" s="6" t="s">
        <v>255</v>
      </c>
      <c r="E7690" s="6" t="s">
        <v>15020</v>
      </c>
      <c r="F7690" s="6" t="s">
        <v>15021</v>
      </c>
      <c r="G7690" s="3" t="s">
        <v>11449</v>
      </c>
      <c r="H7690" s="54">
        <v>0</v>
      </c>
      <c r="I7690" s="16">
        <v>470000000</v>
      </c>
      <c r="J7690" s="157" t="s">
        <v>229</v>
      </c>
      <c r="K7690" s="5" t="s">
        <v>14590</v>
      </c>
      <c r="L7690" s="17" t="s">
        <v>11411</v>
      </c>
      <c r="M7690" s="3" t="s">
        <v>230</v>
      </c>
      <c r="N7690" s="6" t="s">
        <v>524</v>
      </c>
      <c r="O7690" s="6" t="s">
        <v>233</v>
      </c>
      <c r="P7690" s="58">
        <v>168</v>
      </c>
      <c r="Q7690" s="6" t="s">
        <v>240</v>
      </c>
      <c r="R7690" s="244">
        <v>0.58399999999999996</v>
      </c>
      <c r="S7690" s="1">
        <v>205440</v>
      </c>
      <c r="T7690" s="4">
        <v>0</v>
      </c>
      <c r="U7690" s="4">
        <f t="shared" si="384"/>
        <v>0</v>
      </c>
      <c r="V7690" s="3"/>
      <c r="W7690" s="3">
        <v>2014</v>
      </c>
      <c r="X7690" s="3" t="s">
        <v>17399</v>
      </c>
    </row>
    <row r="7691" spans="1:24" ht="89.25">
      <c r="A7691" s="3" t="s">
        <v>17461</v>
      </c>
      <c r="B7691" s="6" t="s">
        <v>361</v>
      </c>
      <c r="C7691" s="6" t="s">
        <v>15019</v>
      </c>
      <c r="D7691" s="6" t="s">
        <v>255</v>
      </c>
      <c r="E7691" s="6" t="s">
        <v>15020</v>
      </c>
      <c r="F7691" s="6" t="s">
        <v>15021</v>
      </c>
      <c r="G7691" s="3" t="s">
        <v>11450</v>
      </c>
      <c r="H7691" s="54">
        <v>0</v>
      </c>
      <c r="I7691" s="16">
        <v>470000000</v>
      </c>
      <c r="J7691" s="157" t="s">
        <v>229</v>
      </c>
      <c r="K7691" s="5" t="s">
        <v>10120</v>
      </c>
      <c r="L7691" s="17" t="s">
        <v>11411</v>
      </c>
      <c r="M7691" s="3" t="s">
        <v>230</v>
      </c>
      <c r="N7691" s="6" t="s">
        <v>528</v>
      </c>
      <c r="O7691" s="6" t="s">
        <v>233</v>
      </c>
      <c r="P7691" s="58">
        <v>168</v>
      </c>
      <c r="Q7691" s="6" t="s">
        <v>240</v>
      </c>
      <c r="R7691" s="244">
        <v>0.58399999999999996</v>
      </c>
      <c r="S7691" s="1">
        <v>205440</v>
      </c>
      <c r="T7691" s="4">
        <f t="shared" ref="T7691" si="404">R7691*S7691</f>
        <v>119976.95999999999</v>
      </c>
      <c r="U7691" s="4">
        <f t="shared" si="384"/>
        <v>134374.19520000002</v>
      </c>
      <c r="V7691" s="3"/>
      <c r="W7691" s="3">
        <v>2014</v>
      </c>
      <c r="X7691" s="3"/>
    </row>
    <row r="7692" spans="1:24" ht="89.25">
      <c r="A7692" s="3" t="s">
        <v>15959</v>
      </c>
      <c r="B7692" s="6" t="s">
        <v>361</v>
      </c>
      <c r="C7692" s="6" t="s">
        <v>3100</v>
      </c>
      <c r="D7692" s="6" t="s">
        <v>255</v>
      </c>
      <c r="E7692" s="6" t="s">
        <v>3101</v>
      </c>
      <c r="F7692" s="6" t="s">
        <v>16629</v>
      </c>
      <c r="G7692" s="3" t="s">
        <v>11449</v>
      </c>
      <c r="H7692" s="54">
        <v>0</v>
      </c>
      <c r="I7692" s="16">
        <v>470000000</v>
      </c>
      <c r="J7692" s="157" t="s">
        <v>229</v>
      </c>
      <c r="K7692" s="5" t="s">
        <v>14590</v>
      </c>
      <c r="L7692" s="17" t="s">
        <v>11411</v>
      </c>
      <c r="M7692" s="3" t="s">
        <v>230</v>
      </c>
      <c r="N7692" s="6" t="s">
        <v>524</v>
      </c>
      <c r="O7692" s="6" t="s">
        <v>233</v>
      </c>
      <c r="P7692" s="58">
        <v>168</v>
      </c>
      <c r="Q7692" s="6" t="s">
        <v>240</v>
      </c>
      <c r="R7692" s="244">
        <v>0.28799999999999998</v>
      </c>
      <c r="S7692" s="1">
        <v>205440</v>
      </c>
      <c r="T7692" s="4">
        <v>0</v>
      </c>
      <c r="U7692" s="4">
        <f t="shared" si="384"/>
        <v>0</v>
      </c>
      <c r="V7692" s="3"/>
      <c r="W7692" s="3">
        <v>2014</v>
      </c>
      <c r="X7692" s="3" t="s">
        <v>17399</v>
      </c>
    </row>
    <row r="7693" spans="1:24" ht="89.25">
      <c r="A7693" s="3" t="s">
        <v>17462</v>
      </c>
      <c r="B7693" s="6" t="s">
        <v>361</v>
      </c>
      <c r="C7693" s="6" t="s">
        <v>3100</v>
      </c>
      <c r="D7693" s="6" t="s">
        <v>255</v>
      </c>
      <c r="E7693" s="6" t="s">
        <v>3101</v>
      </c>
      <c r="F7693" s="6" t="s">
        <v>16629</v>
      </c>
      <c r="G7693" s="3" t="s">
        <v>11450</v>
      </c>
      <c r="H7693" s="54">
        <v>0</v>
      </c>
      <c r="I7693" s="16">
        <v>470000000</v>
      </c>
      <c r="J7693" s="157" t="s">
        <v>229</v>
      </c>
      <c r="K7693" s="5" t="s">
        <v>10120</v>
      </c>
      <c r="L7693" s="17" t="s">
        <v>11411</v>
      </c>
      <c r="M7693" s="3" t="s">
        <v>230</v>
      </c>
      <c r="N7693" s="6" t="s">
        <v>528</v>
      </c>
      <c r="O7693" s="6" t="s">
        <v>233</v>
      </c>
      <c r="P7693" s="58">
        <v>168</v>
      </c>
      <c r="Q7693" s="6" t="s">
        <v>240</v>
      </c>
      <c r="R7693" s="244">
        <v>0.28799999999999998</v>
      </c>
      <c r="S7693" s="1">
        <v>205440</v>
      </c>
      <c r="T7693" s="4">
        <f t="shared" ref="T7693" si="405">R7693*S7693</f>
        <v>59166.719999999994</v>
      </c>
      <c r="U7693" s="4">
        <f t="shared" si="384"/>
        <v>66266.7264</v>
      </c>
      <c r="V7693" s="3"/>
      <c r="W7693" s="3">
        <v>2014</v>
      </c>
      <c r="X7693" s="3"/>
    </row>
    <row r="7694" spans="1:24" ht="89.25">
      <c r="A7694" s="3" t="s">
        <v>15960</v>
      </c>
      <c r="B7694" s="6" t="s">
        <v>361</v>
      </c>
      <c r="C7694" s="6" t="s">
        <v>16627</v>
      </c>
      <c r="D7694" s="6" t="s">
        <v>255</v>
      </c>
      <c r="E7694" s="6" t="s">
        <v>16628</v>
      </c>
      <c r="F7694" s="6" t="s">
        <v>16626</v>
      </c>
      <c r="G7694" s="3" t="s">
        <v>11449</v>
      </c>
      <c r="H7694" s="54">
        <v>0</v>
      </c>
      <c r="I7694" s="16">
        <v>470000000</v>
      </c>
      <c r="J7694" s="157" t="s">
        <v>229</v>
      </c>
      <c r="K7694" s="5" t="s">
        <v>14590</v>
      </c>
      <c r="L7694" s="17" t="s">
        <v>11411</v>
      </c>
      <c r="M7694" s="3" t="s">
        <v>230</v>
      </c>
      <c r="N7694" s="6" t="s">
        <v>524</v>
      </c>
      <c r="O7694" s="6" t="s">
        <v>233</v>
      </c>
      <c r="P7694" s="58">
        <v>168</v>
      </c>
      <c r="Q7694" s="6" t="s">
        <v>240</v>
      </c>
      <c r="R7694" s="244">
        <v>7.5999999999999998E-2</v>
      </c>
      <c r="S7694" s="1">
        <v>205440</v>
      </c>
      <c r="T7694" s="4">
        <v>0</v>
      </c>
      <c r="U7694" s="4">
        <f t="shared" si="384"/>
        <v>0</v>
      </c>
      <c r="V7694" s="3"/>
      <c r="W7694" s="3">
        <v>2014</v>
      </c>
      <c r="X7694" s="3" t="s">
        <v>17399</v>
      </c>
    </row>
    <row r="7695" spans="1:24" ht="89.25">
      <c r="A7695" s="3" t="s">
        <v>17463</v>
      </c>
      <c r="B7695" s="6" t="s">
        <v>361</v>
      </c>
      <c r="C7695" s="6" t="s">
        <v>16627</v>
      </c>
      <c r="D7695" s="6" t="s">
        <v>255</v>
      </c>
      <c r="E7695" s="6" t="s">
        <v>16628</v>
      </c>
      <c r="F7695" s="6" t="s">
        <v>16626</v>
      </c>
      <c r="G7695" s="3" t="s">
        <v>11450</v>
      </c>
      <c r="H7695" s="54">
        <v>0</v>
      </c>
      <c r="I7695" s="16">
        <v>470000000</v>
      </c>
      <c r="J7695" s="157" t="s">
        <v>229</v>
      </c>
      <c r="K7695" s="5" t="s">
        <v>10120</v>
      </c>
      <c r="L7695" s="17" t="s">
        <v>11411</v>
      </c>
      <c r="M7695" s="3" t="s">
        <v>230</v>
      </c>
      <c r="N7695" s="6" t="s">
        <v>528</v>
      </c>
      <c r="O7695" s="6" t="s">
        <v>233</v>
      </c>
      <c r="P7695" s="58">
        <v>168</v>
      </c>
      <c r="Q7695" s="6" t="s">
        <v>240</v>
      </c>
      <c r="R7695" s="244">
        <v>7.5999999999999998E-2</v>
      </c>
      <c r="S7695" s="1">
        <v>205440</v>
      </c>
      <c r="T7695" s="4">
        <f t="shared" ref="T7695" si="406">R7695*S7695</f>
        <v>15613.44</v>
      </c>
      <c r="U7695" s="4">
        <f t="shared" si="384"/>
        <v>17487.052800000001</v>
      </c>
      <c r="V7695" s="3"/>
      <c r="W7695" s="3">
        <v>2014</v>
      </c>
      <c r="X7695" s="3"/>
    </row>
    <row r="7696" spans="1:24" ht="89.25">
      <c r="A7696" s="3" t="s">
        <v>15961</v>
      </c>
      <c r="B7696" s="6" t="s">
        <v>361</v>
      </c>
      <c r="C7696" s="6" t="s">
        <v>15022</v>
      </c>
      <c r="D7696" s="6" t="s">
        <v>255</v>
      </c>
      <c r="E7696" s="6" t="s">
        <v>15023</v>
      </c>
      <c r="F7696" s="6" t="s">
        <v>15024</v>
      </c>
      <c r="G7696" s="3" t="s">
        <v>11449</v>
      </c>
      <c r="H7696" s="54">
        <v>0</v>
      </c>
      <c r="I7696" s="16">
        <v>470000000</v>
      </c>
      <c r="J7696" s="157" t="s">
        <v>229</v>
      </c>
      <c r="K7696" s="5" t="s">
        <v>14590</v>
      </c>
      <c r="L7696" s="17" t="s">
        <v>11411</v>
      </c>
      <c r="M7696" s="3" t="s">
        <v>230</v>
      </c>
      <c r="N7696" s="6" t="s">
        <v>524</v>
      </c>
      <c r="O7696" s="6" t="s">
        <v>233</v>
      </c>
      <c r="P7696" s="58">
        <v>168</v>
      </c>
      <c r="Q7696" s="6" t="s">
        <v>240</v>
      </c>
      <c r="R7696" s="244">
        <v>4.2000000000000003E-2</v>
      </c>
      <c r="S7696" s="1">
        <v>204440</v>
      </c>
      <c r="T7696" s="4">
        <v>0</v>
      </c>
      <c r="U7696" s="4">
        <f t="shared" si="384"/>
        <v>0</v>
      </c>
      <c r="V7696" s="3"/>
      <c r="W7696" s="3">
        <v>2014</v>
      </c>
      <c r="X7696" s="3" t="s">
        <v>16520</v>
      </c>
    </row>
    <row r="7697" spans="1:24" ht="89.25">
      <c r="A7697" s="3" t="s">
        <v>17464</v>
      </c>
      <c r="B7697" s="6" t="s">
        <v>361</v>
      </c>
      <c r="C7697" s="6" t="s">
        <v>15022</v>
      </c>
      <c r="D7697" s="6" t="s">
        <v>255</v>
      </c>
      <c r="E7697" s="6" t="s">
        <v>15023</v>
      </c>
      <c r="F7697" s="6" t="s">
        <v>15024</v>
      </c>
      <c r="G7697" s="3" t="s">
        <v>11450</v>
      </c>
      <c r="H7697" s="54">
        <v>0</v>
      </c>
      <c r="I7697" s="16">
        <v>470000000</v>
      </c>
      <c r="J7697" s="157" t="s">
        <v>229</v>
      </c>
      <c r="K7697" s="5" t="s">
        <v>10120</v>
      </c>
      <c r="L7697" s="17" t="s">
        <v>11411</v>
      </c>
      <c r="M7697" s="3" t="s">
        <v>230</v>
      </c>
      <c r="N7697" s="6" t="s">
        <v>528</v>
      </c>
      <c r="O7697" s="6" t="s">
        <v>233</v>
      </c>
      <c r="P7697" s="58">
        <v>168</v>
      </c>
      <c r="Q7697" s="6" t="s">
        <v>240</v>
      </c>
      <c r="R7697" s="244">
        <v>4.2000000000000003E-2</v>
      </c>
      <c r="S7697" s="1">
        <v>205440</v>
      </c>
      <c r="T7697" s="4">
        <f t="shared" ref="T7697" si="407">R7697*S7697</f>
        <v>8628.4800000000014</v>
      </c>
      <c r="U7697" s="4">
        <f t="shared" si="384"/>
        <v>9663.8976000000021</v>
      </c>
      <c r="V7697" s="3"/>
      <c r="W7697" s="3">
        <v>2014</v>
      </c>
      <c r="X7697" s="3"/>
    </row>
    <row r="7698" spans="1:24" ht="89.25">
      <c r="A7698" s="3" t="s">
        <v>15962</v>
      </c>
      <c r="B7698" s="6" t="s">
        <v>361</v>
      </c>
      <c r="C7698" s="6" t="s">
        <v>15025</v>
      </c>
      <c r="D7698" s="6" t="s">
        <v>255</v>
      </c>
      <c r="E7698" s="6" t="s">
        <v>15026</v>
      </c>
      <c r="F7698" s="6" t="s">
        <v>16334</v>
      </c>
      <c r="G7698" s="3" t="s">
        <v>11449</v>
      </c>
      <c r="H7698" s="54">
        <v>0</v>
      </c>
      <c r="I7698" s="16">
        <v>470000000</v>
      </c>
      <c r="J7698" s="157" t="s">
        <v>229</v>
      </c>
      <c r="K7698" s="5" t="s">
        <v>14590</v>
      </c>
      <c r="L7698" s="17" t="s">
        <v>11411</v>
      </c>
      <c r="M7698" s="3" t="s">
        <v>230</v>
      </c>
      <c r="N7698" s="6" t="s">
        <v>524</v>
      </c>
      <c r="O7698" s="6" t="s">
        <v>233</v>
      </c>
      <c r="P7698" s="58">
        <v>168</v>
      </c>
      <c r="Q7698" s="6" t="s">
        <v>240</v>
      </c>
      <c r="R7698" s="251">
        <v>60</v>
      </c>
      <c r="S7698" s="59">
        <v>169488</v>
      </c>
      <c r="T7698" s="4">
        <v>0</v>
      </c>
      <c r="U7698" s="4">
        <f t="shared" si="384"/>
        <v>0</v>
      </c>
      <c r="V7698" s="3"/>
      <c r="W7698" s="3">
        <v>2014</v>
      </c>
      <c r="X7698" s="3" t="s">
        <v>17317</v>
      </c>
    </row>
    <row r="7699" spans="1:24" ht="89.25">
      <c r="A7699" s="3" t="s">
        <v>17475</v>
      </c>
      <c r="B7699" s="6" t="s">
        <v>361</v>
      </c>
      <c r="C7699" s="6" t="s">
        <v>15025</v>
      </c>
      <c r="D7699" s="6" t="s">
        <v>255</v>
      </c>
      <c r="E7699" s="6" t="s">
        <v>15026</v>
      </c>
      <c r="F7699" s="6" t="s">
        <v>16334</v>
      </c>
      <c r="G7699" s="3" t="s">
        <v>11449</v>
      </c>
      <c r="H7699" s="54">
        <v>0</v>
      </c>
      <c r="I7699" s="16">
        <v>470000000</v>
      </c>
      <c r="J7699" s="157" t="s">
        <v>229</v>
      </c>
      <c r="K7699" s="5" t="s">
        <v>10120</v>
      </c>
      <c r="L7699" s="17" t="s">
        <v>11411</v>
      </c>
      <c r="M7699" s="3" t="s">
        <v>230</v>
      </c>
      <c r="N7699" s="6" t="s">
        <v>521</v>
      </c>
      <c r="O7699" s="6" t="s">
        <v>233</v>
      </c>
      <c r="P7699" s="58">
        <v>168</v>
      </c>
      <c r="Q7699" s="6" t="s">
        <v>240</v>
      </c>
      <c r="R7699" s="251">
        <v>122.88</v>
      </c>
      <c r="S7699" s="59">
        <v>169488</v>
      </c>
      <c r="T7699" s="4">
        <v>0</v>
      </c>
      <c r="U7699" s="4">
        <f t="shared" si="384"/>
        <v>0</v>
      </c>
      <c r="V7699" s="3"/>
      <c r="W7699" s="3">
        <v>2014</v>
      </c>
      <c r="X7699" s="3" t="s">
        <v>12076</v>
      </c>
    </row>
    <row r="7700" spans="1:24" ht="89.25">
      <c r="A7700" s="3" t="s">
        <v>15963</v>
      </c>
      <c r="B7700" s="6" t="s">
        <v>361</v>
      </c>
      <c r="C7700" s="6" t="s">
        <v>3100</v>
      </c>
      <c r="D7700" s="6" t="s">
        <v>255</v>
      </c>
      <c r="E7700" s="6" t="s">
        <v>3101</v>
      </c>
      <c r="F7700" s="6" t="s">
        <v>16335</v>
      </c>
      <c r="G7700" s="3" t="s">
        <v>11449</v>
      </c>
      <c r="H7700" s="54">
        <v>0</v>
      </c>
      <c r="I7700" s="16">
        <v>470000000</v>
      </c>
      <c r="J7700" s="157" t="s">
        <v>229</v>
      </c>
      <c r="K7700" s="5" t="s">
        <v>14590</v>
      </c>
      <c r="L7700" s="17" t="s">
        <v>11411</v>
      </c>
      <c r="M7700" s="3" t="s">
        <v>230</v>
      </c>
      <c r="N7700" s="6" t="s">
        <v>524</v>
      </c>
      <c r="O7700" s="6" t="s">
        <v>233</v>
      </c>
      <c r="P7700" s="58">
        <v>168</v>
      </c>
      <c r="Q7700" s="6" t="s">
        <v>240</v>
      </c>
      <c r="R7700" s="252">
        <v>1.3109999999999999</v>
      </c>
      <c r="S7700" s="59">
        <v>169488</v>
      </c>
      <c r="T7700" s="4">
        <v>0</v>
      </c>
      <c r="U7700" s="4">
        <f t="shared" si="384"/>
        <v>0</v>
      </c>
      <c r="V7700" s="3"/>
      <c r="W7700" s="3">
        <v>2014</v>
      </c>
      <c r="X7700" s="3" t="s">
        <v>17399</v>
      </c>
    </row>
    <row r="7701" spans="1:24" ht="89.25">
      <c r="A7701" s="3" t="s">
        <v>17476</v>
      </c>
      <c r="B7701" s="6" t="s">
        <v>361</v>
      </c>
      <c r="C7701" s="6" t="s">
        <v>3100</v>
      </c>
      <c r="D7701" s="6" t="s">
        <v>255</v>
      </c>
      <c r="E7701" s="6" t="s">
        <v>3101</v>
      </c>
      <c r="F7701" s="6" t="s">
        <v>16335</v>
      </c>
      <c r="G7701" s="3" t="s">
        <v>11450</v>
      </c>
      <c r="H7701" s="54">
        <v>0</v>
      </c>
      <c r="I7701" s="16">
        <v>470000000</v>
      </c>
      <c r="J7701" s="157" t="s">
        <v>229</v>
      </c>
      <c r="K7701" s="5" t="s">
        <v>10120</v>
      </c>
      <c r="L7701" s="17" t="s">
        <v>11411</v>
      </c>
      <c r="M7701" s="3" t="s">
        <v>230</v>
      </c>
      <c r="N7701" s="6" t="s">
        <v>528</v>
      </c>
      <c r="O7701" s="6" t="s">
        <v>233</v>
      </c>
      <c r="P7701" s="58">
        <v>168</v>
      </c>
      <c r="Q7701" s="6" t="s">
        <v>240</v>
      </c>
      <c r="R7701" s="252">
        <v>1.3109999999999999</v>
      </c>
      <c r="S7701" s="59">
        <v>169488</v>
      </c>
      <c r="T7701" s="4">
        <v>0</v>
      </c>
      <c r="U7701" s="4">
        <f t="shared" si="384"/>
        <v>0</v>
      </c>
      <c r="V7701" s="3"/>
      <c r="W7701" s="3">
        <v>2014</v>
      </c>
      <c r="X7701" s="3" t="s">
        <v>12076</v>
      </c>
    </row>
    <row r="7702" spans="1:24" ht="89.25">
      <c r="A7702" s="3" t="s">
        <v>15964</v>
      </c>
      <c r="B7702" s="6" t="s">
        <v>361</v>
      </c>
      <c r="C7702" s="6" t="s">
        <v>3102</v>
      </c>
      <c r="D7702" s="6" t="s">
        <v>255</v>
      </c>
      <c r="E7702" s="6" t="s">
        <v>3103</v>
      </c>
      <c r="F7702" s="6" t="s">
        <v>16336</v>
      </c>
      <c r="G7702" s="3" t="s">
        <v>11449</v>
      </c>
      <c r="H7702" s="54">
        <v>0</v>
      </c>
      <c r="I7702" s="16">
        <v>470000000</v>
      </c>
      <c r="J7702" s="157" t="s">
        <v>229</v>
      </c>
      <c r="K7702" s="5" t="s">
        <v>14590</v>
      </c>
      <c r="L7702" s="17" t="s">
        <v>11411</v>
      </c>
      <c r="M7702" s="3" t="s">
        <v>230</v>
      </c>
      <c r="N7702" s="6" t="s">
        <v>524</v>
      </c>
      <c r="O7702" s="6" t="s">
        <v>233</v>
      </c>
      <c r="P7702" s="58">
        <v>168</v>
      </c>
      <c r="Q7702" s="6" t="s">
        <v>240</v>
      </c>
      <c r="R7702" s="251">
        <v>60</v>
      </c>
      <c r="S7702" s="59">
        <v>169488</v>
      </c>
      <c r="T7702" s="4">
        <v>0</v>
      </c>
      <c r="U7702" s="4">
        <f t="shared" si="384"/>
        <v>0</v>
      </c>
      <c r="V7702" s="3"/>
      <c r="W7702" s="3">
        <v>2014</v>
      </c>
      <c r="X7702" s="3">
        <v>11.14</v>
      </c>
    </row>
    <row r="7703" spans="1:24" ht="89.25">
      <c r="A7703" s="3" t="s">
        <v>17477</v>
      </c>
      <c r="B7703" s="6" t="s">
        <v>361</v>
      </c>
      <c r="C7703" s="6" t="s">
        <v>3102</v>
      </c>
      <c r="D7703" s="6" t="s">
        <v>255</v>
      </c>
      <c r="E7703" s="6" t="s">
        <v>3103</v>
      </c>
      <c r="F7703" s="6" t="s">
        <v>16336</v>
      </c>
      <c r="G7703" s="3" t="s">
        <v>11449</v>
      </c>
      <c r="H7703" s="54">
        <v>0</v>
      </c>
      <c r="I7703" s="16">
        <v>470000000</v>
      </c>
      <c r="J7703" s="157" t="s">
        <v>229</v>
      </c>
      <c r="K7703" s="5" t="s">
        <v>16428</v>
      </c>
      <c r="L7703" s="17" t="s">
        <v>11411</v>
      </c>
      <c r="M7703" s="3" t="s">
        <v>230</v>
      </c>
      <c r="N7703" s="6" t="s">
        <v>521</v>
      </c>
      <c r="O7703" s="6" t="s">
        <v>233</v>
      </c>
      <c r="P7703" s="58">
        <v>168</v>
      </c>
      <c r="Q7703" s="6" t="s">
        <v>240</v>
      </c>
      <c r="R7703" s="251">
        <v>60</v>
      </c>
      <c r="S7703" s="59">
        <v>169488</v>
      </c>
      <c r="T7703" s="4">
        <v>0</v>
      </c>
      <c r="U7703" s="4">
        <f t="shared" si="384"/>
        <v>0</v>
      </c>
      <c r="V7703" s="3"/>
      <c r="W7703" s="3">
        <v>2014</v>
      </c>
      <c r="X7703" s="3" t="s">
        <v>12076</v>
      </c>
    </row>
    <row r="7704" spans="1:24" ht="102">
      <c r="A7704" s="3" t="s">
        <v>15965</v>
      </c>
      <c r="B7704" s="6" t="s">
        <v>361</v>
      </c>
      <c r="C7704" s="6" t="s">
        <v>15027</v>
      </c>
      <c r="D7704" s="6" t="s">
        <v>255</v>
      </c>
      <c r="E7704" s="6" t="s">
        <v>15028</v>
      </c>
      <c r="F7704" s="6" t="s">
        <v>15029</v>
      </c>
      <c r="G7704" s="3" t="s">
        <v>11450</v>
      </c>
      <c r="H7704" s="54">
        <v>0</v>
      </c>
      <c r="I7704" s="16">
        <v>470000000</v>
      </c>
      <c r="J7704" s="157" t="s">
        <v>229</v>
      </c>
      <c r="K7704" s="5" t="s">
        <v>14590</v>
      </c>
      <c r="L7704" s="17" t="s">
        <v>11411</v>
      </c>
      <c r="M7704" s="3" t="s">
        <v>230</v>
      </c>
      <c r="N7704" s="6" t="s">
        <v>524</v>
      </c>
      <c r="O7704" s="6" t="s">
        <v>233</v>
      </c>
      <c r="P7704" s="58">
        <v>168</v>
      </c>
      <c r="Q7704" s="6" t="s">
        <v>240</v>
      </c>
      <c r="R7704" s="252">
        <v>0.61599999999999999</v>
      </c>
      <c r="S7704" s="59">
        <v>225984</v>
      </c>
      <c r="T7704" s="4">
        <f t="shared" ref="T7704:T7767" si="408">R7704*S7704</f>
        <v>139206.144</v>
      </c>
      <c r="U7704" s="4">
        <f t="shared" si="384"/>
        <v>155910.88128</v>
      </c>
      <c r="V7704" s="3"/>
      <c r="W7704" s="3">
        <v>2014</v>
      </c>
      <c r="X7704" s="3"/>
    </row>
    <row r="7705" spans="1:24" ht="102">
      <c r="A7705" s="3" t="s">
        <v>15966</v>
      </c>
      <c r="B7705" s="6" t="s">
        <v>361</v>
      </c>
      <c r="C7705" s="6" t="s">
        <v>15030</v>
      </c>
      <c r="D7705" s="6" t="s">
        <v>255</v>
      </c>
      <c r="E7705" s="6" t="s">
        <v>15031</v>
      </c>
      <c r="F7705" s="6" t="s">
        <v>15032</v>
      </c>
      <c r="G7705" s="3" t="s">
        <v>11450</v>
      </c>
      <c r="H7705" s="54">
        <v>0</v>
      </c>
      <c r="I7705" s="16">
        <v>470000000</v>
      </c>
      <c r="J7705" s="157" t="s">
        <v>229</v>
      </c>
      <c r="K7705" s="5" t="s">
        <v>14590</v>
      </c>
      <c r="L7705" s="17" t="s">
        <v>11411</v>
      </c>
      <c r="M7705" s="3" t="s">
        <v>230</v>
      </c>
      <c r="N7705" s="6" t="s">
        <v>524</v>
      </c>
      <c r="O7705" s="6" t="s">
        <v>233</v>
      </c>
      <c r="P7705" s="58">
        <v>168</v>
      </c>
      <c r="Q7705" s="6" t="s">
        <v>240</v>
      </c>
      <c r="R7705" s="252">
        <v>1.145</v>
      </c>
      <c r="S7705" s="59">
        <v>225984</v>
      </c>
      <c r="T7705" s="4">
        <f t="shared" si="408"/>
        <v>258751.68</v>
      </c>
      <c r="U7705" s="4">
        <f t="shared" si="384"/>
        <v>289801.88160000002</v>
      </c>
      <c r="V7705" s="3"/>
      <c r="W7705" s="3">
        <v>2014</v>
      </c>
      <c r="X7705" s="3"/>
    </row>
    <row r="7706" spans="1:24" ht="102">
      <c r="A7706" s="3" t="s">
        <v>15967</v>
      </c>
      <c r="B7706" s="6" t="s">
        <v>361</v>
      </c>
      <c r="C7706" s="6" t="s">
        <v>15033</v>
      </c>
      <c r="D7706" s="6" t="s">
        <v>255</v>
      </c>
      <c r="E7706" s="6" t="s">
        <v>15034</v>
      </c>
      <c r="F7706" s="6" t="s">
        <v>15035</v>
      </c>
      <c r="G7706" s="3" t="s">
        <v>11450</v>
      </c>
      <c r="H7706" s="54">
        <v>0</v>
      </c>
      <c r="I7706" s="16">
        <v>470000000</v>
      </c>
      <c r="J7706" s="157" t="s">
        <v>229</v>
      </c>
      <c r="K7706" s="5" t="s">
        <v>14590</v>
      </c>
      <c r="L7706" s="17" t="s">
        <v>11411</v>
      </c>
      <c r="M7706" s="3" t="s">
        <v>230</v>
      </c>
      <c r="N7706" s="6" t="s">
        <v>524</v>
      </c>
      <c r="O7706" s="6" t="s">
        <v>233</v>
      </c>
      <c r="P7706" s="58">
        <v>168</v>
      </c>
      <c r="Q7706" s="6" t="s">
        <v>240</v>
      </c>
      <c r="R7706" s="255">
        <v>0.82979999999999998</v>
      </c>
      <c r="S7706" s="59">
        <v>225984</v>
      </c>
      <c r="T7706" s="4">
        <f t="shared" si="408"/>
        <v>187521.5232</v>
      </c>
      <c r="U7706" s="4">
        <f t="shared" si="384"/>
        <v>210024.10598400002</v>
      </c>
      <c r="V7706" s="3"/>
      <c r="W7706" s="3">
        <v>2014</v>
      </c>
      <c r="X7706" s="3"/>
    </row>
    <row r="7707" spans="1:24" ht="102">
      <c r="A7707" s="3" t="s">
        <v>15968</v>
      </c>
      <c r="B7707" s="6" t="s">
        <v>361</v>
      </c>
      <c r="C7707" s="6" t="s">
        <v>15036</v>
      </c>
      <c r="D7707" s="6" t="s">
        <v>255</v>
      </c>
      <c r="E7707" s="6" t="s">
        <v>15037</v>
      </c>
      <c r="F7707" s="6" t="s">
        <v>15038</v>
      </c>
      <c r="G7707" s="3" t="s">
        <v>11450</v>
      </c>
      <c r="H7707" s="54">
        <v>0</v>
      </c>
      <c r="I7707" s="16">
        <v>470000000</v>
      </c>
      <c r="J7707" s="157" t="s">
        <v>229</v>
      </c>
      <c r="K7707" s="5" t="s">
        <v>14590</v>
      </c>
      <c r="L7707" s="17" t="s">
        <v>11411</v>
      </c>
      <c r="M7707" s="3" t="s">
        <v>230</v>
      </c>
      <c r="N7707" s="6" t="s">
        <v>524</v>
      </c>
      <c r="O7707" s="6" t="s">
        <v>233</v>
      </c>
      <c r="P7707" s="58">
        <v>168</v>
      </c>
      <c r="Q7707" s="6" t="s">
        <v>240</v>
      </c>
      <c r="R7707" s="255">
        <v>0.15179999999999999</v>
      </c>
      <c r="S7707" s="59">
        <v>225984</v>
      </c>
      <c r="T7707" s="4">
        <f t="shared" si="408"/>
        <v>34304.371200000001</v>
      </c>
      <c r="U7707" s="4">
        <f t="shared" si="384"/>
        <v>38420.895744000009</v>
      </c>
      <c r="V7707" s="3"/>
      <c r="W7707" s="3">
        <v>2014</v>
      </c>
      <c r="X7707" s="3"/>
    </row>
    <row r="7708" spans="1:24" ht="89.25">
      <c r="A7708" s="3" t="s">
        <v>15969</v>
      </c>
      <c r="B7708" s="6" t="s">
        <v>361</v>
      </c>
      <c r="C7708" s="6" t="s">
        <v>3219</v>
      </c>
      <c r="D7708" s="6" t="s">
        <v>3220</v>
      </c>
      <c r="E7708" s="6" t="s">
        <v>3221</v>
      </c>
      <c r="F7708" s="6" t="s">
        <v>16337</v>
      </c>
      <c r="G7708" s="3" t="s">
        <v>11450</v>
      </c>
      <c r="H7708" s="54">
        <v>0</v>
      </c>
      <c r="I7708" s="16">
        <v>470000000</v>
      </c>
      <c r="J7708" s="157" t="s">
        <v>229</v>
      </c>
      <c r="K7708" s="5" t="s">
        <v>14590</v>
      </c>
      <c r="L7708" s="17" t="s">
        <v>11411</v>
      </c>
      <c r="M7708" s="3" t="s">
        <v>230</v>
      </c>
      <c r="N7708" s="6" t="s">
        <v>524</v>
      </c>
      <c r="O7708" s="6" t="s">
        <v>233</v>
      </c>
      <c r="P7708" s="58" t="s">
        <v>241</v>
      </c>
      <c r="Q7708" s="31" t="s">
        <v>234</v>
      </c>
      <c r="R7708" s="251">
        <v>4</v>
      </c>
      <c r="S7708" s="59">
        <v>31800</v>
      </c>
      <c r="T7708" s="4">
        <f t="shared" si="408"/>
        <v>127200</v>
      </c>
      <c r="U7708" s="4">
        <f t="shared" si="384"/>
        <v>142464</v>
      </c>
      <c r="V7708" s="3"/>
      <c r="W7708" s="3">
        <v>2014</v>
      </c>
      <c r="X7708" s="3"/>
    </row>
    <row r="7709" spans="1:24" ht="89.25">
      <c r="A7709" s="3" t="s">
        <v>15970</v>
      </c>
      <c r="B7709" s="6" t="s">
        <v>361</v>
      </c>
      <c r="C7709" s="6" t="s">
        <v>3219</v>
      </c>
      <c r="D7709" s="6" t="s">
        <v>3220</v>
      </c>
      <c r="E7709" s="6" t="s">
        <v>3221</v>
      </c>
      <c r="F7709" s="6" t="s">
        <v>15039</v>
      </c>
      <c r="G7709" s="3" t="s">
        <v>11450</v>
      </c>
      <c r="H7709" s="54">
        <v>0</v>
      </c>
      <c r="I7709" s="16">
        <v>470000000</v>
      </c>
      <c r="J7709" s="157" t="s">
        <v>229</v>
      </c>
      <c r="K7709" s="5" t="s">
        <v>14590</v>
      </c>
      <c r="L7709" s="17" t="s">
        <v>11411</v>
      </c>
      <c r="M7709" s="3" t="s">
        <v>230</v>
      </c>
      <c r="N7709" s="6" t="s">
        <v>524</v>
      </c>
      <c r="O7709" s="6" t="s">
        <v>233</v>
      </c>
      <c r="P7709" s="58" t="s">
        <v>241</v>
      </c>
      <c r="Q7709" s="31" t="s">
        <v>234</v>
      </c>
      <c r="R7709" s="251">
        <v>3</v>
      </c>
      <c r="S7709" s="59">
        <v>31800</v>
      </c>
      <c r="T7709" s="4">
        <f t="shared" si="408"/>
        <v>95400</v>
      </c>
      <c r="U7709" s="4">
        <f t="shared" si="384"/>
        <v>106848.00000000001</v>
      </c>
      <c r="V7709" s="3"/>
      <c r="W7709" s="3">
        <v>2014</v>
      </c>
      <c r="X7709" s="3"/>
    </row>
    <row r="7710" spans="1:24" ht="89.25">
      <c r="A7710" s="3" t="s">
        <v>15971</v>
      </c>
      <c r="B7710" s="6" t="s">
        <v>361</v>
      </c>
      <c r="C7710" s="6" t="s">
        <v>3219</v>
      </c>
      <c r="D7710" s="6" t="s">
        <v>3220</v>
      </c>
      <c r="E7710" s="6" t="s">
        <v>3221</v>
      </c>
      <c r="F7710" s="6" t="s">
        <v>16338</v>
      </c>
      <c r="G7710" s="3" t="s">
        <v>11450</v>
      </c>
      <c r="H7710" s="54">
        <v>0</v>
      </c>
      <c r="I7710" s="16">
        <v>470000000</v>
      </c>
      <c r="J7710" s="157" t="s">
        <v>229</v>
      </c>
      <c r="K7710" s="5" t="s">
        <v>14590</v>
      </c>
      <c r="L7710" s="17" t="s">
        <v>11411</v>
      </c>
      <c r="M7710" s="3" t="s">
        <v>230</v>
      </c>
      <c r="N7710" s="6" t="s">
        <v>524</v>
      </c>
      <c r="O7710" s="6" t="s">
        <v>233</v>
      </c>
      <c r="P7710" s="58" t="s">
        <v>241</v>
      </c>
      <c r="Q7710" s="31" t="s">
        <v>234</v>
      </c>
      <c r="R7710" s="251">
        <v>1</v>
      </c>
      <c r="S7710" s="59">
        <v>31800</v>
      </c>
      <c r="T7710" s="4">
        <f t="shared" si="408"/>
        <v>31800</v>
      </c>
      <c r="U7710" s="4">
        <f t="shared" si="384"/>
        <v>35616</v>
      </c>
      <c r="V7710" s="3"/>
      <c r="W7710" s="3">
        <v>2014</v>
      </c>
      <c r="X7710" s="3"/>
    </row>
    <row r="7711" spans="1:24" ht="89.25">
      <c r="A7711" s="3" t="s">
        <v>15972</v>
      </c>
      <c r="B7711" s="6" t="s">
        <v>361</v>
      </c>
      <c r="C7711" s="6" t="s">
        <v>3219</v>
      </c>
      <c r="D7711" s="6" t="s">
        <v>3220</v>
      </c>
      <c r="E7711" s="6" t="s">
        <v>3221</v>
      </c>
      <c r="F7711" s="6" t="s">
        <v>15040</v>
      </c>
      <c r="G7711" s="3" t="s">
        <v>11450</v>
      </c>
      <c r="H7711" s="54">
        <v>0</v>
      </c>
      <c r="I7711" s="16">
        <v>470000000</v>
      </c>
      <c r="J7711" s="157" t="s">
        <v>229</v>
      </c>
      <c r="K7711" s="5" t="s">
        <v>14590</v>
      </c>
      <c r="L7711" s="17" t="s">
        <v>11411</v>
      </c>
      <c r="M7711" s="3" t="s">
        <v>230</v>
      </c>
      <c r="N7711" s="6" t="s">
        <v>524</v>
      </c>
      <c r="O7711" s="6" t="s">
        <v>233</v>
      </c>
      <c r="P7711" s="58" t="s">
        <v>241</v>
      </c>
      <c r="Q7711" s="31" t="s">
        <v>234</v>
      </c>
      <c r="R7711" s="251">
        <v>2</v>
      </c>
      <c r="S7711" s="59">
        <v>31800</v>
      </c>
      <c r="T7711" s="4">
        <f t="shared" si="408"/>
        <v>63600</v>
      </c>
      <c r="U7711" s="4">
        <f t="shared" si="384"/>
        <v>71232</v>
      </c>
      <c r="V7711" s="3"/>
      <c r="W7711" s="3">
        <v>2014</v>
      </c>
      <c r="X7711" s="3"/>
    </row>
    <row r="7712" spans="1:24" ht="89.25">
      <c r="A7712" s="3" t="s">
        <v>15973</v>
      </c>
      <c r="B7712" s="6" t="s">
        <v>361</v>
      </c>
      <c r="C7712" s="6" t="s">
        <v>3219</v>
      </c>
      <c r="D7712" s="6" t="s">
        <v>3220</v>
      </c>
      <c r="E7712" s="6" t="s">
        <v>3221</v>
      </c>
      <c r="F7712" s="6" t="s">
        <v>15041</v>
      </c>
      <c r="G7712" s="3" t="s">
        <v>11450</v>
      </c>
      <c r="H7712" s="54">
        <v>0</v>
      </c>
      <c r="I7712" s="16">
        <v>470000000</v>
      </c>
      <c r="J7712" s="157" t="s">
        <v>229</v>
      </c>
      <c r="K7712" s="5" t="s">
        <v>14590</v>
      </c>
      <c r="L7712" s="17" t="s">
        <v>11411</v>
      </c>
      <c r="M7712" s="3" t="s">
        <v>230</v>
      </c>
      <c r="N7712" s="6" t="s">
        <v>524</v>
      </c>
      <c r="O7712" s="6" t="s">
        <v>233</v>
      </c>
      <c r="P7712" s="58" t="s">
        <v>241</v>
      </c>
      <c r="Q7712" s="31" t="s">
        <v>234</v>
      </c>
      <c r="R7712" s="251">
        <v>7</v>
      </c>
      <c r="S7712" s="59">
        <v>31800</v>
      </c>
      <c r="T7712" s="4">
        <f t="shared" si="408"/>
        <v>222600</v>
      </c>
      <c r="U7712" s="4">
        <f t="shared" si="384"/>
        <v>249312.00000000003</v>
      </c>
      <c r="V7712" s="3"/>
      <c r="W7712" s="3">
        <v>2014</v>
      </c>
      <c r="X7712" s="3"/>
    </row>
    <row r="7713" spans="1:24" ht="89.25">
      <c r="A7713" s="3" t="s">
        <v>15974</v>
      </c>
      <c r="B7713" s="6" t="s">
        <v>361</v>
      </c>
      <c r="C7713" s="6" t="s">
        <v>3219</v>
      </c>
      <c r="D7713" s="6" t="s">
        <v>3220</v>
      </c>
      <c r="E7713" s="6" t="s">
        <v>3221</v>
      </c>
      <c r="F7713" s="6" t="s">
        <v>15042</v>
      </c>
      <c r="G7713" s="3" t="s">
        <v>11450</v>
      </c>
      <c r="H7713" s="54">
        <v>0</v>
      </c>
      <c r="I7713" s="16">
        <v>470000000</v>
      </c>
      <c r="J7713" s="157" t="s">
        <v>229</v>
      </c>
      <c r="K7713" s="5" t="s">
        <v>14590</v>
      </c>
      <c r="L7713" s="17" t="s">
        <v>11411</v>
      </c>
      <c r="M7713" s="3" t="s">
        <v>230</v>
      </c>
      <c r="N7713" s="6" t="s">
        <v>524</v>
      </c>
      <c r="O7713" s="6" t="s">
        <v>233</v>
      </c>
      <c r="P7713" s="58" t="s">
        <v>241</v>
      </c>
      <c r="Q7713" s="31" t="s">
        <v>234</v>
      </c>
      <c r="R7713" s="251">
        <v>40</v>
      </c>
      <c r="S7713" s="59">
        <v>27048</v>
      </c>
      <c r="T7713" s="4">
        <f t="shared" si="408"/>
        <v>1081920</v>
      </c>
      <c r="U7713" s="4">
        <f t="shared" si="384"/>
        <v>1211750.4000000001</v>
      </c>
      <c r="V7713" s="3"/>
      <c r="W7713" s="3">
        <v>2014</v>
      </c>
      <c r="X7713" s="3"/>
    </row>
    <row r="7714" spans="1:24" ht="89.25">
      <c r="A7714" s="3" t="s">
        <v>15975</v>
      </c>
      <c r="B7714" s="6" t="s">
        <v>361</v>
      </c>
      <c r="C7714" s="6" t="s">
        <v>3219</v>
      </c>
      <c r="D7714" s="6" t="s">
        <v>3220</v>
      </c>
      <c r="E7714" s="6" t="s">
        <v>3221</v>
      </c>
      <c r="F7714" s="6" t="s">
        <v>15043</v>
      </c>
      <c r="G7714" s="3" t="s">
        <v>11450</v>
      </c>
      <c r="H7714" s="54">
        <v>0</v>
      </c>
      <c r="I7714" s="16">
        <v>470000000</v>
      </c>
      <c r="J7714" s="157" t="s">
        <v>229</v>
      </c>
      <c r="K7714" s="5" t="s">
        <v>14590</v>
      </c>
      <c r="L7714" s="17" t="s">
        <v>11411</v>
      </c>
      <c r="M7714" s="3" t="s">
        <v>230</v>
      </c>
      <c r="N7714" s="6" t="s">
        <v>524</v>
      </c>
      <c r="O7714" s="6" t="s">
        <v>233</v>
      </c>
      <c r="P7714" s="58" t="s">
        <v>241</v>
      </c>
      <c r="Q7714" s="31" t="s">
        <v>234</v>
      </c>
      <c r="R7714" s="251">
        <v>12</v>
      </c>
      <c r="S7714" s="59">
        <v>22248</v>
      </c>
      <c r="T7714" s="4">
        <f t="shared" si="408"/>
        <v>266976</v>
      </c>
      <c r="U7714" s="4">
        <f t="shared" si="384"/>
        <v>299013.12000000005</v>
      </c>
      <c r="V7714" s="3"/>
      <c r="W7714" s="3">
        <v>2014</v>
      </c>
      <c r="X7714" s="3"/>
    </row>
    <row r="7715" spans="1:24" ht="89.25">
      <c r="A7715" s="3" t="s">
        <v>15976</v>
      </c>
      <c r="B7715" s="6" t="s">
        <v>361</v>
      </c>
      <c r="C7715" s="6" t="s">
        <v>3219</v>
      </c>
      <c r="D7715" s="6" t="s">
        <v>3220</v>
      </c>
      <c r="E7715" s="6" t="s">
        <v>3221</v>
      </c>
      <c r="F7715" s="6" t="s">
        <v>15044</v>
      </c>
      <c r="G7715" s="3" t="s">
        <v>11450</v>
      </c>
      <c r="H7715" s="54">
        <v>0</v>
      </c>
      <c r="I7715" s="16">
        <v>470000000</v>
      </c>
      <c r="J7715" s="157" t="s">
        <v>229</v>
      </c>
      <c r="K7715" s="5" t="s">
        <v>14590</v>
      </c>
      <c r="L7715" s="17" t="s">
        <v>11411</v>
      </c>
      <c r="M7715" s="3" t="s">
        <v>230</v>
      </c>
      <c r="N7715" s="6" t="s">
        <v>524</v>
      </c>
      <c r="O7715" s="6" t="s">
        <v>233</v>
      </c>
      <c r="P7715" s="58" t="s">
        <v>241</v>
      </c>
      <c r="Q7715" s="31" t="s">
        <v>234</v>
      </c>
      <c r="R7715" s="251">
        <v>24</v>
      </c>
      <c r="S7715" s="59">
        <v>22248</v>
      </c>
      <c r="T7715" s="4">
        <f t="shared" si="408"/>
        <v>533952</v>
      </c>
      <c r="U7715" s="4">
        <f t="shared" si="384"/>
        <v>598026.24000000011</v>
      </c>
      <c r="V7715" s="3"/>
      <c r="W7715" s="3">
        <v>2014</v>
      </c>
      <c r="X7715" s="3"/>
    </row>
    <row r="7716" spans="1:24" ht="89.25">
      <c r="A7716" s="3" t="s">
        <v>15977</v>
      </c>
      <c r="B7716" s="6" t="s">
        <v>361</v>
      </c>
      <c r="C7716" s="6" t="s">
        <v>3219</v>
      </c>
      <c r="D7716" s="6" t="s">
        <v>3220</v>
      </c>
      <c r="E7716" s="6" t="s">
        <v>3221</v>
      </c>
      <c r="F7716" s="6" t="s">
        <v>15045</v>
      </c>
      <c r="G7716" s="3" t="s">
        <v>11450</v>
      </c>
      <c r="H7716" s="54">
        <v>0</v>
      </c>
      <c r="I7716" s="16">
        <v>470000000</v>
      </c>
      <c r="J7716" s="157" t="s">
        <v>229</v>
      </c>
      <c r="K7716" s="5" t="s">
        <v>14590</v>
      </c>
      <c r="L7716" s="17" t="s">
        <v>11411</v>
      </c>
      <c r="M7716" s="3" t="s">
        <v>230</v>
      </c>
      <c r="N7716" s="6" t="s">
        <v>524</v>
      </c>
      <c r="O7716" s="6" t="s">
        <v>233</v>
      </c>
      <c r="P7716" s="58" t="s">
        <v>241</v>
      </c>
      <c r="Q7716" s="31" t="s">
        <v>234</v>
      </c>
      <c r="R7716" s="251">
        <v>11</v>
      </c>
      <c r="S7716" s="59">
        <v>20184</v>
      </c>
      <c r="T7716" s="4">
        <f t="shared" si="408"/>
        <v>222024</v>
      </c>
      <c r="U7716" s="4">
        <f t="shared" si="384"/>
        <v>248666.88000000003</v>
      </c>
      <c r="V7716" s="3"/>
      <c r="W7716" s="3">
        <v>2014</v>
      </c>
      <c r="X7716" s="3"/>
    </row>
    <row r="7717" spans="1:24" ht="89.25">
      <c r="A7717" s="3" t="s">
        <v>15978</v>
      </c>
      <c r="B7717" s="6" t="s">
        <v>361</v>
      </c>
      <c r="C7717" s="6" t="s">
        <v>3219</v>
      </c>
      <c r="D7717" s="6" t="s">
        <v>3220</v>
      </c>
      <c r="E7717" s="6" t="s">
        <v>3221</v>
      </c>
      <c r="F7717" s="6" t="s">
        <v>15046</v>
      </c>
      <c r="G7717" s="3" t="s">
        <v>11450</v>
      </c>
      <c r="H7717" s="54">
        <v>0</v>
      </c>
      <c r="I7717" s="16">
        <v>470000000</v>
      </c>
      <c r="J7717" s="157" t="s">
        <v>229</v>
      </c>
      <c r="K7717" s="5" t="s">
        <v>14590</v>
      </c>
      <c r="L7717" s="17" t="s">
        <v>11411</v>
      </c>
      <c r="M7717" s="3" t="s">
        <v>230</v>
      </c>
      <c r="N7717" s="6" t="s">
        <v>524</v>
      </c>
      <c r="O7717" s="6" t="s">
        <v>233</v>
      </c>
      <c r="P7717" s="58" t="s">
        <v>241</v>
      </c>
      <c r="Q7717" s="31" t="s">
        <v>234</v>
      </c>
      <c r="R7717" s="251">
        <v>9</v>
      </c>
      <c r="S7717" s="59">
        <v>20184</v>
      </c>
      <c r="T7717" s="4">
        <f t="shared" si="408"/>
        <v>181656</v>
      </c>
      <c r="U7717" s="4">
        <f t="shared" si="384"/>
        <v>203454.72000000003</v>
      </c>
      <c r="V7717" s="3"/>
      <c r="W7717" s="3">
        <v>2014</v>
      </c>
      <c r="X7717" s="3"/>
    </row>
    <row r="7718" spans="1:24" ht="89.25">
      <c r="A7718" s="3" t="s">
        <v>15979</v>
      </c>
      <c r="B7718" s="6" t="s">
        <v>361</v>
      </c>
      <c r="C7718" s="6" t="s">
        <v>3219</v>
      </c>
      <c r="D7718" s="6" t="s">
        <v>3220</v>
      </c>
      <c r="E7718" s="6" t="s">
        <v>3221</v>
      </c>
      <c r="F7718" s="6" t="s">
        <v>15047</v>
      </c>
      <c r="G7718" s="3" t="s">
        <v>11450</v>
      </c>
      <c r="H7718" s="54">
        <v>0</v>
      </c>
      <c r="I7718" s="16">
        <v>470000000</v>
      </c>
      <c r="J7718" s="157" t="s">
        <v>229</v>
      </c>
      <c r="K7718" s="5" t="s">
        <v>14590</v>
      </c>
      <c r="L7718" s="17" t="s">
        <v>11411</v>
      </c>
      <c r="M7718" s="3" t="s">
        <v>230</v>
      </c>
      <c r="N7718" s="6" t="s">
        <v>524</v>
      </c>
      <c r="O7718" s="6" t="s">
        <v>233</v>
      </c>
      <c r="P7718" s="58" t="s">
        <v>241</v>
      </c>
      <c r="Q7718" s="31" t="s">
        <v>234</v>
      </c>
      <c r="R7718" s="251">
        <v>48</v>
      </c>
      <c r="S7718" s="59">
        <v>20184</v>
      </c>
      <c r="T7718" s="4">
        <f t="shared" si="408"/>
        <v>968832</v>
      </c>
      <c r="U7718" s="4">
        <f t="shared" si="384"/>
        <v>1085091.8400000001</v>
      </c>
      <c r="V7718" s="3"/>
      <c r="W7718" s="3">
        <v>2014</v>
      </c>
      <c r="X7718" s="3"/>
    </row>
    <row r="7719" spans="1:24" ht="89.25">
      <c r="A7719" s="3" t="s">
        <v>15980</v>
      </c>
      <c r="B7719" s="6" t="s">
        <v>361</v>
      </c>
      <c r="C7719" s="6" t="s">
        <v>3219</v>
      </c>
      <c r="D7719" s="6" t="s">
        <v>3220</v>
      </c>
      <c r="E7719" s="6" t="s">
        <v>3221</v>
      </c>
      <c r="F7719" s="6" t="s">
        <v>15048</v>
      </c>
      <c r="G7719" s="3" t="s">
        <v>11450</v>
      </c>
      <c r="H7719" s="54">
        <v>0</v>
      </c>
      <c r="I7719" s="16">
        <v>470000000</v>
      </c>
      <c r="J7719" s="157" t="s">
        <v>229</v>
      </c>
      <c r="K7719" s="5" t="s">
        <v>14590</v>
      </c>
      <c r="L7719" s="17" t="s">
        <v>11411</v>
      </c>
      <c r="M7719" s="3" t="s">
        <v>230</v>
      </c>
      <c r="N7719" s="6" t="s">
        <v>524</v>
      </c>
      <c r="O7719" s="6" t="s">
        <v>233</v>
      </c>
      <c r="P7719" s="58" t="s">
        <v>241</v>
      </c>
      <c r="Q7719" s="31" t="s">
        <v>234</v>
      </c>
      <c r="R7719" s="251">
        <v>11</v>
      </c>
      <c r="S7719" s="59">
        <v>16512</v>
      </c>
      <c r="T7719" s="4">
        <f t="shared" si="408"/>
        <v>181632</v>
      </c>
      <c r="U7719" s="4">
        <f t="shared" si="384"/>
        <v>203427.84000000003</v>
      </c>
      <c r="V7719" s="3"/>
      <c r="W7719" s="3">
        <v>2014</v>
      </c>
      <c r="X7719" s="3"/>
    </row>
    <row r="7720" spans="1:24" ht="89.25">
      <c r="A7720" s="3" t="s">
        <v>15981</v>
      </c>
      <c r="B7720" s="6" t="s">
        <v>361</v>
      </c>
      <c r="C7720" s="6" t="s">
        <v>3219</v>
      </c>
      <c r="D7720" s="6" t="s">
        <v>3220</v>
      </c>
      <c r="E7720" s="6" t="s">
        <v>3221</v>
      </c>
      <c r="F7720" s="6" t="s">
        <v>15049</v>
      </c>
      <c r="G7720" s="3" t="s">
        <v>11450</v>
      </c>
      <c r="H7720" s="54">
        <v>0</v>
      </c>
      <c r="I7720" s="16">
        <v>470000000</v>
      </c>
      <c r="J7720" s="157" t="s">
        <v>229</v>
      </c>
      <c r="K7720" s="5" t="s">
        <v>14590</v>
      </c>
      <c r="L7720" s="17" t="s">
        <v>11411</v>
      </c>
      <c r="M7720" s="3" t="s">
        <v>230</v>
      </c>
      <c r="N7720" s="6" t="s">
        <v>524</v>
      </c>
      <c r="O7720" s="6" t="s">
        <v>233</v>
      </c>
      <c r="P7720" s="58" t="s">
        <v>241</v>
      </c>
      <c r="Q7720" s="31" t="s">
        <v>234</v>
      </c>
      <c r="R7720" s="251">
        <v>26</v>
      </c>
      <c r="S7720" s="59">
        <v>16512</v>
      </c>
      <c r="T7720" s="4">
        <f t="shared" si="408"/>
        <v>429312</v>
      </c>
      <c r="U7720" s="4">
        <f t="shared" si="384"/>
        <v>480829.44000000006</v>
      </c>
      <c r="V7720" s="3"/>
      <c r="W7720" s="3">
        <v>2014</v>
      </c>
      <c r="X7720" s="3"/>
    </row>
    <row r="7721" spans="1:24" ht="89.25">
      <c r="A7721" s="3" t="s">
        <v>15982</v>
      </c>
      <c r="B7721" s="6" t="s">
        <v>361</v>
      </c>
      <c r="C7721" s="6" t="s">
        <v>3219</v>
      </c>
      <c r="D7721" s="6" t="s">
        <v>3220</v>
      </c>
      <c r="E7721" s="6" t="s">
        <v>3221</v>
      </c>
      <c r="F7721" s="6" t="s">
        <v>15050</v>
      </c>
      <c r="G7721" s="3" t="s">
        <v>11450</v>
      </c>
      <c r="H7721" s="54">
        <v>0</v>
      </c>
      <c r="I7721" s="16">
        <v>470000000</v>
      </c>
      <c r="J7721" s="157" t="s">
        <v>229</v>
      </c>
      <c r="K7721" s="5" t="s">
        <v>14590</v>
      </c>
      <c r="L7721" s="17" t="s">
        <v>11411</v>
      </c>
      <c r="M7721" s="3" t="s">
        <v>230</v>
      </c>
      <c r="N7721" s="6" t="s">
        <v>524</v>
      </c>
      <c r="O7721" s="6" t="s">
        <v>233</v>
      </c>
      <c r="P7721" s="58" t="s">
        <v>241</v>
      </c>
      <c r="Q7721" s="31" t="s">
        <v>234</v>
      </c>
      <c r="R7721" s="251">
        <v>15</v>
      </c>
      <c r="S7721" s="59">
        <v>27048</v>
      </c>
      <c r="T7721" s="4">
        <f t="shared" si="408"/>
        <v>405720</v>
      </c>
      <c r="U7721" s="4">
        <f t="shared" si="384"/>
        <v>454406.40000000002</v>
      </c>
      <c r="V7721" s="3"/>
      <c r="W7721" s="3">
        <v>2014</v>
      </c>
      <c r="X7721" s="3"/>
    </row>
    <row r="7722" spans="1:24" ht="89.25">
      <c r="A7722" s="3" t="s">
        <v>15983</v>
      </c>
      <c r="B7722" s="6" t="s">
        <v>361</v>
      </c>
      <c r="C7722" s="6" t="s">
        <v>3219</v>
      </c>
      <c r="D7722" s="6" t="s">
        <v>3220</v>
      </c>
      <c r="E7722" s="6" t="s">
        <v>3221</v>
      </c>
      <c r="F7722" s="6" t="s">
        <v>16339</v>
      </c>
      <c r="G7722" s="3" t="s">
        <v>11450</v>
      </c>
      <c r="H7722" s="54">
        <v>0</v>
      </c>
      <c r="I7722" s="16">
        <v>470000000</v>
      </c>
      <c r="J7722" s="157" t="s">
        <v>229</v>
      </c>
      <c r="K7722" s="5" t="s">
        <v>14590</v>
      </c>
      <c r="L7722" s="17" t="s">
        <v>11411</v>
      </c>
      <c r="M7722" s="3" t="s">
        <v>230</v>
      </c>
      <c r="N7722" s="6" t="s">
        <v>524</v>
      </c>
      <c r="O7722" s="6" t="s">
        <v>233</v>
      </c>
      <c r="P7722" s="58" t="s">
        <v>241</v>
      </c>
      <c r="Q7722" s="31" t="s">
        <v>234</v>
      </c>
      <c r="R7722" s="251">
        <v>5</v>
      </c>
      <c r="S7722" s="59">
        <v>57600</v>
      </c>
      <c r="T7722" s="4">
        <f t="shared" si="408"/>
        <v>288000</v>
      </c>
      <c r="U7722" s="4">
        <f t="shared" si="384"/>
        <v>322560.00000000006</v>
      </c>
      <c r="V7722" s="3"/>
      <c r="W7722" s="3">
        <v>2014</v>
      </c>
      <c r="X7722" s="3"/>
    </row>
    <row r="7723" spans="1:24" ht="89.25">
      <c r="A7723" s="3" t="s">
        <v>15984</v>
      </c>
      <c r="B7723" s="6" t="s">
        <v>361</v>
      </c>
      <c r="C7723" s="6" t="s">
        <v>3219</v>
      </c>
      <c r="D7723" s="6" t="s">
        <v>3220</v>
      </c>
      <c r="E7723" s="6" t="s">
        <v>3221</v>
      </c>
      <c r="F7723" s="6" t="s">
        <v>16340</v>
      </c>
      <c r="G7723" s="3" t="s">
        <v>11450</v>
      </c>
      <c r="H7723" s="54">
        <v>0</v>
      </c>
      <c r="I7723" s="16">
        <v>470000000</v>
      </c>
      <c r="J7723" s="157" t="s">
        <v>229</v>
      </c>
      <c r="K7723" s="5" t="s">
        <v>14590</v>
      </c>
      <c r="L7723" s="17" t="s">
        <v>11411</v>
      </c>
      <c r="M7723" s="3" t="s">
        <v>230</v>
      </c>
      <c r="N7723" s="6" t="s">
        <v>524</v>
      </c>
      <c r="O7723" s="6" t="s">
        <v>233</v>
      </c>
      <c r="P7723" s="58" t="s">
        <v>241</v>
      </c>
      <c r="Q7723" s="31" t="s">
        <v>234</v>
      </c>
      <c r="R7723" s="251">
        <v>19</v>
      </c>
      <c r="S7723" s="59">
        <v>39000</v>
      </c>
      <c r="T7723" s="4">
        <f t="shared" si="408"/>
        <v>741000</v>
      </c>
      <c r="U7723" s="4">
        <f t="shared" si="384"/>
        <v>829920.00000000012</v>
      </c>
      <c r="V7723" s="3"/>
      <c r="W7723" s="3">
        <v>2014</v>
      </c>
      <c r="X7723" s="3"/>
    </row>
    <row r="7724" spans="1:24" ht="89.25">
      <c r="A7724" s="3" t="s">
        <v>15985</v>
      </c>
      <c r="B7724" s="6" t="s">
        <v>361</v>
      </c>
      <c r="C7724" s="6" t="s">
        <v>3219</v>
      </c>
      <c r="D7724" s="6" t="s">
        <v>3220</v>
      </c>
      <c r="E7724" s="6" t="s">
        <v>3221</v>
      </c>
      <c r="F7724" s="6" t="s">
        <v>16341</v>
      </c>
      <c r="G7724" s="3" t="s">
        <v>11450</v>
      </c>
      <c r="H7724" s="54">
        <v>0</v>
      </c>
      <c r="I7724" s="16">
        <v>470000000</v>
      </c>
      <c r="J7724" s="157" t="s">
        <v>229</v>
      </c>
      <c r="K7724" s="5" t="s">
        <v>14590</v>
      </c>
      <c r="L7724" s="17" t="s">
        <v>11411</v>
      </c>
      <c r="M7724" s="3" t="s">
        <v>230</v>
      </c>
      <c r="N7724" s="6" t="s">
        <v>524</v>
      </c>
      <c r="O7724" s="6" t="s">
        <v>233</v>
      </c>
      <c r="P7724" s="58" t="s">
        <v>241</v>
      </c>
      <c r="Q7724" s="31" t="s">
        <v>234</v>
      </c>
      <c r="R7724" s="251">
        <v>1</v>
      </c>
      <c r="S7724" s="59">
        <v>31800</v>
      </c>
      <c r="T7724" s="4">
        <f t="shared" si="408"/>
        <v>31800</v>
      </c>
      <c r="U7724" s="4">
        <f t="shared" si="384"/>
        <v>35616</v>
      </c>
      <c r="V7724" s="3"/>
      <c r="W7724" s="3">
        <v>2014</v>
      </c>
      <c r="X7724" s="3"/>
    </row>
    <row r="7725" spans="1:24" ht="89.25">
      <c r="A7725" s="3" t="s">
        <v>15986</v>
      </c>
      <c r="B7725" s="6" t="s">
        <v>361</v>
      </c>
      <c r="C7725" s="6" t="s">
        <v>3219</v>
      </c>
      <c r="D7725" s="6" t="s">
        <v>3220</v>
      </c>
      <c r="E7725" s="6" t="s">
        <v>3221</v>
      </c>
      <c r="F7725" s="6" t="s">
        <v>15051</v>
      </c>
      <c r="G7725" s="3" t="s">
        <v>11450</v>
      </c>
      <c r="H7725" s="54">
        <v>0</v>
      </c>
      <c r="I7725" s="16">
        <v>470000000</v>
      </c>
      <c r="J7725" s="157" t="s">
        <v>229</v>
      </c>
      <c r="K7725" s="5" t="s">
        <v>14590</v>
      </c>
      <c r="L7725" s="17" t="s">
        <v>11411</v>
      </c>
      <c r="M7725" s="3" t="s">
        <v>230</v>
      </c>
      <c r="N7725" s="6" t="s">
        <v>524</v>
      </c>
      <c r="O7725" s="6" t="s">
        <v>233</v>
      </c>
      <c r="P7725" s="58" t="s">
        <v>241</v>
      </c>
      <c r="Q7725" s="31" t="s">
        <v>234</v>
      </c>
      <c r="R7725" s="251">
        <v>4</v>
      </c>
      <c r="S7725" s="59">
        <v>57600</v>
      </c>
      <c r="T7725" s="4">
        <f t="shared" si="408"/>
        <v>230400</v>
      </c>
      <c r="U7725" s="4">
        <f t="shared" si="384"/>
        <v>258048.00000000003</v>
      </c>
      <c r="V7725" s="3"/>
      <c r="W7725" s="3">
        <v>2014</v>
      </c>
      <c r="X7725" s="3"/>
    </row>
    <row r="7726" spans="1:24" ht="89.25">
      <c r="A7726" s="3" t="s">
        <v>15987</v>
      </c>
      <c r="B7726" s="6" t="s">
        <v>361</v>
      </c>
      <c r="C7726" s="6" t="s">
        <v>3219</v>
      </c>
      <c r="D7726" s="6" t="s">
        <v>3220</v>
      </c>
      <c r="E7726" s="6" t="s">
        <v>3221</v>
      </c>
      <c r="F7726" s="6" t="s">
        <v>16342</v>
      </c>
      <c r="G7726" s="3" t="s">
        <v>11450</v>
      </c>
      <c r="H7726" s="54">
        <v>0</v>
      </c>
      <c r="I7726" s="16">
        <v>470000000</v>
      </c>
      <c r="J7726" s="157" t="s">
        <v>229</v>
      </c>
      <c r="K7726" s="5" t="s">
        <v>14590</v>
      </c>
      <c r="L7726" s="17" t="s">
        <v>11411</v>
      </c>
      <c r="M7726" s="3" t="s">
        <v>230</v>
      </c>
      <c r="N7726" s="6" t="s">
        <v>524</v>
      </c>
      <c r="O7726" s="6" t="s">
        <v>233</v>
      </c>
      <c r="P7726" s="58" t="s">
        <v>241</v>
      </c>
      <c r="Q7726" s="31" t="s">
        <v>234</v>
      </c>
      <c r="R7726" s="251">
        <v>10</v>
      </c>
      <c r="S7726" s="59">
        <v>27048</v>
      </c>
      <c r="T7726" s="4">
        <f t="shared" si="408"/>
        <v>270480</v>
      </c>
      <c r="U7726" s="4">
        <f t="shared" si="384"/>
        <v>302937.60000000003</v>
      </c>
      <c r="V7726" s="3"/>
      <c r="W7726" s="3">
        <v>2014</v>
      </c>
      <c r="X7726" s="3"/>
    </row>
    <row r="7727" spans="1:24" ht="89.25">
      <c r="A7727" s="3" t="s">
        <v>15988</v>
      </c>
      <c r="B7727" s="6" t="s">
        <v>361</v>
      </c>
      <c r="C7727" s="6" t="s">
        <v>3219</v>
      </c>
      <c r="D7727" s="6" t="s">
        <v>3220</v>
      </c>
      <c r="E7727" s="6" t="s">
        <v>3221</v>
      </c>
      <c r="F7727" s="6" t="s">
        <v>16343</v>
      </c>
      <c r="G7727" s="3" t="s">
        <v>11450</v>
      </c>
      <c r="H7727" s="54">
        <v>0</v>
      </c>
      <c r="I7727" s="16">
        <v>470000000</v>
      </c>
      <c r="J7727" s="157" t="s">
        <v>229</v>
      </c>
      <c r="K7727" s="5" t="s">
        <v>14590</v>
      </c>
      <c r="L7727" s="17" t="s">
        <v>11411</v>
      </c>
      <c r="M7727" s="3" t="s">
        <v>230</v>
      </c>
      <c r="N7727" s="6" t="s">
        <v>524</v>
      </c>
      <c r="O7727" s="6" t="s">
        <v>233</v>
      </c>
      <c r="P7727" s="58" t="s">
        <v>241</v>
      </c>
      <c r="Q7727" s="31" t="s">
        <v>234</v>
      </c>
      <c r="R7727" s="251">
        <v>24</v>
      </c>
      <c r="S7727" s="59">
        <v>20184</v>
      </c>
      <c r="T7727" s="4">
        <f t="shared" si="408"/>
        <v>484416</v>
      </c>
      <c r="U7727" s="4">
        <f t="shared" si="384"/>
        <v>542545.92000000004</v>
      </c>
      <c r="V7727" s="3"/>
      <c r="W7727" s="3">
        <v>2014</v>
      </c>
      <c r="X7727" s="3"/>
    </row>
    <row r="7728" spans="1:24" ht="89.25">
      <c r="A7728" s="3" t="s">
        <v>15989</v>
      </c>
      <c r="B7728" s="6" t="s">
        <v>361</v>
      </c>
      <c r="C7728" s="6" t="s">
        <v>3219</v>
      </c>
      <c r="D7728" s="6" t="s">
        <v>3220</v>
      </c>
      <c r="E7728" s="6" t="s">
        <v>3221</v>
      </c>
      <c r="F7728" s="6" t="s">
        <v>15052</v>
      </c>
      <c r="G7728" s="3" t="s">
        <v>11450</v>
      </c>
      <c r="H7728" s="54">
        <v>0</v>
      </c>
      <c r="I7728" s="16">
        <v>470000000</v>
      </c>
      <c r="J7728" s="157" t="s">
        <v>229</v>
      </c>
      <c r="K7728" s="5" t="s">
        <v>14590</v>
      </c>
      <c r="L7728" s="17" t="s">
        <v>11411</v>
      </c>
      <c r="M7728" s="3" t="s">
        <v>230</v>
      </c>
      <c r="N7728" s="6" t="s">
        <v>524</v>
      </c>
      <c r="O7728" s="6" t="s">
        <v>233</v>
      </c>
      <c r="P7728" s="58" t="s">
        <v>241</v>
      </c>
      <c r="Q7728" s="31" t="s">
        <v>234</v>
      </c>
      <c r="R7728" s="251">
        <v>2</v>
      </c>
      <c r="S7728" s="59">
        <v>20184</v>
      </c>
      <c r="T7728" s="4">
        <f t="shared" si="408"/>
        <v>40368</v>
      </c>
      <c r="U7728" s="4">
        <f t="shared" si="384"/>
        <v>45212.160000000003</v>
      </c>
      <c r="V7728" s="3"/>
      <c r="W7728" s="3">
        <v>2014</v>
      </c>
      <c r="X7728" s="3"/>
    </row>
    <row r="7729" spans="1:24" ht="89.25">
      <c r="A7729" s="3" t="s">
        <v>15990</v>
      </c>
      <c r="B7729" s="6" t="s">
        <v>361</v>
      </c>
      <c r="C7729" s="6" t="s">
        <v>3219</v>
      </c>
      <c r="D7729" s="6" t="s">
        <v>3220</v>
      </c>
      <c r="E7729" s="6" t="s">
        <v>3221</v>
      </c>
      <c r="F7729" s="6" t="s">
        <v>15053</v>
      </c>
      <c r="G7729" s="3" t="s">
        <v>11450</v>
      </c>
      <c r="H7729" s="54">
        <v>0</v>
      </c>
      <c r="I7729" s="16">
        <v>470000000</v>
      </c>
      <c r="J7729" s="157" t="s">
        <v>229</v>
      </c>
      <c r="K7729" s="5" t="s">
        <v>14590</v>
      </c>
      <c r="L7729" s="17" t="s">
        <v>11411</v>
      </c>
      <c r="M7729" s="3" t="s">
        <v>230</v>
      </c>
      <c r="N7729" s="6" t="s">
        <v>524</v>
      </c>
      <c r="O7729" s="6" t="s">
        <v>233</v>
      </c>
      <c r="P7729" s="58" t="s">
        <v>241</v>
      </c>
      <c r="Q7729" s="31" t="s">
        <v>234</v>
      </c>
      <c r="R7729" s="251">
        <v>4</v>
      </c>
      <c r="S7729" s="59">
        <v>11040</v>
      </c>
      <c r="T7729" s="4">
        <f t="shared" si="408"/>
        <v>44160</v>
      </c>
      <c r="U7729" s="4">
        <f t="shared" si="384"/>
        <v>49459.200000000004</v>
      </c>
      <c r="V7729" s="3"/>
      <c r="W7729" s="3">
        <v>2014</v>
      </c>
      <c r="X7729" s="3"/>
    </row>
    <row r="7730" spans="1:24" ht="89.25">
      <c r="A7730" s="3" t="s">
        <v>15991</v>
      </c>
      <c r="B7730" s="6" t="s">
        <v>361</v>
      </c>
      <c r="C7730" s="6" t="s">
        <v>3219</v>
      </c>
      <c r="D7730" s="6" t="s">
        <v>3220</v>
      </c>
      <c r="E7730" s="6" t="s">
        <v>3221</v>
      </c>
      <c r="F7730" s="6" t="s">
        <v>16344</v>
      </c>
      <c r="G7730" s="3" t="s">
        <v>11450</v>
      </c>
      <c r="H7730" s="54">
        <v>0</v>
      </c>
      <c r="I7730" s="16">
        <v>470000000</v>
      </c>
      <c r="J7730" s="157" t="s">
        <v>229</v>
      </c>
      <c r="K7730" s="5" t="s">
        <v>14590</v>
      </c>
      <c r="L7730" s="17" t="s">
        <v>11411</v>
      </c>
      <c r="M7730" s="3" t="s">
        <v>230</v>
      </c>
      <c r="N7730" s="6" t="s">
        <v>524</v>
      </c>
      <c r="O7730" s="6" t="s">
        <v>233</v>
      </c>
      <c r="P7730" s="58" t="s">
        <v>241</v>
      </c>
      <c r="Q7730" s="31" t="s">
        <v>234</v>
      </c>
      <c r="R7730" s="251">
        <v>70</v>
      </c>
      <c r="S7730" s="59">
        <v>2800</v>
      </c>
      <c r="T7730" s="4">
        <f t="shared" si="408"/>
        <v>196000</v>
      </c>
      <c r="U7730" s="4">
        <f t="shared" si="384"/>
        <v>219520.00000000003</v>
      </c>
      <c r="V7730" s="3"/>
      <c r="W7730" s="3">
        <v>2014</v>
      </c>
      <c r="X7730" s="3"/>
    </row>
    <row r="7731" spans="1:24" ht="89.25">
      <c r="A7731" s="3" t="s">
        <v>15992</v>
      </c>
      <c r="B7731" s="6" t="s">
        <v>361</v>
      </c>
      <c r="C7731" s="6" t="s">
        <v>3219</v>
      </c>
      <c r="D7731" s="6" t="s">
        <v>3220</v>
      </c>
      <c r="E7731" s="6" t="s">
        <v>3221</v>
      </c>
      <c r="F7731" s="6" t="s">
        <v>16345</v>
      </c>
      <c r="G7731" s="3" t="s">
        <v>11450</v>
      </c>
      <c r="H7731" s="54">
        <v>0</v>
      </c>
      <c r="I7731" s="16">
        <v>470000000</v>
      </c>
      <c r="J7731" s="157" t="s">
        <v>229</v>
      </c>
      <c r="K7731" s="5" t="s">
        <v>14590</v>
      </c>
      <c r="L7731" s="17" t="s">
        <v>11411</v>
      </c>
      <c r="M7731" s="3" t="s">
        <v>230</v>
      </c>
      <c r="N7731" s="6" t="s">
        <v>524</v>
      </c>
      <c r="O7731" s="6" t="s">
        <v>233</v>
      </c>
      <c r="P7731" s="58" t="s">
        <v>241</v>
      </c>
      <c r="Q7731" s="31" t="s">
        <v>234</v>
      </c>
      <c r="R7731" s="251">
        <v>2</v>
      </c>
      <c r="S7731" s="59">
        <v>31800</v>
      </c>
      <c r="T7731" s="4">
        <f t="shared" si="408"/>
        <v>63600</v>
      </c>
      <c r="U7731" s="4">
        <f t="shared" si="384"/>
        <v>71232</v>
      </c>
      <c r="V7731" s="3"/>
      <c r="W7731" s="3">
        <v>2014</v>
      </c>
      <c r="X7731" s="3"/>
    </row>
    <row r="7732" spans="1:24" ht="89.25">
      <c r="A7732" s="3" t="s">
        <v>15993</v>
      </c>
      <c r="B7732" s="6" t="s">
        <v>361</v>
      </c>
      <c r="C7732" s="6" t="s">
        <v>3219</v>
      </c>
      <c r="D7732" s="6" t="s">
        <v>3220</v>
      </c>
      <c r="E7732" s="6" t="s">
        <v>3221</v>
      </c>
      <c r="F7732" s="6" t="s">
        <v>16346</v>
      </c>
      <c r="G7732" s="3" t="s">
        <v>11450</v>
      </c>
      <c r="H7732" s="54">
        <v>0</v>
      </c>
      <c r="I7732" s="16">
        <v>470000000</v>
      </c>
      <c r="J7732" s="157" t="s">
        <v>229</v>
      </c>
      <c r="K7732" s="5" t="s">
        <v>14590</v>
      </c>
      <c r="L7732" s="17" t="s">
        <v>11411</v>
      </c>
      <c r="M7732" s="3" t="s">
        <v>230</v>
      </c>
      <c r="N7732" s="6" t="s">
        <v>524</v>
      </c>
      <c r="O7732" s="6" t="s">
        <v>233</v>
      </c>
      <c r="P7732" s="58" t="s">
        <v>241</v>
      </c>
      <c r="Q7732" s="31" t="s">
        <v>234</v>
      </c>
      <c r="R7732" s="251">
        <v>2</v>
      </c>
      <c r="S7732" s="59">
        <v>20184</v>
      </c>
      <c r="T7732" s="4">
        <f t="shared" si="408"/>
        <v>40368</v>
      </c>
      <c r="U7732" s="4">
        <f t="shared" si="384"/>
        <v>45212.160000000003</v>
      </c>
      <c r="V7732" s="3"/>
      <c r="W7732" s="3">
        <v>2014</v>
      </c>
      <c r="X7732" s="3"/>
    </row>
    <row r="7733" spans="1:24" ht="102">
      <c r="A7733" s="3" t="s">
        <v>15994</v>
      </c>
      <c r="B7733" s="6" t="s">
        <v>361</v>
      </c>
      <c r="C7733" s="6" t="s">
        <v>3236</v>
      </c>
      <c r="D7733" s="6" t="s">
        <v>3237</v>
      </c>
      <c r="E7733" s="6" t="s">
        <v>3238</v>
      </c>
      <c r="F7733" s="6" t="s">
        <v>16645</v>
      </c>
      <c r="G7733" s="3" t="s">
        <v>11449</v>
      </c>
      <c r="H7733" s="54">
        <v>0</v>
      </c>
      <c r="I7733" s="16">
        <v>470000000</v>
      </c>
      <c r="J7733" s="157" t="s">
        <v>229</v>
      </c>
      <c r="K7733" s="5" t="s">
        <v>14590</v>
      </c>
      <c r="L7733" s="17" t="s">
        <v>11411</v>
      </c>
      <c r="M7733" s="3" t="s">
        <v>230</v>
      </c>
      <c r="N7733" s="6" t="s">
        <v>524</v>
      </c>
      <c r="O7733" s="6" t="s">
        <v>233</v>
      </c>
      <c r="P7733" s="58" t="s">
        <v>241</v>
      </c>
      <c r="Q7733" s="37" t="s">
        <v>234</v>
      </c>
      <c r="R7733" s="251">
        <v>10</v>
      </c>
      <c r="S7733" s="59">
        <v>255600</v>
      </c>
      <c r="T7733" s="4">
        <v>0</v>
      </c>
      <c r="U7733" s="4">
        <f t="shared" si="384"/>
        <v>0</v>
      </c>
      <c r="V7733" s="3"/>
      <c r="W7733" s="3">
        <v>2014</v>
      </c>
      <c r="X7733" s="3" t="s">
        <v>14780</v>
      </c>
    </row>
    <row r="7734" spans="1:24" ht="102">
      <c r="A7734" s="3" t="s">
        <v>18115</v>
      </c>
      <c r="B7734" s="6" t="s">
        <v>361</v>
      </c>
      <c r="C7734" s="6" t="s">
        <v>3236</v>
      </c>
      <c r="D7734" s="6" t="s">
        <v>3237</v>
      </c>
      <c r="E7734" s="6" t="s">
        <v>3238</v>
      </c>
      <c r="F7734" s="6" t="s">
        <v>16645</v>
      </c>
      <c r="G7734" s="3" t="s">
        <v>11449</v>
      </c>
      <c r="H7734" s="54">
        <v>0</v>
      </c>
      <c r="I7734" s="16">
        <v>470000000</v>
      </c>
      <c r="J7734" s="157" t="s">
        <v>229</v>
      </c>
      <c r="K7734" s="5" t="s">
        <v>10120</v>
      </c>
      <c r="L7734" s="17" t="s">
        <v>11411</v>
      </c>
      <c r="M7734" s="3" t="s">
        <v>230</v>
      </c>
      <c r="N7734" s="6" t="s">
        <v>524</v>
      </c>
      <c r="O7734" s="6" t="s">
        <v>233</v>
      </c>
      <c r="P7734" s="58" t="s">
        <v>241</v>
      </c>
      <c r="Q7734" s="37" t="s">
        <v>234</v>
      </c>
      <c r="R7734" s="251">
        <v>12</v>
      </c>
      <c r="S7734" s="59">
        <v>255600</v>
      </c>
      <c r="T7734" s="4">
        <f t="shared" si="408"/>
        <v>3067200</v>
      </c>
      <c r="U7734" s="4">
        <f t="shared" si="384"/>
        <v>3435264.0000000005</v>
      </c>
      <c r="V7734" s="3"/>
      <c r="W7734" s="3">
        <v>2014</v>
      </c>
      <c r="X7734" s="3"/>
    </row>
    <row r="7735" spans="1:24" ht="102">
      <c r="A7735" s="3" t="s">
        <v>15995</v>
      </c>
      <c r="B7735" s="6" t="s">
        <v>361</v>
      </c>
      <c r="C7735" s="6" t="s">
        <v>3236</v>
      </c>
      <c r="D7735" s="6" t="s">
        <v>3237</v>
      </c>
      <c r="E7735" s="6" t="s">
        <v>3238</v>
      </c>
      <c r="F7735" s="6" t="s">
        <v>16646</v>
      </c>
      <c r="G7735" s="3" t="s">
        <v>11449</v>
      </c>
      <c r="H7735" s="54">
        <v>0</v>
      </c>
      <c r="I7735" s="16">
        <v>470000000</v>
      </c>
      <c r="J7735" s="157" t="s">
        <v>229</v>
      </c>
      <c r="K7735" s="5" t="s">
        <v>14590</v>
      </c>
      <c r="L7735" s="17" t="s">
        <v>11411</v>
      </c>
      <c r="M7735" s="3" t="s">
        <v>230</v>
      </c>
      <c r="N7735" s="6" t="s">
        <v>524</v>
      </c>
      <c r="O7735" s="6" t="s">
        <v>233</v>
      </c>
      <c r="P7735" s="58" t="s">
        <v>241</v>
      </c>
      <c r="Q7735" s="31" t="s">
        <v>234</v>
      </c>
      <c r="R7735" s="251">
        <v>52</v>
      </c>
      <c r="S7735" s="59">
        <v>234000</v>
      </c>
      <c r="T7735" s="4">
        <f t="shared" si="408"/>
        <v>12168000</v>
      </c>
      <c r="U7735" s="4">
        <f t="shared" si="384"/>
        <v>13628160.000000002</v>
      </c>
      <c r="V7735" s="3"/>
      <c r="W7735" s="3">
        <v>2014</v>
      </c>
      <c r="X7735" s="3"/>
    </row>
    <row r="7736" spans="1:24" ht="114.75">
      <c r="A7736" s="3" t="s">
        <v>15996</v>
      </c>
      <c r="B7736" s="6" t="s">
        <v>361</v>
      </c>
      <c r="C7736" s="6" t="s">
        <v>3236</v>
      </c>
      <c r="D7736" s="6" t="s">
        <v>3237</v>
      </c>
      <c r="E7736" s="6" t="s">
        <v>3238</v>
      </c>
      <c r="F7736" s="6" t="s">
        <v>15054</v>
      </c>
      <c r="G7736" s="3" t="s">
        <v>11449</v>
      </c>
      <c r="H7736" s="54">
        <v>0</v>
      </c>
      <c r="I7736" s="16">
        <v>470000000</v>
      </c>
      <c r="J7736" s="157" t="s">
        <v>229</v>
      </c>
      <c r="K7736" s="5" t="s">
        <v>14590</v>
      </c>
      <c r="L7736" s="17" t="s">
        <v>11411</v>
      </c>
      <c r="M7736" s="3" t="s">
        <v>230</v>
      </c>
      <c r="N7736" s="6" t="s">
        <v>524</v>
      </c>
      <c r="O7736" s="6" t="s">
        <v>233</v>
      </c>
      <c r="P7736" s="58" t="s">
        <v>241</v>
      </c>
      <c r="Q7736" s="31" t="s">
        <v>234</v>
      </c>
      <c r="R7736" s="251">
        <v>52</v>
      </c>
      <c r="S7736" s="59">
        <v>1560000</v>
      </c>
      <c r="T7736" s="4">
        <v>0</v>
      </c>
      <c r="U7736" s="4">
        <f t="shared" si="384"/>
        <v>0</v>
      </c>
      <c r="V7736" s="3"/>
      <c r="W7736" s="3">
        <v>2014</v>
      </c>
      <c r="X7736" s="3">
        <v>6.11</v>
      </c>
    </row>
    <row r="7737" spans="1:24" ht="89.25">
      <c r="A7737" s="3" t="s">
        <v>17312</v>
      </c>
      <c r="B7737" s="6" t="s">
        <v>361</v>
      </c>
      <c r="C7737" s="6" t="s">
        <v>3236</v>
      </c>
      <c r="D7737" s="6" t="s">
        <v>3237</v>
      </c>
      <c r="E7737" s="6" t="s">
        <v>3238</v>
      </c>
      <c r="F7737" s="6" t="s">
        <v>17313</v>
      </c>
      <c r="G7737" s="3" t="s">
        <v>11449</v>
      </c>
      <c r="H7737" s="54">
        <v>0</v>
      </c>
      <c r="I7737" s="16">
        <v>470000000</v>
      </c>
      <c r="J7737" s="157" t="s">
        <v>229</v>
      </c>
      <c r="K7737" s="5" t="s">
        <v>17314</v>
      </c>
      <c r="L7737" s="17" t="s">
        <v>11411</v>
      </c>
      <c r="M7737" s="3" t="s">
        <v>230</v>
      </c>
      <c r="N7737" s="6" t="s">
        <v>524</v>
      </c>
      <c r="O7737" s="6" t="s">
        <v>233</v>
      </c>
      <c r="P7737" s="58" t="s">
        <v>241</v>
      </c>
      <c r="Q7737" s="31" t="s">
        <v>234</v>
      </c>
      <c r="R7737" s="251">
        <v>52</v>
      </c>
      <c r="S7737" s="59">
        <v>156000</v>
      </c>
      <c r="T7737" s="4">
        <v>0</v>
      </c>
      <c r="U7737" s="4">
        <f t="shared" si="384"/>
        <v>0</v>
      </c>
      <c r="V7737" s="3"/>
      <c r="W7737" s="3">
        <v>2014</v>
      </c>
      <c r="X7737" s="3" t="s">
        <v>18655</v>
      </c>
    </row>
    <row r="7738" spans="1:24" ht="89.25">
      <c r="A7738" s="3" t="s">
        <v>19077</v>
      </c>
      <c r="B7738" s="6" t="s">
        <v>361</v>
      </c>
      <c r="C7738" s="6" t="s">
        <v>3236</v>
      </c>
      <c r="D7738" s="6" t="s">
        <v>3237</v>
      </c>
      <c r="E7738" s="6" t="s">
        <v>3238</v>
      </c>
      <c r="F7738" s="6" t="s">
        <v>19078</v>
      </c>
      <c r="G7738" s="3" t="s">
        <v>11449</v>
      </c>
      <c r="H7738" s="54">
        <v>0</v>
      </c>
      <c r="I7738" s="16">
        <v>470000000</v>
      </c>
      <c r="J7738" s="157" t="s">
        <v>229</v>
      </c>
      <c r="K7738" s="5" t="s">
        <v>18748</v>
      </c>
      <c r="L7738" s="17" t="s">
        <v>11411</v>
      </c>
      <c r="M7738" s="3" t="s">
        <v>230</v>
      </c>
      <c r="N7738" s="6" t="s">
        <v>528</v>
      </c>
      <c r="O7738" s="6" t="s">
        <v>233</v>
      </c>
      <c r="P7738" s="58" t="s">
        <v>241</v>
      </c>
      <c r="Q7738" s="31" t="s">
        <v>234</v>
      </c>
      <c r="R7738" s="251">
        <v>52</v>
      </c>
      <c r="S7738" s="59">
        <v>156000</v>
      </c>
      <c r="T7738" s="4">
        <f>R7738*S7738</f>
        <v>8112000</v>
      </c>
      <c r="U7738" s="4">
        <f t="shared" ref="U7738" si="409">T7738*1.12</f>
        <v>9085440</v>
      </c>
      <c r="V7738" s="3"/>
      <c r="W7738" s="3">
        <v>2014</v>
      </c>
      <c r="X7738" s="3"/>
    </row>
    <row r="7739" spans="1:24" ht="89.25">
      <c r="A7739" s="3" t="s">
        <v>15997</v>
      </c>
      <c r="B7739" s="6" t="s">
        <v>361</v>
      </c>
      <c r="C7739" s="6" t="s">
        <v>3236</v>
      </c>
      <c r="D7739" s="6" t="s">
        <v>3237</v>
      </c>
      <c r="E7739" s="6" t="s">
        <v>3238</v>
      </c>
      <c r="F7739" s="6" t="s">
        <v>15055</v>
      </c>
      <c r="G7739" s="3" t="s">
        <v>11449</v>
      </c>
      <c r="H7739" s="54">
        <v>0</v>
      </c>
      <c r="I7739" s="16">
        <v>470000000</v>
      </c>
      <c r="J7739" s="157" t="s">
        <v>229</v>
      </c>
      <c r="K7739" s="5" t="s">
        <v>14590</v>
      </c>
      <c r="L7739" s="17" t="s">
        <v>11411</v>
      </c>
      <c r="M7739" s="3" t="s">
        <v>230</v>
      </c>
      <c r="N7739" s="6" t="s">
        <v>524</v>
      </c>
      <c r="O7739" s="6" t="s">
        <v>233</v>
      </c>
      <c r="P7739" s="58" t="s">
        <v>241</v>
      </c>
      <c r="Q7739" s="31" t="s">
        <v>234</v>
      </c>
      <c r="R7739" s="251">
        <v>2</v>
      </c>
      <c r="S7739" s="59">
        <v>444000</v>
      </c>
      <c r="T7739" s="4">
        <f t="shared" si="408"/>
        <v>888000</v>
      </c>
      <c r="U7739" s="4">
        <f t="shared" si="384"/>
        <v>994560.00000000012</v>
      </c>
      <c r="V7739" s="3"/>
      <c r="W7739" s="3">
        <v>2014</v>
      </c>
      <c r="X7739" s="3"/>
    </row>
    <row r="7740" spans="1:24" ht="127.5">
      <c r="A7740" s="3" t="s">
        <v>15998</v>
      </c>
      <c r="B7740" s="6" t="s">
        <v>361</v>
      </c>
      <c r="C7740" s="6" t="s">
        <v>3236</v>
      </c>
      <c r="D7740" s="6" t="s">
        <v>3237</v>
      </c>
      <c r="E7740" s="6" t="s">
        <v>3238</v>
      </c>
      <c r="F7740" s="6" t="s">
        <v>15056</v>
      </c>
      <c r="G7740" s="3" t="s">
        <v>11449</v>
      </c>
      <c r="H7740" s="54">
        <v>0</v>
      </c>
      <c r="I7740" s="16">
        <v>470000000</v>
      </c>
      <c r="J7740" s="157" t="s">
        <v>229</v>
      </c>
      <c r="K7740" s="5" t="s">
        <v>14590</v>
      </c>
      <c r="L7740" s="17" t="s">
        <v>11411</v>
      </c>
      <c r="M7740" s="3" t="s">
        <v>230</v>
      </c>
      <c r="N7740" s="6" t="s">
        <v>524</v>
      </c>
      <c r="O7740" s="6" t="s">
        <v>233</v>
      </c>
      <c r="P7740" s="58" t="s">
        <v>241</v>
      </c>
      <c r="Q7740" s="31" t="s">
        <v>234</v>
      </c>
      <c r="R7740" s="251">
        <v>29</v>
      </c>
      <c r="S7740" s="59">
        <v>438000</v>
      </c>
      <c r="T7740" s="4">
        <f t="shared" si="408"/>
        <v>12702000</v>
      </c>
      <c r="U7740" s="4">
        <f t="shared" si="384"/>
        <v>14226240.000000002</v>
      </c>
      <c r="V7740" s="3"/>
      <c r="W7740" s="3">
        <v>2014</v>
      </c>
      <c r="X7740" s="3"/>
    </row>
    <row r="7741" spans="1:24" ht="127.5">
      <c r="A7741" s="3" t="s">
        <v>15999</v>
      </c>
      <c r="B7741" s="6" t="s">
        <v>361</v>
      </c>
      <c r="C7741" s="6" t="s">
        <v>3236</v>
      </c>
      <c r="D7741" s="6" t="s">
        <v>3237</v>
      </c>
      <c r="E7741" s="6" t="s">
        <v>3238</v>
      </c>
      <c r="F7741" s="6" t="s">
        <v>15057</v>
      </c>
      <c r="G7741" s="3" t="s">
        <v>11449</v>
      </c>
      <c r="H7741" s="54">
        <v>0</v>
      </c>
      <c r="I7741" s="16">
        <v>470000000</v>
      </c>
      <c r="J7741" s="157" t="s">
        <v>229</v>
      </c>
      <c r="K7741" s="5" t="s">
        <v>14590</v>
      </c>
      <c r="L7741" s="17" t="s">
        <v>11411</v>
      </c>
      <c r="M7741" s="3" t="s">
        <v>230</v>
      </c>
      <c r="N7741" s="6" t="s">
        <v>524</v>
      </c>
      <c r="O7741" s="6" t="s">
        <v>233</v>
      </c>
      <c r="P7741" s="58" t="s">
        <v>241</v>
      </c>
      <c r="Q7741" s="31" t="s">
        <v>234</v>
      </c>
      <c r="R7741" s="251">
        <v>8</v>
      </c>
      <c r="S7741" s="59">
        <v>438000</v>
      </c>
      <c r="T7741" s="4">
        <f t="shared" si="408"/>
        <v>3504000</v>
      </c>
      <c r="U7741" s="4">
        <f>T7741*1.12</f>
        <v>3924480.0000000005</v>
      </c>
      <c r="V7741" s="3"/>
      <c r="W7741" s="3">
        <v>2014</v>
      </c>
      <c r="X7741" s="3"/>
    </row>
    <row r="7742" spans="1:24" ht="114.75">
      <c r="A7742" s="3" t="s">
        <v>16000</v>
      </c>
      <c r="B7742" s="6" t="s">
        <v>361</v>
      </c>
      <c r="C7742" s="6" t="s">
        <v>3236</v>
      </c>
      <c r="D7742" s="6" t="s">
        <v>3237</v>
      </c>
      <c r="E7742" s="6" t="s">
        <v>3238</v>
      </c>
      <c r="F7742" s="6" t="s">
        <v>15054</v>
      </c>
      <c r="G7742" s="3" t="s">
        <v>11449</v>
      </c>
      <c r="H7742" s="54">
        <v>0</v>
      </c>
      <c r="I7742" s="16">
        <v>470000000</v>
      </c>
      <c r="J7742" s="157" t="s">
        <v>229</v>
      </c>
      <c r="K7742" s="5" t="s">
        <v>14590</v>
      </c>
      <c r="L7742" s="17" t="s">
        <v>11411</v>
      </c>
      <c r="M7742" s="3" t="s">
        <v>230</v>
      </c>
      <c r="N7742" s="6" t="s">
        <v>524</v>
      </c>
      <c r="O7742" s="6" t="s">
        <v>233</v>
      </c>
      <c r="P7742" s="58" t="s">
        <v>241</v>
      </c>
      <c r="Q7742" s="31" t="s">
        <v>234</v>
      </c>
      <c r="R7742" s="251">
        <v>12</v>
      </c>
      <c r="S7742" s="59">
        <v>84000</v>
      </c>
      <c r="T7742" s="4">
        <f t="shared" si="408"/>
        <v>1008000</v>
      </c>
      <c r="U7742" s="4">
        <f t="shared" ref="U7742:U7806" si="410">T7742*1.12</f>
        <v>1128960</v>
      </c>
      <c r="V7742" s="3"/>
      <c r="W7742" s="3">
        <v>2014</v>
      </c>
      <c r="X7742" s="3"/>
    </row>
    <row r="7743" spans="1:24" ht="89.25">
      <c r="A7743" s="3" t="s">
        <v>16001</v>
      </c>
      <c r="B7743" s="6" t="s">
        <v>361</v>
      </c>
      <c r="C7743" s="6" t="s">
        <v>3236</v>
      </c>
      <c r="D7743" s="6" t="s">
        <v>3237</v>
      </c>
      <c r="E7743" s="6" t="s">
        <v>3238</v>
      </c>
      <c r="F7743" s="6" t="s">
        <v>15058</v>
      </c>
      <c r="G7743" s="3" t="s">
        <v>11449</v>
      </c>
      <c r="H7743" s="54">
        <v>0</v>
      </c>
      <c r="I7743" s="16">
        <v>470000000</v>
      </c>
      <c r="J7743" s="157" t="s">
        <v>229</v>
      </c>
      <c r="K7743" s="5" t="s">
        <v>14590</v>
      </c>
      <c r="L7743" s="17" t="s">
        <v>11411</v>
      </c>
      <c r="M7743" s="3" t="s">
        <v>230</v>
      </c>
      <c r="N7743" s="6" t="s">
        <v>524</v>
      </c>
      <c r="O7743" s="6" t="s">
        <v>233</v>
      </c>
      <c r="P7743" s="58" t="s">
        <v>241</v>
      </c>
      <c r="Q7743" s="31" t="s">
        <v>234</v>
      </c>
      <c r="R7743" s="251">
        <v>54</v>
      </c>
      <c r="S7743" s="59">
        <v>42000</v>
      </c>
      <c r="T7743" s="4">
        <v>0</v>
      </c>
      <c r="U7743" s="4">
        <f t="shared" si="410"/>
        <v>0</v>
      </c>
      <c r="V7743" s="3"/>
      <c r="W7743" s="3">
        <v>2014</v>
      </c>
      <c r="X7743" s="3">
        <v>11</v>
      </c>
    </row>
    <row r="7744" spans="1:24" ht="89.25">
      <c r="A7744" s="3" t="s">
        <v>18363</v>
      </c>
      <c r="B7744" s="6" t="s">
        <v>361</v>
      </c>
      <c r="C7744" s="6" t="s">
        <v>3236</v>
      </c>
      <c r="D7744" s="6" t="s">
        <v>3237</v>
      </c>
      <c r="E7744" s="6" t="s">
        <v>3238</v>
      </c>
      <c r="F7744" s="6" t="s">
        <v>15058</v>
      </c>
      <c r="G7744" s="3" t="s">
        <v>11449</v>
      </c>
      <c r="H7744" s="54">
        <v>0</v>
      </c>
      <c r="I7744" s="16">
        <v>470000000</v>
      </c>
      <c r="J7744" s="157" t="s">
        <v>229</v>
      </c>
      <c r="K7744" s="5" t="s">
        <v>10120</v>
      </c>
      <c r="L7744" s="17" t="s">
        <v>11411</v>
      </c>
      <c r="M7744" s="3" t="s">
        <v>230</v>
      </c>
      <c r="N7744" s="6" t="s">
        <v>524</v>
      </c>
      <c r="O7744" s="6" t="s">
        <v>233</v>
      </c>
      <c r="P7744" s="58" t="s">
        <v>241</v>
      </c>
      <c r="Q7744" s="31" t="s">
        <v>234</v>
      </c>
      <c r="R7744" s="251">
        <v>54</v>
      </c>
      <c r="S7744" s="59">
        <v>42000</v>
      </c>
      <c r="T7744" s="4">
        <f t="shared" ref="T7744" si="411">R7744*S7744</f>
        <v>2268000</v>
      </c>
      <c r="U7744" s="4">
        <f t="shared" si="410"/>
        <v>2540160.0000000005</v>
      </c>
      <c r="V7744" s="3"/>
      <c r="W7744" s="3">
        <v>2014</v>
      </c>
      <c r="X7744" s="3"/>
    </row>
    <row r="7745" spans="1:24" ht="102">
      <c r="A7745" s="3" t="s">
        <v>16002</v>
      </c>
      <c r="B7745" s="6" t="s">
        <v>361</v>
      </c>
      <c r="C7745" s="6" t="s">
        <v>3236</v>
      </c>
      <c r="D7745" s="6" t="s">
        <v>3237</v>
      </c>
      <c r="E7745" s="6" t="s">
        <v>3238</v>
      </c>
      <c r="F7745" s="6" t="s">
        <v>15059</v>
      </c>
      <c r="G7745" s="3" t="s">
        <v>11449</v>
      </c>
      <c r="H7745" s="54">
        <v>0</v>
      </c>
      <c r="I7745" s="16">
        <v>470000000</v>
      </c>
      <c r="J7745" s="157" t="s">
        <v>229</v>
      </c>
      <c r="K7745" s="5" t="s">
        <v>14590</v>
      </c>
      <c r="L7745" s="17" t="s">
        <v>11411</v>
      </c>
      <c r="M7745" s="3" t="s">
        <v>230</v>
      </c>
      <c r="N7745" s="6" t="s">
        <v>524</v>
      </c>
      <c r="O7745" s="6" t="s">
        <v>233</v>
      </c>
      <c r="P7745" s="58" t="s">
        <v>241</v>
      </c>
      <c r="Q7745" s="31" t="s">
        <v>234</v>
      </c>
      <c r="R7745" s="251">
        <v>2</v>
      </c>
      <c r="S7745" s="59">
        <v>180000</v>
      </c>
      <c r="T7745" s="4">
        <f t="shared" si="408"/>
        <v>360000</v>
      </c>
      <c r="U7745" s="4">
        <f t="shared" si="410"/>
        <v>403200.00000000006</v>
      </c>
      <c r="V7745" s="3"/>
      <c r="W7745" s="3">
        <v>2014</v>
      </c>
      <c r="X7745" s="3"/>
    </row>
    <row r="7746" spans="1:24" ht="114.75">
      <c r="A7746" s="3" t="s">
        <v>16003</v>
      </c>
      <c r="B7746" s="6" t="s">
        <v>361</v>
      </c>
      <c r="C7746" s="6" t="s">
        <v>3236</v>
      </c>
      <c r="D7746" s="6" t="s">
        <v>3237</v>
      </c>
      <c r="E7746" s="6" t="s">
        <v>3238</v>
      </c>
      <c r="F7746" s="6" t="s">
        <v>15060</v>
      </c>
      <c r="G7746" s="3" t="s">
        <v>11449</v>
      </c>
      <c r="H7746" s="54">
        <v>0</v>
      </c>
      <c r="I7746" s="16">
        <v>470000000</v>
      </c>
      <c r="J7746" s="157" t="s">
        <v>229</v>
      </c>
      <c r="K7746" s="5" t="s">
        <v>14590</v>
      </c>
      <c r="L7746" s="17" t="s">
        <v>11411</v>
      </c>
      <c r="M7746" s="3" t="s">
        <v>230</v>
      </c>
      <c r="N7746" s="6" t="s">
        <v>524</v>
      </c>
      <c r="O7746" s="6" t="s">
        <v>233</v>
      </c>
      <c r="P7746" s="58" t="s">
        <v>241</v>
      </c>
      <c r="Q7746" s="31" t="s">
        <v>234</v>
      </c>
      <c r="R7746" s="251">
        <v>3</v>
      </c>
      <c r="S7746" s="59">
        <v>342000</v>
      </c>
      <c r="T7746" s="4">
        <f t="shared" si="408"/>
        <v>1026000</v>
      </c>
      <c r="U7746" s="4">
        <f t="shared" si="410"/>
        <v>1149120</v>
      </c>
      <c r="V7746" s="3"/>
      <c r="W7746" s="3">
        <v>2014</v>
      </c>
      <c r="X7746" s="3"/>
    </row>
    <row r="7747" spans="1:24" ht="114.75">
      <c r="A7747" s="3" t="s">
        <v>16004</v>
      </c>
      <c r="B7747" s="6" t="s">
        <v>361</v>
      </c>
      <c r="C7747" s="6" t="s">
        <v>3236</v>
      </c>
      <c r="D7747" s="6" t="s">
        <v>3237</v>
      </c>
      <c r="E7747" s="6" t="s">
        <v>3238</v>
      </c>
      <c r="F7747" s="6" t="s">
        <v>15060</v>
      </c>
      <c r="G7747" s="3" t="s">
        <v>11449</v>
      </c>
      <c r="H7747" s="54">
        <v>0</v>
      </c>
      <c r="I7747" s="16">
        <v>470000000</v>
      </c>
      <c r="J7747" s="157" t="s">
        <v>229</v>
      </c>
      <c r="K7747" s="5" t="s">
        <v>14590</v>
      </c>
      <c r="L7747" s="17" t="s">
        <v>11411</v>
      </c>
      <c r="M7747" s="3" t="s">
        <v>230</v>
      </c>
      <c r="N7747" s="6" t="s">
        <v>524</v>
      </c>
      <c r="O7747" s="6" t="s">
        <v>233</v>
      </c>
      <c r="P7747" s="58" t="s">
        <v>241</v>
      </c>
      <c r="Q7747" s="31" t="s">
        <v>234</v>
      </c>
      <c r="R7747" s="251">
        <v>49</v>
      </c>
      <c r="S7747" s="59">
        <v>54000</v>
      </c>
      <c r="T7747" s="4">
        <v>0</v>
      </c>
      <c r="U7747" s="4">
        <f t="shared" si="410"/>
        <v>0</v>
      </c>
      <c r="V7747" s="3"/>
      <c r="W7747" s="3">
        <v>2014</v>
      </c>
      <c r="X7747" s="3">
        <v>6.11</v>
      </c>
    </row>
    <row r="7748" spans="1:24" ht="114.75">
      <c r="A7748" s="3" t="s">
        <v>18364</v>
      </c>
      <c r="B7748" s="6" t="s">
        <v>361</v>
      </c>
      <c r="C7748" s="6" t="s">
        <v>3236</v>
      </c>
      <c r="D7748" s="6" t="s">
        <v>3237</v>
      </c>
      <c r="E7748" s="6" t="s">
        <v>3238</v>
      </c>
      <c r="F7748" s="6" t="s">
        <v>18409</v>
      </c>
      <c r="G7748" s="3" t="s">
        <v>11449</v>
      </c>
      <c r="H7748" s="54">
        <v>0</v>
      </c>
      <c r="I7748" s="16">
        <v>470000000</v>
      </c>
      <c r="J7748" s="157" t="s">
        <v>229</v>
      </c>
      <c r="K7748" s="5" t="s">
        <v>10120</v>
      </c>
      <c r="L7748" s="17" t="s">
        <v>11411</v>
      </c>
      <c r="M7748" s="3" t="s">
        <v>230</v>
      </c>
      <c r="N7748" s="6" t="s">
        <v>524</v>
      </c>
      <c r="O7748" s="6" t="s">
        <v>233</v>
      </c>
      <c r="P7748" s="58" t="s">
        <v>241</v>
      </c>
      <c r="Q7748" s="31" t="s">
        <v>234</v>
      </c>
      <c r="R7748" s="251">
        <v>49</v>
      </c>
      <c r="S7748" s="59">
        <v>54000</v>
      </c>
      <c r="T7748" s="4">
        <f t="shared" ref="T7748" si="412">R7748*S7748</f>
        <v>2646000</v>
      </c>
      <c r="U7748" s="4">
        <f t="shared" si="410"/>
        <v>2963520.0000000005</v>
      </c>
      <c r="V7748" s="3"/>
      <c r="W7748" s="3">
        <v>2014</v>
      </c>
      <c r="X7748" s="3"/>
    </row>
    <row r="7749" spans="1:24" ht="114.75">
      <c r="A7749" s="3" t="s">
        <v>16005</v>
      </c>
      <c r="B7749" s="6" t="s">
        <v>361</v>
      </c>
      <c r="C7749" s="6" t="s">
        <v>3236</v>
      </c>
      <c r="D7749" s="6" t="s">
        <v>3237</v>
      </c>
      <c r="E7749" s="6" t="s">
        <v>3238</v>
      </c>
      <c r="F7749" s="6" t="s">
        <v>15061</v>
      </c>
      <c r="G7749" s="3" t="s">
        <v>11449</v>
      </c>
      <c r="H7749" s="54">
        <v>0</v>
      </c>
      <c r="I7749" s="16">
        <v>470000000</v>
      </c>
      <c r="J7749" s="157" t="s">
        <v>229</v>
      </c>
      <c r="K7749" s="5" t="s">
        <v>14590</v>
      </c>
      <c r="L7749" s="17" t="s">
        <v>11411</v>
      </c>
      <c r="M7749" s="3" t="s">
        <v>230</v>
      </c>
      <c r="N7749" s="6" t="s">
        <v>524</v>
      </c>
      <c r="O7749" s="6" t="s">
        <v>233</v>
      </c>
      <c r="P7749" s="58" t="s">
        <v>241</v>
      </c>
      <c r="Q7749" s="31" t="s">
        <v>234</v>
      </c>
      <c r="R7749" s="251">
        <v>8</v>
      </c>
      <c r="S7749" s="59">
        <v>130800</v>
      </c>
      <c r="T7749" s="4">
        <f t="shared" si="408"/>
        <v>1046400</v>
      </c>
      <c r="U7749" s="4">
        <f t="shared" si="410"/>
        <v>1171968</v>
      </c>
      <c r="V7749" s="3"/>
      <c r="W7749" s="3">
        <v>2014</v>
      </c>
      <c r="X7749" s="3"/>
    </row>
    <row r="7750" spans="1:24" ht="89.25">
      <c r="A7750" s="3" t="s">
        <v>16006</v>
      </c>
      <c r="B7750" s="6" t="s">
        <v>361</v>
      </c>
      <c r="C7750" s="6" t="s">
        <v>15062</v>
      </c>
      <c r="D7750" s="6" t="s">
        <v>255</v>
      </c>
      <c r="E7750" s="6" t="s">
        <v>15063</v>
      </c>
      <c r="F7750" s="6" t="s">
        <v>15064</v>
      </c>
      <c r="G7750" s="3" t="s">
        <v>11450</v>
      </c>
      <c r="H7750" s="54">
        <v>0</v>
      </c>
      <c r="I7750" s="16">
        <v>470000000</v>
      </c>
      <c r="J7750" s="157" t="s">
        <v>229</v>
      </c>
      <c r="K7750" s="5" t="s">
        <v>14590</v>
      </c>
      <c r="L7750" s="17" t="s">
        <v>11411</v>
      </c>
      <c r="M7750" s="3" t="s">
        <v>230</v>
      </c>
      <c r="N7750" s="6" t="s">
        <v>524</v>
      </c>
      <c r="O7750" s="6" t="s">
        <v>233</v>
      </c>
      <c r="P7750" s="58">
        <v>168</v>
      </c>
      <c r="Q7750" s="6" t="s">
        <v>240</v>
      </c>
      <c r="R7750" s="251">
        <v>0.04</v>
      </c>
      <c r="S7750" s="59">
        <v>144000</v>
      </c>
      <c r="T7750" s="4">
        <f t="shared" si="408"/>
        <v>5760</v>
      </c>
      <c r="U7750" s="4">
        <f t="shared" si="410"/>
        <v>6451.2000000000007</v>
      </c>
      <c r="V7750" s="3"/>
      <c r="W7750" s="3">
        <v>2014</v>
      </c>
      <c r="X7750" s="3"/>
    </row>
    <row r="7751" spans="1:24" ht="102">
      <c r="A7751" s="3" t="s">
        <v>16007</v>
      </c>
      <c r="B7751" s="6" t="s">
        <v>361</v>
      </c>
      <c r="C7751" s="6" t="s">
        <v>15065</v>
      </c>
      <c r="D7751" s="6" t="s">
        <v>10136</v>
      </c>
      <c r="E7751" s="6" t="s">
        <v>15066</v>
      </c>
      <c r="F7751" s="6" t="s">
        <v>15067</v>
      </c>
      <c r="G7751" s="3" t="s">
        <v>11450</v>
      </c>
      <c r="H7751" s="54">
        <v>0</v>
      </c>
      <c r="I7751" s="16">
        <v>470000000</v>
      </c>
      <c r="J7751" s="157" t="s">
        <v>229</v>
      </c>
      <c r="K7751" s="5" t="s">
        <v>14590</v>
      </c>
      <c r="L7751" s="17" t="s">
        <v>11411</v>
      </c>
      <c r="M7751" s="3" t="s">
        <v>230</v>
      </c>
      <c r="N7751" s="6" t="s">
        <v>524</v>
      </c>
      <c r="O7751" s="6" t="s">
        <v>233</v>
      </c>
      <c r="P7751" s="58" t="s">
        <v>241</v>
      </c>
      <c r="Q7751" s="31" t="s">
        <v>234</v>
      </c>
      <c r="R7751" s="251">
        <v>3</v>
      </c>
      <c r="S7751" s="59">
        <v>450000</v>
      </c>
      <c r="T7751" s="4">
        <f t="shared" si="408"/>
        <v>1350000</v>
      </c>
      <c r="U7751" s="4">
        <f t="shared" si="410"/>
        <v>1512000.0000000002</v>
      </c>
      <c r="V7751" s="3"/>
      <c r="W7751" s="3">
        <v>2014</v>
      </c>
      <c r="X7751" s="3"/>
    </row>
    <row r="7752" spans="1:24" ht="89.25">
      <c r="A7752" s="3" t="s">
        <v>16008</v>
      </c>
      <c r="B7752" s="6" t="s">
        <v>361</v>
      </c>
      <c r="C7752" s="6" t="s">
        <v>15068</v>
      </c>
      <c r="D7752" s="6" t="s">
        <v>15069</v>
      </c>
      <c r="E7752" s="6" t="s">
        <v>15070</v>
      </c>
      <c r="F7752" s="6" t="s">
        <v>15071</v>
      </c>
      <c r="G7752" s="3" t="s">
        <v>11450</v>
      </c>
      <c r="H7752" s="54">
        <v>0</v>
      </c>
      <c r="I7752" s="16">
        <v>470000000</v>
      </c>
      <c r="J7752" s="157" t="s">
        <v>229</v>
      </c>
      <c r="K7752" s="5" t="s">
        <v>14590</v>
      </c>
      <c r="L7752" s="17" t="s">
        <v>11411</v>
      </c>
      <c r="M7752" s="3" t="s">
        <v>230</v>
      </c>
      <c r="N7752" s="6" t="s">
        <v>524</v>
      </c>
      <c r="O7752" s="6" t="s">
        <v>233</v>
      </c>
      <c r="P7752" s="58" t="s">
        <v>241</v>
      </c>
      <c r="Q7752" s="31" t="s">
        <v>234</v>
      </c>
      <c r="R7752" s="251">
        <v>2</v>
      </c>
      <c r="S7752" s="59">
        <v>312000</v>
      </c>
      <c r="T7752" s="4">
        <f t="shared" si="408"/>
        <v>624000</v>
      </c>
      <c r="U7752" s="4">
        <f t="shared" si="410"/>
        <v>698880.00000000012</v>
      </c>
      <c r="V7752" s="3"/>
      <c r="W7752" s="3">
        <v>2014</v>
      </c>
      <c r="X7752" s="3"/>
    </row>
    <row r="7753" spans="1:24" ht="89.25">
      <c r="A7753" s="3" t="s">
        <v>16009</v>
      </c>
      <c r="B7753" s="6" t="s">
        <v>361</v>
      </c>
      <c r="C7753" s="6" t="s">
        <v>15072</v>
      </c>
      <c r="D7753" s="6" t="s">
        <v>15073</v>
      </c>
      <c r="E7753" s="6" t="s">
        <v>15074</v>
      </c>
      <c r="F7753" s="6" t="s">
        <v>15075</v>
      </c>
      <c r="G7753" s="3" t="s">
        <v>11450</v>
      </c>
      <c r="H7753" s="54">
        <v>0</v>
      </c>
      <c r="I7753" s="16">
        <v>470000000</v>
      </c>
      <c r="J7753" s="157" t="s">
        <v>229</v>
      </c>
      <c r="K7753" s="5" t="s">
        <v>14590</v>
      </c>
      <c r="L7753" s="17" t="s">
        <v>11411</v>
      </c>
      <c r="M7753" s="3" t="s">
        <v>230</v>
      </c>
      <c r="N7753" s="6" t="s">
        <v>524</v>
      </c>
      <c r="O7753" s="6" t="s">
        <v>233</v>
      </c>
      <c r="P7753" s="58" t="s">
        <v>241</v>
      </c>
      <c r="Q7753" s="31" t="s">
        <v>234</v>
      </c>
      <c r="R7753" s="251">
        <v>1</v>
      </c>
      <c r="S7753" s="59">
        <v>1800</v>
      </c>
      <c r="T7753" s="4">
        <f t="shared" si="408"/>
        <v>1800</v>
      </c>
      <c r="U7753" s="4">
        <f t="shared" si="410"/>
        <v>2016.0000000000002</v>
      </c>
      <c r="V7753" s="3"/>
      <c r="W7753" s="3">
        <v>2014</v>
      </c>
      <c r="X7753" s="3"/>
    </row>
    <row r="7754" spans="1:24" ht="89.25">
      <c r="A7754" s="3" t="s">
        <v>16010</v>
      </c>
      <c r="B7754" s="6" t="s">
        <v>361</v>
      </c>
      <c r="C7754" s="6" t="s">
        <v>15076</v>
      </c>
      <c r="D7754" s="6" t="s">
        <v>3244</v>
      </c>
      <c r="E7754" s="6" t="s">
        <v>15077</v>
      </c>
      <c r="F7754" s="6" t="s">
        <v>15078</v>
      </c>
      <c r="G7754" s="3" t="s">
        <v>11450</v>
      </c>
      <c r="H7754" s="54">
        <v>0</v>
      </c>
      <c r="I7754" s="16">
        <v>470000000</v>
      </c>
      <c r="J7754" s="157" t="s">
        <v>229</v>
      </c>
      <c r="K7754" s="5" t="s">
        <v>14590</v>
      </c>
      <c r="L7754" s="17" t="s">
        <v>11411</v>
      </c>
      <c r="M7754" s="3" t="s">
        <v>230</v>
      </c>
      <c r="N7754" s="6" t="s">
        <v>524</v>
      </c>
      <c r="O7754" s="6" t="s">
        <v>233</v>
      </c>
      <c r="P7754" s="58" t="s">
        <v>241</v>
      </c>
      <c r="Q7754" s="31" t="s">
        <v>234</v>
      </c>
      <c r="R7754" s="251">
        <v>7</v>
      </c>
      <c r="S7754" s="59">
        <v>144000</v>
      </c>
      <c r="T7754" s="4">
        <f t="shared" si="408"/>
        <v>1008000</v>
      </c>
      <c r="U7754" s="4">
        <f t="shared" si="410"/>
        <v>1128960</v>
      </c>
      <c r="V7754" s="3"/>
      <c r="W7754" s="3">
        <v>2014</v>
      </c>
      <c r="X7754" s="3"/>
    </row>
    <row r="7755" spans="1:24" ht="89.25">
      <c r="A7755" s="3" t="s">
        <v>16011</v>
      </c>
      <c r="B7755" s="6" t="s">
        <v>361</v>
      </c>
      <c r="C7755" s="6" t="s">
        <v>15076</v>
      </c>
      <c r="D7755" s="6" t="s">
        <v>3244</v>
      </c>
      <c r="E7755" s="6" t="s">
        <v>15077</v>
      </c>
      <c r="F7755" s="6" t="s">
        <v>15079</v>
      </c>
      <c r="G7755" s="3" t="s">
        <v>11450</v>
      </c>
      <c r="H7755" s="54">
        <v>0</v>
      </c>
      <c r="I7755" s="16">
        <v>470000000</v>
      </c>
      <c r="J7755" s="157" t="s">
        <v>229</v>
      </c>
      <c r="K7755" s="5" t="s">
        <v>14590</v>
      </c>
      <c r="L7755" s="17" t="s">
        <v>11411</v>
      </c>
      <c r="M7755" s="3" t="s">
        <v>230</v>
      </c>
      <c r="N7755" s="6" t="s">
        <v>524</v>
      </c>
      <c r="O7755" s="6" t="s">
        <v>233</v>
      </c>
      <c r="P7755" s="58" t="s">
        <v>241</v>
      </c>
      <c r="Q7755" s="31" t="s">
        <v>234</v>
      </c>
      <c r="R7755" s="251">
        <v>14</v>
      </c>
      <c r="S7755" s="59">
        <v>102000</v>
      </c>
      <c r="T7755" s="4">
        <f t="shared" si="408"/>
        <v>1428000</v>
      </c>
      <c r="U7755" s="4">
        <f t="shared" si="410"/>
        <v>1599360.0000000002</v>
      </c>
      <c r="V7755" s="3"/>
      <c r="W7755" s="3">
        <v>2014</v>
      </c>
      <c r="X7755" s="3"/>
    </row>
    <row r="7756" spans="1:24" ht="89.25">
      <c r="A7756" s="3" t="s">
        <v>16012</v>
      </c>
      <c r="B7756" s="6" t="s">
        <v>361</v>
      </c>
      <c r="C7756" s="6" t="s">
        <v>3243</v>
      </c>
      <c r="D7756" s="6" t="s">
        <v>3244</v>
      </c>
      <c r="E7756" s="6" t="s">
        <v>3245</v>
      </c>
      <c r="F7756" s="6" t="s">
        <v>15080</v>
      </c>
      <c r="G7756" s="3" t="s">
        <v>11450</v>
      </c>
      <c r="H7756" s="54">
        <v>0</v>
      </c>
      <c r="I7756" s="16">
        <v>470000000</v>
      </c>
      <c r="J7756" s="157" t="s">
        <v>229</v>
      </c>
      <c r="K7756" s="5" t="s">
        <v>14590</v>
      </c>
      <c r="L7756" s="17" t="s">
        <v>11411</v>
      </c>
      <c r="M7756" s="3" t="s">
        <v>230</v>
      </c>
      <c r="N7756" s="6" t="s">
        <v>524</v>
      </c>
      <c r="O7756" s="6" t="s">
        <v>233</v>
      </c>
      <c r="P7756" s="58" t="s">
        <v>241</v>
      </c>
      <c r="Q7756" s="31" t="s">
        <v>234</v>
      </c>
      <c r="R7756" s="251">
        <v>5</v>
      </c>
      <c r="S7756" s="59">
        <v>66000</v>
      </c>
      <c r="T7756" s="4">
        <f t="shared" si="408"/>
        <v>330000</v>
      </c>
      <c r="U7756" s="4">
        <f t="shared" si="410"/>
        <v>369600.00000000006</v>
      </c>
      <c r="V7756" s="3"/>
      <c r="W7756" s="3">
        <v>2014</v>
      </c>
      <c r="X7756" s="3"/>
    </row>
    <row r="7757" spans="1:24" ht="89.25">
      <c r="A7757" s="3" t="s">
        <v>16013</v>
      </c>
      <c r="B7757" s="6" t="s">
        <v>361</v>
      </c>
      <c r="C7757" s="6" t="s">
        <v>15081</v>
      </c>
      <c r="D7757" s="6" t="s">
        <v>15082</v>
      </c>
      <c r="E7757" s="6" t="s">
        <v>15083</v>
      </c>
      <c r="F7757" s="6" t="s">
        <v>15084</v>
      </c>
      <c r="G7757" s="3" t="s">
        <v>11450</v>
      </c>
      <c r="H7757" s="54">
        <v>0</v>
      </c>
      <c r="I7757" s="16">
        <v>470000000</v>
      </c>
      <c r="J7757" s="157" t="s">
        <v>229</v>
      </c>
      <c r="K7757" s="5" t="s">
        <v>14590</v>
      </c>
      <c r="L7757" s="17" t="s">
        <v>11411</v>
      </c>
      <c r="M7757" s="3" t="s">
        <v>230</v>
      </c>
      <c r="N7757" s="6" t="s">
        <v>524</v>
      </c>
      <c r="O7757" s="6" t="s">
        <v>233</v>
      </c>
      <c r="P7757" s="58" t="s">
        <v>241</v>
      </c>
      <c r="Q7757" s="31" t="s">
        <v>234</v>
      </c>
      <c r="R7757" s="251">
        <v>3</v>
      </c>
      <c r="S7757" s="59">
        <v>216000</v>
      </c>
      <c r="T7757" s="4">
        <f t="shared" si="408"/>
        <v>648000</v>
      </c>
      <c r="U7757" s="4">
        <f t="shared" si="410"/>
        <v>725760.00000000012</v>
      </c>
      <c r="V7757" s="3"/>
      <c r="W7757" s="3">
        <v>2014</v>
      </c>
      <c r="X7757" s="3"/>
    </row>
    <row r="7758" spans="1:24" ht="89.25">
      <c r="A7758" s="3" t="s">
        <v>16014</v>
      </c>
      <c r="B7758" s="6" t="s">
        <v>361</v>
      </c>
      <c r="C7758" s="6" t="s">
        <v>3258</v>
      </c>
      <c r="D7758" s="6" t="s">
        <v>3259</v>
      </c>
      <c r="E7758" s="6" t="s">
        <v>3260</v>
      </c>
      <c r="F7758" s="6" t="s">
        <v>15085</v>
      </c>
      <c r="G7758" s="3" t="s">
        <v>11450</v>
      </c>
      <c r="H7758" s="54">
        <v>0</v>
      </c>
      <c r="I7758" s="16">
        <v>470000000</v>
      </c>
      <c r="J7758" s="157" t="s">
        <v>229</v>
      </c>
      <c r="K7758" s="5" t="s">
        <v>14590</v>
      </c>
      <c r="L7758" s="17" t="s">
        <v>11411</v>
      </c>
      <c r="M7758" s="3" t="s">
        <v>230</v>
      </c>
      <c r="N7758" s="6" t="s">
        <v>524</v>
      </c>
      <c r="O7758" s="6" t="s">
        <v>233</v>
      </c>
      <c r="P7758" s="58" t="s">
        <v>241</v>
      </c>
      <c r="Q7758" s="31" t="s">
        <v>234</v>
      </c>
      <c r="R7758" s="251">
        <v>7</v>
      </c>
      <c r="S7758" s="59">
        <v>33600</v>
      </c>
      <c r="T7758" s="4">
        <f t="shared" si="408"/>
        <v>235200</v>
      </c>
      <c r="U7758" s="4">
        <f t="shared" si="410"/>
        <v>263424</v>
      </c>
      <c r="V7758" s="3"/>
      <c r="W7758" s="3">
        <v>2014</v>
      </c>
      <c r="X7758" s="3"/>
    </row>
    <row r="7759" spans="1:24" ht="89.25">
      <c r="A7759" s="3" t="s">
        <v>16015</v>
      </c>
      <c r="B7759" s="6" t="s">
        <v>361</v>
      </c>
      <c r="C7759" s="6" t="s">
        <v>3261</v>
      </c>
      <c r="D7759" s="6" t="s">
        <v>424</v>
      </c>
      <c r="E7759" s="6" t="s">
        <v>3262</v>
      </c>
      <c r="F7759" s="6" t="s">
        <v>15086</v>
      </c>
      <c r="G7759" s="3" t="s">
        <v>11450</v>
      </c>
      <c r="H7759" s="54">
        <v>0</v>
      </c>
      <c r="I7759" s="16">
        <v>470000000</v>
      </c>
      <c r="J7759" s="157" t="s">
        <v>229</v>
      </c>
      <c r="K7759" s="5" t="s">
        <v>14590</v>
      </c>
      <c r="L7759" s="17" t="s">
        <v>11411</v>
      </c>
      <c r="M7759" s="3" t="s">
        <v>230</v>
      </c>
      <c r="N7759" s="6" t="s">
        <v>524</v>
      </c>
      <c r="O7759" s="6" t="s">
        <v>233</v>
      </c>
      <c r="P7759" s="58" t="s">
        <v>241</v>
      </c>
      <c r="Q7759" s="31" t="s">
        <v>234</v>
      </c>
      <c r="R7759" s="251">
        <v>3</v>
      </c>
      <c r="S7759" s="59">
        <v>72000</v>
      </c>
      <c r="T7759" s="4">
        <f t="shared" si="408"/>
        <v>216000</v>
      </c>
      <c r="U7759" s="4">
        <f t="shared" si="410"/>
        <v>241920.00000000003</v>
      </c>
      <c r="V7759" s="3"/>
      <c r="W7759" s="3">
        <v>2014</v>
      </c>
      <c r="X7759" s="3"/>
    </row>
    <row r="7760" spans="1:24" ht="89.25">
      <c r="A7760" s="3" t="s">
        <v>16016</v>
      </c>
      <c r="B7760" s="6" t="s">
        <v>361</v>
      </c>
      <c r="C7760" s="6" t="s">
        <v>3258</v>
      </c>
      <c r="D7760" s="6" t="s">
        <v>3259</v>
      </c>
      <c r="E7760" s="6" t="s">
        <v>3260</v>
      </c>
      <c r="F7760" s="6" t="s">
        <v>15087</v>
      </c>
      <c r="G7760" s="3" t="s">
        <v>11450</v>
      </c>
      <c r="H7760" s="54">
        <v>0</v>
      </c>
      <c r="I7760" s="16">
        <v>470000000</v>
      </c>
      <c r="J7760" s="157" t="s">
        <v>229</v>
      </c>
      <c r="K7760" s="5" t="s">
        <v>14590</v>
      </c>
      <c r="L7760" s="17" t="s">
        <v>11411</v>
      </c>
      <c r="M7760" s="3" t="s">
        <v>230</v>
      </c>
      <c r="N7760" s="6" t="s">
        <v>524</v>
      </c>
      <c r="O7760" s="6" t="s">
        <v>233</v>
      </c>
      <c r="P7760" s="58" t="s">
        <v>241</v>
      </c>
      <c r="Q7760" s="31" t="s">
        <v>234</v>
      </c>
      <c r="R7760" s="251">
        <v>1</v>
      </c>
      <c r="S7760" s="59">
        <v>24000</v>
      </c>
      <c r="T7760" s="4">
        <f t="shared" si="408"/>
        <v>24000</v>
      </c>
      <c r="U7760" s="4">
        <f t="shared" si="410"/>
        <v>26880.000000000004</v>
      </c>
      <c r="V7760" s="3"/>
      <c r="W7760" s="3">
        <v>2014</v>
      </c>
      <c r="X7760" s="3"/>
    </row>
    <row r="7761" spans="1:24" ht="102">
      <c r="A7761" s="3" t="s">
        <v>16017</v>
      </c>
      <c r="B7761" s="6" t="s">
        <v>361</v>
      </c>
      <c r="C7761" s="6" t="s">
        <v>15065</v>
      </c>
      <c r="D7761" s="6" t="s">
        <v>10136</v>
      </c>
      <c r="E7761" s="6" t="s">
        <v>15066</v>
      </c>
      <c r="F7761" s="6" t="s">
        <v>15088</v>
      </c>
      <c r="G7761" s="3" t="s">
        <v>11450</v>
      </c>
      <c r="H7761" s="54">
        <v>0</v>
      </c>
      <c r="I7761" s="16">
        <v>470000000</v>
      </c>
      <c r="J7761" s="157" t="s">
        <v>229</v>
      </c>
      <c r="K7761" s="5" t="s">
        <v>14590</v>
      </c>
      <c r="L7761" s="17" t="s">
        <v>11411</v>
      </c>
      <c r="M7761" s="3" t="s">
        <v>230</v>
      </c>
      <c r="N7761" s="6" t="s">
        <v>524</v>
      </c>
      <c r="O7761" s="6" t="s">
        <v>233</v>
      </c>
      <c r="P7761" s="58" t="s">
        <v>241</v>
      </c>
      <c r="Q7761" s="37" t="s">
        <v>234</v>
      </c>
      <c r="R7761" s="251">
        <v>1</v>
      </c>
      <c r="S7761" s="59">
        <v>222000</v>
      </c>
      <c r="T7761" s="4">
        <v>0</v>
      </c>
      <c r="U7761" s="4">
        <f t="shared" si="410"/>
        <v>0</v>
      </c>
      <c r="V7761" s="3"/>
      <c r="W7761" s="3">
        <v>2014</v>
      </c>
      <c r="X7761" s="3" t="s">
        <v>12076</v>
      </c>
    </row>
    <row r="7762" spans="1:24" ht="89.25">
      <c r="A7762" s="3" t="s">
        <v>16018</v>
      </c>
      <c r="B7762" s="6" t="s">
        <v>361</v>
      </c>
      <c r="C7762" s="6" t="s">
        <v>15089</v>
      </c>
      <c r="D7762" s="6" t="s">
        <v>16376</v>
      </c>
      <c r="E7762" s="6" t="s">
        <v>15090</v>
      </c>
      <c r="F7762" s="6" t="s">
        <v>15091</v>
      </c>
      <c r="G7762" s="3" t="s">
        <v>11450</v>
      </c>
      <c r="H7762" s="54">
        <v>0</v>
      </c>
      <c r="I7762" s="16">
        <v>470000000</v>
      </c>
      <c r="J7762" s="157" t="s">
        <v>229</v>
      </c>
      <c r="K7762" s="5" t="s">
        <v>14590</v>
      </c>
      <c r="L7762" s="17" t="s">
        <v>11411</v>
      </c>
      <c r="M7762" s="3" t="s">
        <v>230</v>
      </c>
      <c r="N7762" s="6" t="s">
        <v>524</v>
      </c>
      <c r="O7762" s="6" t="s">
        <v>233</v>
      </c>
      <c r="P7762" s="58" t="s">
        <v>241</v>
      </c>
      <c r="Q7762" s="37" t="s">
        <v>234</v>
      </c>
      <c r="R7762" s="251">
        <v>1</v>
      </c>
      <c r="S7762" s="59">
        <v>18000</v>
      </c>
      <c r="T7762" s="4">
        <v>0</v>
      </c>
      <c r="U7762" s="4">
        <f t="shared" si="410"/>
        <v>0</v>
      </c>
      <c r="V7762" s="3"/>
      <c r="W7762" s="3">
        <v>2014</v>
      </c>
      <c r="X7762" s="3" t="s">
        <v>12076</v>
      </c>
    </row>
    <row r="7763" spans="1:24" ht="89.25">
      <c r="A7763" s="3" t="s">
        <v>16019</v>
      </c>
      <c r="B7763" s="6" t="s">
        <v>361</v>
      </c>
      <c r="C7763" s="6" t="s">
        <v>15092</v>
      </c>
      <c r="D7763" s="6" t="s">
        <v>3244</v>
      </c>
      <c r="E7763" s="6" t="s">
        <v>15093</v>
      </c>
      <c r="F7763" s="6" t="s">
        <v>15094</v>
      </c>
      <c r="G7763" s="3" t="s">
        <v>11450</v>
      </c>
      <c r="H7763" s="54">
        <v>0</v>
      </c>
      <c r="I7763" s="16">
        <v>470000000</v>
      </c>
      <c r="J7763" s="157" t="s">
        <v>229</v>
      </c>
      <c r="K7763" s="5" t="s">
        <v>14590</v>
      </c>
      <c r="L7763" s="17" t="s">
        <v>11411</v>
      </c>
      <c r="M7763" s="3" t="s">
        <v>230</v>
      </c>
      <c r="N7763" s="6" t="s">
        <v>524</v>
      </c>
      <c r="O7763" s="6" t="s">
        <v>233</v>
      </c>
      <c r="P7763" s="58" t="s">
        <v>241</v>
      </c>
      <c r="Q7763" s="31" t="s">
        <v>234</v>
      </c>
      <c r="R7763" s="251">
        <v>70</v>
      </c>
      <c r="S7763" s="59">
        <v>114000</v>
      </c>
      <c r="T7763" s="4">
        <f t="shared" si="408"/>
        <v>7980000</v>
      </c>
      <c r="U7763" s="4">
        <f t="shared" si="410"/>
        <v>8937600</v>
      </c>
      <c r="V7763" s="3"/>
      <c r="W7763" s="3">
        <v>2014</v>
      </c>
      <c r="X7763" s="3"/>
    </row>
    <row r="7764" spans="1:24" ht="89.25">
      <c r="A7764" s="3" t="s">
        <v>16020</v>
      </c>
      <c r="B7764" s="6" t="s">
        <v>361</v>
      </c>
      <c r="C7764" s="6" t="s">
        <v>3258</v>
      </c>
      <c r="D7764" s="6" t="s">
        <v>3259</v>
      </c>
      <c r="E7764" s="6" t="s">
        <v>3260</v>
      </c>
      <c r="F7764" s="6" t="s">
        <v>103</v>
      </c>
      <c r="G7764" s="3" t="s">
        <v>11450</v>
      </c>
      <c r="H7764" s="54">
        <v>0</v>
      </c>
      <c r="I7764" s="16">
        <v>470000000</v>
      </c>
      <c r="J7764" s="157" t="s">
        <v>229</v>
      </c>
      <c r="K7764" s="5" t="s">
        <v>14590</v>
      </c>
      <c r="L7764" s="17" t="s">
        <v>11411</v>
      </c>
      <c r="M7764" s="3" t="s">
        <v>230</v>
      </c>
      <c r="N7764" s="6" t="s">
        <v>524</v>
      </c>
      <c r="O7764" s="6" t="s">
        <v>233</v>
      </c>
      <c r="P7764" s="58" t="s">
        <v>241</v>
      </c>
      <c r="Q7764" s="31" t="s">
        <v>234</v>
      </c>
      <c r="R7764" s="251">
        <v>5</v>
      </c>
      <c r="S7764" s="59">
        <v>32400</v>
      </c>
      <c r="T7764" s="4">
        <f t="shared" si="408"/>
        <v>162000</v>
      </c>
      <c r="U7764" s="4">
        <f t="shared" si="410"/>
        <v>181440.00000000003</v>
      </c>
      <c r="V7764" s="3"/>
      <c r="W7764" s="3">
        <v>2014</v>
      </c>
      <c r="X7764" s="3"/>
    </row>
    <row r="7765" spans="1:24" ht="89.25">
      <c r="A7765" s="3" t="s">
        <v>16021</v>
      </c>
      <c r="B7765" s="6" t="s">
        <v>361</v>
      </c>
      <c r="C7765" s="6" t="s">
        <v>15095</v>
      </c>
      <c r="D7765" s="6" t="s">
        <v>15096</v>
      </c>
      <c r="E7765" s="6" t="s">
        <v>15097</v>
      </c>
      <c r="F7765" s="6" t="s">
        <v>15098</v>
      </c>
      <c r="G7765" s="3" t="s">
        <v>11450</v>
      </c>
      <c r="H7765" s="54">
        <v>0</v>
      </c>
      <c r="I7765" s="16">
        <v>470000000</v>
      </c>
      <c r="J7765" s="157" t="s">
        <v>229</v>
      </c>
      <c r="K7765" s="5" t="s">
        <v>14590</v>
      </c>
      <c r="L7765" s="17" t="s">
        <v>11411</v>
      </c>
      <c r="M7765" s="3" t="s">
        <v>230</v>
      </c>
      <c r="N7765" s="6" t="s">
        <v>524</v>
      </c>
      <c r="O7765" s="6" t="s">
        <v>233</v>
      </c>
      <c r="P7765" s="58" t="s">
        <v>241</v>
      </c>
      <c r="Q7765" s="31" t="s">
        <v>234</v>
      </c>
      <c r="R7765" s="251">
        <v>1</v>
      </c>
      <c r="S7765" s="59">
        <v>6000</v>
      </c>
      <c r="T7765" s="4">
        <f t="shared" si="408"/>
        <v>6000</v>
      </c>
      <c r="U7765" s="4">
        <f t="shared" si="410"/>
        <v>6720.0000000000009</v>
      </c>
      <c r="V7765" s="3"/>
      <c r="W7765" s="3">
        <v>2014</v>
      </c>
      <c r="X7765" s="3"/>
    </row>
    <row r="7766" spans="1:24" ht="89.25">
      <c r="A7766" s="3" t="s">
        <v>16022</v>
      </c>
      <c r="B7766" s="6" t="s">
        <v>361</v>
      </c>
      <c r="C7766" s="6" t="s">
        <v>15099</v>
      </c>
      <c r="D7766" s="6" t="s">
        <v>15100</v>
      </c>
      <c r="E7766" s="6" t="s">
        <v>15101</v>
      </c>
      <c r="F7766" s="6" t="s">
        <v>15102</v>
      </c>
      <c r="G7766" s="3" t="s">
        <v>11450</v>
      </c>
      <c r="H7766" s="54">
        <v>0</v>
      </c>
      <c r="I7766" s="16">
        <v>470000000</v>
      </c>
      <c r="J7766" s="157" t="s">
        <v>229</v>
      </c>
      <c r="K7766" s="5" t="s">
        <v>14590</v>
      </c>
      <c r="L7766" s="17" t="s">
        <v>11411</v>
      </c>
      <c r="M7766" s="3" t="s">
        <v>230</v>
      </c>
      <c r="N7766" s="6" t="s">
        <v>524</v>
      </c>
      <c r="O7766" s="6" t="s">
        <v>233</v>
      </c>
      <c r="P7766" s="58" t="s">
        <v>241</v>
      </c>
      <c r="Q7766" s="31" t="s">
        <v>234</v>
      </c>
      <c r="R7766" s="251">
        <v>1</v>
      </c>
      <c r="S7766" s="59">
        <v>36000</v>
      </c>
      <c r="T7766" s="4">
        <f t="shared" si="408"/>
        <v>36000</v>
      </c>
      <c r="U7766" s="4">
        <f t="shared" si="410"/>
        <v>40320.000000000007</v>
      </c>
      <c r="V7766" s="3"/>
      <c r="W7766" s="3">
        <v>2014</v>
      </c>
      <c r="X7766" s="3"/>
    </row>
    <row r="7767" spans="1:24" ht="89.25">
      <c r="A7767" s="3" t="s">
        <v>16023</v>
      </c>
      <c r="B7767" s="6" t="s">
        <v>361</v>
      </c>
      <c r="C7767" s="6" t="s">
        <v>15103</v>
      </c>
      <c r="D7767" s="6" t="s">
        <v>494</v>
      </c>
      <c r="E7767" s="6" t="s">
        <v>15104</v>
      </c>
      <c r="F7767" s="6" t="s">
        <v>15105</v>
      </c>
      <c r="G7767" s="3" t="s">
        <v>11450</v>
      </c>
      <c r="H7767" s="54">
        <v>0</v>
      </c>
      <c r="I7767" s="16">
        <v>470000000</v>
      </c>
      <c r="J7767" s="157" t="s">
        <v>229</v>
      </c>
      <c r="K7767" s="5" t="s">
        <v>14590</v>
      </c>
      <c r="L7767" s="17" t="s">
        <v>11411</v>
      </c>
      <c r="M7767" s="3" t="s">
        <v>230</v>
      </c>
      <c r="N7767" s="6" t="s">
        <v>524</v>
      </c>
      <c r="O7767" s="6" t="s">
        <v>233</v>
      </c>
      <c r="P7767" s="58" t="s">
        <v>241</v>
      </c>
      <c r="Q7767" s="31" t="s">
        <v>234</v>
      </c>
      <c r="R7767" s="251">
        <v>1</v>
      </c>
      <c r="S7767" s="59">
        <v>6000</v>
      </c>
      <c r="T7767" s="4">
        <f t="shared" si="408"/>
        <v>6000</v>
      </c>
      <c r="U7767" s="4">
        <f t="shared" si="410"/>
        <v>6720.0000000000009</v>
      </c>
      <c r="V7767" s="3"/>
      <c r="W7767" s="3">
        <v>2014</v>
      </c>
      <c r="X7767" s="3"/>
    </row>
    <row r="7768" spans="1:24" ht="89.25">
      <c r="A7768" s="3" t="s">
        <v>16024</v>
      </c>
      <c r="B7768" s="6" t="s">
        <v>361</v>
      </c>
      <c r="C7768" s="6" t="s">
        <v>11592</v>
      </c>
      <c r="D7768" s="6" t="s">
        <v>424</v>
      </c>
      <c r="E7768" s="6" t="s">
        <v>11593</v>
      </c>
      <c r="F7768" s="6" t="s">
        <v>15106</v>
      </c>
      <c r="G7768" s="3" t="s">
        <v>11450</v>
      </c>
      <c r="H7768" s="54">
        <v>0</v>
      </c>
      <c r="I7768" s="16">
        <v>470000000</v>
      </c>
      <c r="J7768" s="157" t="s">
        <v>229</v>
      </c>
      <c r="K7768" s="5" t="s">
        <v>14590</v>
      </c>
      <c r="L7768" s="17" t="s">
        <v>11411</v>
      </c>
      <c r="M7768" s="3" t="s">
        <v>230</v>
      </c>
      <c r="N7768" s="6" t="s">
        <v>524</v>
      </c>
      <c r="O7768" s="6" t="s">
        <v>233</v>
      </c>
      <c r="P7768" s="58" t="s">
        <v>241</v>
      </c>
      <c r="Q7768" s="31" t="s">
        <v>234</v>
      </c>
      <c r="R7768" s="251">
        <v>1</v>
      </c>
      <c r="S7768" s="59">
        <v>54000</v>
      </c>
      <c r="T7768" s="4">
        <f t="shared" ref="T7768:T7832" si="413">R7768*S7768</f>
        <v>54000</v>
      </c>
      <c r="U7768" s="4">
        <f t="shared" si="410"/>
        <v>60480.000000000007</v>
      </c>
      <c r="V7768" s="3"/>
      <c r="W7768" s="3">
        <v>2014</v>
      </c>
      <c r="X7768" s="3"/>
    </row>
    <row r="7769" spans="1:24" ht="89.25">
      <c r="A7769" s="3" t="s">
        <v>16025</v>
      </c>
      <c r="B7769" s="6" t="s">
        <v>361</v>
      </c>
      <c r="C7769" s="6" t="s">
        <v>15107</v>
      </c>
      <c r="D7769" s="6" t="s">
        <v>15108</v>
      </c>
      <c r="E7769" s="6" t="s">
        <v>15109</v>
      </c>
      <c r="F7769" s="6" t="s">
        <v>15110</v>
      </c>
      <c r="G7769" s="3" t="s">
        <v>11450</v>
      </c>
      <c r="H7769" s="54">
        <v>0</v>
      </c>
      <c r="I7769" s="16">
        <v>470000000</v>
      </c>
      <c r="J7769" s="157" t="s">
        <v>229</v>
      </c>
      <c r="K7769" s="5" t="s">
        <v>14590</v>
      </c>
      <c r="L7769" s="17" t="s">
        <v>11411</v>
      </c>
      <c r="M7769" s="3" t="s">
        <v>230</v>
      </c>
      <c r="N7769" s="6" t="s">
        <v>524</v>
      </c>
      <c r="O7769" s="6" t="s">
        <v>233</v>
      </c>
      <c r="P7769" s="58" t="s">
        <v>241</v>
      </c>
      <c r="Q7769" s="31" t="s">
        <v>234</v>
      </c>
      <c r="R7769" s="251">
        <v>1</v>
      </c>
      <c r="S7769" s="59">
        <v>18000</v>
      </c>
      <c r="T7769" s="4">
        <f t="shared" si="413"/>
        <v>18000</v>
      </c>
      <c r="U7769" s="4">
        <f t="shared" si="410"/>
        <v>20160.000000000004</v>
      </c>
      <c r="V7769" s="3"/>
      <c r="W7769" s="3">
        <v>2014</v>
      </c>
      <c r="X7769" s="3"/>
    </row>
    <row r="7770" spans="1:24" ht="89.25">
      <c r="A7770" s="3" t="s">
        <v>16026</v>
      </c>
      <c r="B7770" s="6" t="s">
        <v>361</v>
      </c>
      <c r="C7770" s="6" t="s">
        <v>3273</v>
      </c>
      <c r="D7770" s="6" t="s">
        <v>3274</v>
      </c>
      <c r="E7770" s="6" t="s">
        <v>3275</v>
      </c>
      <c r="F7770" s="6" t="s">
        <v>15111</v>
      </c>
      <c r="G7770" s="3" t="s">
        <v>11450</v>
      </c>
      <c r="H7770" s="54">
        <v>0</v>
      </c>
      <c r="I7770" s="16">
        <v>470000000</v>
      </c>
      <c r="J7770" s="157" t="s">
        <v>229</v>
      </c>
      <c r="K7770" s="5" t="s">
        <v>14590</v>
      </c>
      <c r="L7770" s="17" t="s">
        <v>11411</v>
      </c>
      <c r="M7770" s="3" t="s">
        <v>230</v>
      </c>
      <c r="N7770" s="6" t="s">
        <v>524</v>
      </c>
      <c r="O7770" s="6" t="s">
        <v>233</v>
      </c>
      <c r="P7770" s="58" t="s">
        <v>241</v>
      </c>
      <c r="Q7770" s="31" t="s">
        <v>234</v>
      </c>
      <c r="R7770" s="251">
        <v>1</v>
      </c>
      <c r="S7770" s="59">
        <v>54000</v>
      </c>
      <c r="T7770" s="4">
        <f t="shared" si="413"/>
        <v>54000</v>
      </c>
      <c r="U7770" s="4">
        <f t="shared" si="410"/>
        <v>60480.000000000007</v>
      </c>
      <c r="V7770" s="3"/>
      <c r="W7770" s="3">
        <v>2014</v>
      </c>
      <c r="X7770" s="3"/>
    </row>
    <row r="7771" spans="1:24" ht="102">
      <c r="A7771" s="3" t="s">
        <v>16027</v>
      </c>
      <c r="B7771" s="6" t="s">
        <v>361</v>
      </c>
      <c r="C7771" s="6" t="s">
        <v>15112</v>
      </c>
      <c r="D7771" s="6" t="s">
        <v>15113</v>
      </c>
      <c r="E7771" s="6" t="s">
        <v>15114</v>
      </c>
      <c r="F7771" s="6" t="s">
        <v>15115</v>
      </c>
      <c r="G7771" s="3" t="s">
        <v>11450</v>
      </c>
      <c r="H7771" s="54">
        <v>0</v>
      </c>
      <c r="I7771" s="16">
        <v>470000000</v>
      </c>
      <c r="J7771" s="157" t="s">
        <v>229</v>
      </c>
      <c r="K7771" s="5" t="s">
        <v>14590</v>
      </c>
      <c r="L7771" s="17" t="s">
        <v>11411</v>
      </c>
      <c r="M7771" s="3" t="s">
        <v>230</v>
      </c>
      <c r="N7771" s="6" t="s">
        <v>524</v>
      </c>
      <c r="O7771" s="6" t="s">
        <v>233</v>
      </c>
      <c r="P7771" s="58" t="s">
        <v>15116</v>
      </c>
      <c r="Q7771" s="31" t="s">
        <v>15117</v>
      </c>
      <c r="R7771" s="251"/>
      <c r="S7771" s="59"/>
      <c r="T7771" s="4">
        <f t="shared" si="413"/>
        <v>0</v>
      </c>
      <c r="U7771" s="4">
        <f t="shared" si="410"/>
        <v>0</v>
      </c>
      <c r="V7771" s="3"/>
      <c r="W7771" s="3">
        <v>2014</v>
      </c>
      <c r="X7771" s="3"/>
    </row>
    <row r="7772" spans="1:24" ht="89.25">
      <c r="A7772" s="3" t="s">
        <v>16028</v>
      </c>
      <c r="B7772" s="6" t="s">
        <v>361</v>
      </c>
      <c r="C7772" s="6" t="s">
        <v>15118</v>
      </c>
      <c r="D7772" s="6" t="s">
        <v>15119</v>
      </c>
      <c r="E7772" s="6" t="s">
        <v>15120</v>
      </c>
      <c r="F7772" s="6" t="s">
        <v>15121</v>
      </c>
      <c r="G7772" s="3" t="s">
        <v>11450</v>
      </c>
      <c r="H7772" s="54">
        <v>0</v>
      </c>
      <c r="I7772" s="16">
        <v>470000000</v>
      </c>
      <c r="J7772" s="157" t="s">
        <v>229</v>
      </c>
      <c r="K7772" s="5" t="s">
        <v>14590</v>
      </c>
      <c r="L7772" s="17" t="s">
        <v>11411</v>
      </c>
      <c r="M7772" s="3" t="s">
        <v>230</v>
      </c>
      <c r="N7772" s="6" t="s">
        <v>524</v>
      </c>
      <c r="O7772" s="6" t="s">
        <v>233</v>
      </c>
      <c r="P7772" s="58" t="s">
        <v>241</v>
      </c>
      <c r="Q7772" s="31" t="s">
        <v>234</v>
      </c>
      <c r="R7772" s="251">
        <v>1</v>
      </c>
      <c r="S7772" s="59">
        <v>6000</v>
      </c>
      <c r="T7772" s="4">
        <f t="shared" si="413"/>
        <v>6000</v>
      </c>
      <c r="U7772" s="4">
        <f t="shared" si="410"/>
        <v>6720.0000000000009</v>
      </c>
      <c r="V7772" s="3"/>
      <c r="W7772" s="3">
        <v>2014</v>
      </c>
      <c r="X7772" s="3"/>
    </row>
    <row r="7773" spans="1:24" ht="89.25">
      <c r="A7773" s="3" t="s">
        <v>16029</v>
      </c>
      <c r="B7773" s="6" t="s">
        <v>361</v>
      </c>
      <c r="C7773" s="6" t="s">
        <v>15122</v>
      </c>
      <c r="D7773" s="6" t="s">
        <v>3294</v>
      </c>
      <c r="E7773" s="6" t="s">
        <v>15123</v>
      </c>
      <c r="F7773" s="6" t="s">
        <v>15124</v>
      </c>
      <c r="G7773" s="3" t="s">
        <v>11450</v>
      </c>
      <c r="H7773" s="54">
        <v>0</v>
      </c>
      <c r="I7773" s="16">
        <v>470000000</v>
      </c>
      <c r="J7773" s="157" t="s">
        <v>229</v>
      </c>
      <c r="K7773" s="5" t="s">
        <v>14590</v>
      </c>
      <c r="L7773" s="17" t="s">
        <v>11411</v>
      </c>
      <c r="M7773" s="3" t="s">
        <v>230</v>
      </c>
      <c r="N7773" s="6" t="s">
        <v>524</v>
      </c>
      <c r="O7773" s="6" t="s">
        <v>233</v>
      </c>
      <c r="P7773" s="58" t="s">
        <v>241</v>
      </c>
      <c r="Q7773" s="31" t="s">
        <v>234</v>
      </c>
      <c r="R7773" s="251">
        <v>80</v>
      </c>
      <c r="S7773" s="59">
        <v>31240</v>
      </c>
      <c r="T7773" s="4">
        <f t="shared" si="413"/>
        <v>2499200</v>
      </c>
      <c r="U7773" s="4">
        <f t="shared" si="410"/>
        <v>2799104.0000000005</v>
      </c>
      <c r="V7773" s="3"/>
      <c r="W7773" s="3">
        <v>2014</v>
      </c>
      <c r="X7773" s="3"/>
    </row>
    <row r="7774" spans="1:24" ht="89.25">
      <c r="A7774" s="3" t="s">
        <v>16030</v>
      </c>
      <c r="B7774" s="6" t="s">
        <v>361</v>
      </c>
      <c r="C7774" s="6" t="s">
        <v>15125</v>
      </c>
      <c r="D7774" s="6" t="s">
        <v>424</v>
      </c>
      <c r="E7774" s="6" t="s">
        <v>15126</v>
      </c>
      <c r="F7774" s="6" t="s">
        <v>15127</v>
      </c>
      <c r="G7774" s="3" t="s">
        <v>11450</v>
      </c>
      <c r="H7774" s="54">
        <v>0</v>
      </c>
      <c r="I7774" s="16">
        <v>470000000</v>
      </c>
      <c r="J7774" s="157" t="s">
        <v>229</v>
      </c>
      <c r="K7774" s="5" t="s">
        <v>14590</v>
      </c>
      <c r="L7774" s="17" t="s">
        <v>11411</v>
      </c>
      <c r="M7774" s="3" t="s">
        <v>230</v>
      </c>
      <c r="N7774" s="6" t="s">
        <v>524</v>
      </c>
      <c r="O7774" s="6" t="s">
        <v>233</v>
      </c>
      <c r="P7774" s="58" t="s">
        <v>241</v>
      </c>
      <c r="Q7774" s="31" t="s">
        <v>234</v>
      </c>
      <c r="R7774" s="251">
        <v>4</v>
      </c>
      <c r="S7774" s="59">
        <v>5400</v>
      </c>
      <c r="T7774" s="4">
        <f t="shared" si="413"/>
        <v>21600</v>
      </c>
      <c r="U7774" s="4">
        <f t="shared" si="410"/>
        <v>24192.000000000004</v>
      </c>
      <c r="V7774" s="3"/>
      <c r="W7774" s="3">
        <v>2014</v>
      </c>
      <c r="X7774" s="3"/>
    </row>
    <row r="7775" spans="1:24" ht="89.25">
      <c r="A7775" s="3" t="s">
        <v>16031</v>
      </c>
      <c r="B7775" s="6" t="s">
        <v>361</v>
      </c>
      <c r="C7775" s="6" t="s">
        <v>15128</v>
      </c>
      <c r="D7775" s="6" t="s">
        <v>3014</v>
      </c>
      <c r="E7775" s="6" t="s">
        <v>15129</v>
      </c>
      <c r="F7775" s="6" t="s">
        <v>15130</v>
      </c>
      <c r="G7775" s="3" t="s">
        <v>11450</v>
      </c>
      <c r="H7775" s="54">
        <v>0</v>
      </c>
      <c r="I7775" s="16">
        <v>470000000</v>
      </c>
      <c r="J7775" s="157" t="s">
        <v>229</v>
      </c>
      <c r="K7775" s="5" t="s">
        <v>14590</v>
      </c>
      <c r="L7775" s="17" t="s">
        <v>11411</v>
      </c>
      <c r="M7775" s="3" t="s">
        <v>230</v>
      </c>
      <c r="N7775" s="6" t="s">
        <v>524</v>
      </c>
      <c r="O7775" s="6" t="s">
        <v>233</v>
      </c>
      <c r="P7775" s="58" t="s">
        <v>241</v>
      </c>
      <c r="Q7775" s="31" t="s">
        <v>234</v>
      </c>
      <c r="R7775" s="251">
        <v>148</v>
      </c>
      <c r="S7775" s="59">
        <v>504</v>
      </c>
      <c r="T7775" s="4">
        <f t="shared" si="413"/>
        <v>74592</v>
      </c>
      <c r="U7775" s="4">
        <f t="shared" si="410"/>
        <v>83543.040000000008</v>
      </c>
      <c r="V7775" s="3"/>
      <c r="W7775" s="3">
        <v>2014</v>
      </c>
      <c r="X7775" s="3"/>
    </row>
    <row r="7776" spans="1:24" ht="89.25">
      <c r="A7776" s="3" t="s">
        <v>16032</v>
      </c>
      <c r="B7776" s="6" t="s">
        <v>361</v>
      </c>
      <c r="C7776" s="6" t="s">
        <v>7675</v>
      </c>
      <c r="D7776" s="6" t="s">
        <v>3014</v>
      </c>
      <c r="E7776" s="6" t="s">
        <v>7676</v>
      </c>
      <c r="F7776" s="6" t="s">
        <v>15131</v>
      </c>
      <c r="G7776" s="3" t="s">
        <v>11450</v>
      </c>
      <c r="H7776" s="54">
        <v>0</v>
      </c>
      <c r="I7776" s="16">
        <v>470000000</v>
      </c>
      <c r="J7776" s="157" t="s">
        <v>229</v>
      </c>
      <c r="K7776" s="5" t="s">
        <v>14590</v>
      </c>
      <c r="L7776" s="17" t="s">
        <v>11411</v>
      </c>
      <c r="M7776" s="3" t="s">
        <v>230</v>
      </c>
      <c r="N7776" s="6" t="s">
        <v>524</v>
      </c>
      <c r="O7776" s="6" t="s">
        <v>233</v>
      </c>
      <c r="P7776" s="58" t="s">
        <v>241</v>
      </c>
      <c r="Q7776" s="31" t="s">
        <v>234</v>
      </c>
      <c r="R7776" s="251">
        <v>133</v>
      </c>
      <c r="S7776" s="59">
        <v>450</v>
      </c>
      <c r="T7776" s="4">
        <f t="shared" si="413"/>
        <v>59850</v>
      </c>
      <c r="U7776" s="4">
        <f t="shared" si="410"/>
        <v>67032</v>
      </c>
      <c r="V7776" s="3"/>
      <c r="W7776" s="3">
        <v>2014</v>
      </c>
      <c r="X7776" s="3"/>
    </row>
    <row r="7777" spans="1:24" ht="89.25">
      <c r="A7777" s="3" t="s">
        <v>16033</v>
      </c>
      <c r="B7777" s="6" t="s">
        <v>361</v>
      </c>
      <c r="C7777" s="6" t="s">
        <v>3357</v>
      </c>
      <c r="D7777" s="6" t="s">
        <v>3358</v>
      </c>
      <c r="E7777" s="6" t="s">
        <v>3359</v>
      </c>
      <c r="F7777" s="6" t="s">
        <v>15132</v>
      </c>
      <c r="G7777" s="3" t="s">
        <v>11450</v>
      </c>
      <c r="H7777" s="54">
        <v>0</v>
      </c>
      <c r="I7777" s="16">
        <v>470000000</v>
      </c>
      <c r="J7777" s="157" t="s">
        <v>229</v>
      </c>
      <c r="K7777" s="5" t="s">
        <v>14590</v>
      </c>
      <c r="L7777" s="17" t="s">
        <v>11411</v>
      </c>
      <c r="M7777" s="3" t="s">
        <v>230</v>
      </c>
      <c r="N7777" s="6" t="s">
        <v>524</v>
      </c>
      <c r="O7777" s="6" t="s">
        <v>233</v>
      </c>
      <c r="P7777" s="58" t="s">
        <v>241</v>
      </c>
      <c r="Q7777" s="31" t="s">
        <v>234</v>
      </c>
      <c r="R7777" s="251">
        <v>18</v>
      </c>
      <c r="S7777" s="59">
        <v>1800</v>
      </c>
      <c r="T7777" s="4">
        <f t="shared" si="413"/>
        <v>32400</v>
      </c>
      <c r="U7777" s="4">
        <f t="shared" si="410"/>
        <v>36288</v>
      </c>
      <c r="V7777" s="3"/>
      <c r="W7777" s="3">
        <v>2014</v>
      </c>
      <c r="X7777" s="3"/>
    </row>
    <row r="7778" spans="1:24" ht="89.25">
      <c r="A7778" s="3" t="s">
        <v>16034</v>
      </c>
      <c r="B7778" s="6" t="s">
        <v>361</v>
      </c>
      <c r="C7778" s="6" t="s">
        <v>3357</v>
      </c>
      <c r="D7778" s="6" t="s">
        <v>3358</v>
      </c>
      <c r="E7778" s="6" t="s">
        <v>3359</v>
      </c>
      <c r="F7778" s="6" t="s">
        <v>15133</v>
      </c>
      <c r="G7778" s="3" t="s">
        <v>11450</v>
      </c>
      <c r="H7778" s="54">
        <v>0</v>
      </c>
      <c r="I7778" s="16">
        <v>470000000</v>
      </c>
      <c r="J7778" s="157" t="s">
        <v>229</v>
      </c>
      <c r="K7778" s="5" t="s">
        <v>14590</v>
      </c>
      <c r="L7778" s="17" t="s">
        <v>11411</v>
      </c>
      <c r="M7778" s="3" t="s">
        <v>230</v>
      </c>
      <c r="N7778" s="6" t="s">
        <v>524</v>
      </c>
      <c r="O7778" s="6" t="s">
        <v>233</v>
      </c>
      <c r="P7778" s="58" t="s">
        <v>241</v>
      </c>
      <c r="Q7778" s="31" t="s">
        <v>234</v>
      </c>
      <c r="R7778" s="251">
        <v>9</v>
      </c>
      <c r="S7778" s="59">
        <v>3000</v>
      </c>
      <c r="T7778" s="4">
        <f t="shared" si="413"/>
        <v>27000</v>
      </c>
      <c r="U7778" s="4">
        <f t="shared" si="410"/>
        <v>30240.000000000004</v>
      </c>
      <c r="V7778" s="3"/>
      <c r="W7778" s="3">
        <v>2014</v>
      </c>
      <c r="X7778" s="3"/>
    </row>
    <row r="7779" spans="1:24" ht="89.25">
      <c r="A7779" s="3" t="s">
        <v>16035</v>
      </c>
      <c r="B7779" s="6" t="s">
        <v>361</v>
      </c>
      <c r="C7779" s="6" t="s">
        <v>15134</v>
      </c>
      <c r="D7779" s="6" t="s">
        <v>3344</v>
      </c>
      <c r="E7779" s="6" t="s">
        <v>15135</v>
      </c>
      <c r="F7779" s="6" t="s">
        <v>15136</v>
      </c>
      <c r="G7779" s="3" t="s">
        <v>11450</v>
      </c>
      <c r="H7779" s="54">
        <v>0</v>
      </c>
      <c r="I7779" s="16">
        <v>470000000</v>
      </c>
      <c r="J7779" s="157" t="s">
        <v>229</v>
      </c>
      <c r="K7779" s="5" t="s">
        <v>14590</v>
      </c>
      <c r="L7779" s="17" t="s">
        <v>11411</v>
      </c>
      <c r="M7779" s="3" t="s">
        <v>230</v>
      </c>
      <c r="N7779" s="6" t="s">
        <v>524</v>
      </c>
      <c r="O7779" s="6" t="s">
        <v>233</v>
      </c>
      <c r="P7779" s="58" t="s">
        <v>241</v>
      </c>
      <c r="Q7779" s="31" t="s">
        <v>234</v>
      </c>
      <c r="R7779" s="251">
        <v>12</v>
      </c>
      <c r="S7779" s="59">
        <v>306</v>
      </c>
      <c r="T7779" s="4">
        <f t="shared" si="413"/>
        <v>3672</v>
      </c>
      <c r="U7779" s="4">
        <f t="shared" si="410"/>
        <v>4112.6400000000003</v>
      </c>
      <c r="V7779" s="3"/>
      <c r="W7779" s="3">
        <v>2014</v>
      </c>
      <c r="X7779" s="3"/>
    </row>
    <row r="7780" spans="1:24" ht="89.25">
      <c r="A7780" s="3" t="s">
        <v>16036</v>
      </c>
      <c r="B7780" s="6" t="s">
        <v>361</v>
      </c>
      <c r="C7780" s="6" t="s">
        <v>15134</v>
      </c>
      <c r="D7780" s="6" t="s">
        <v>3344</v>
      </c>
      <c r="E7780" s="6" t="s">
        <v>15135</v>
      </c>
      <c r="F7780" s="9" t="s">
        <v>15137</v>
      </c>
      <c r="G7780" s="3" t="s">
        <v>11450</v>
      </c>
      <c r="H7780" s="54">
        <v>0</v>
      </c>
      <c r="I7780" s="16">
        <v>470000000</v>
      </c>
      <c r="J7780" s="157" t="s">
        <v>229</v>
      </c>
      <c r="K7780" s="5" t="s">
        <v>14590</v>
      </c>
      <c r="L7780" s="17" t="s">
        <v>11411</v>
      </c>
      <c r="M7780" s="3" t="s">
        <v>230</v>
      </c>
      <c r="N7780" s="6" t="s">
        <v>524</v>
      </c>
      <c r="O7780" s="6" t="s">
        <v>233</v>
      </c>
      <c r="P7780" s="58" t="s">
        <v>241</v>
      </c>
      <c r="Q7780" s="31" t="s">
        <v>234</v>
      </c>
      <c r="R7780" s="251">
        <v>6</v>
      </c>
      <c r="S7780" s="59">
        <v>384</v>
      </c>
      <c r="T7780" s="4">
        <f t="shared" si="413"/>
        <v>2304</v>
      </c>
      <c r="U7780" s="4">
        <f t="shared" si="410"/>
        <v>2580.4800000000005</v>
      </c>
      <c r="V7780" s="3"/>
      <c r="W7780" s="3">
        <v>2014</v>
      </c>
      <c r="X7780" s="3"/>
    </row>
    <row r="7781" spans="1:24" ht="89.25">
      <c r="A7781" s="3" t="s">
        <v>16037</v>
      </c>
      <c r="B7781" s="6" t="s">
        <v>361</v>
      </c>
      <c r="C7781" s="6" t="s">
        <v>15159</v>
      </c>
      <c r="D7781" s="6" t="s">
        <v>255</v>
      </c>
      <c r="E7781" s="6" t="s">
        <v>15138</v>
      </c>
      <c r="F7781" s="9" t="s">
        <v>15139</v>
      </c>
      <c r="G7781" s="3" t="s">
        <v>11450</v>
      </c>
      <c r="H7781" s="54">
        <v>0</v>
      </c>
      <c r="I7781" s="16">
        <v>470000000</v>
      </c>
      <c r="J7781" s="157" t="s">
        <v>229</v>
      </c>
      <c r="K7781" s="5" t="s">
        <v>14590</v>
      </c>
      <c r="L7781" s="17" t="s">
        <v>11411</v>
      </c>
      <c r="M7781" s="3" t="s">
        <v>230</v>
      </c>
      <c r="N7781" s="6" t="s">
        <v>524</v>
      </c>
      <c r="O7781" s="6" t="s">
        <v>233</v>
      </c>
      <c r="P7781" s="58" t="s">
        <v>237</v>
      </c>
      <c r="Q7781" s="6" t="s">
        <v>238</v>
      </c>
      <c r="R7781" s="3">
        <v>185</v>
      </c>
      <c r="S7781" s="59">
        <v>300</v>
      </c>
      <c r="T7781" s="4">
        <f t="shared" si="413"/>
        <v>55500</v>
      </c>
      <c r="U7781" s="4">
        <f t="shared" si="410"/>
        <v>62160.000000000007</v>
      </c>
      <c r="V7781" s="3"/>
      <c r="W7781" s="3">
        <v>2014</v>
      </c>
      <c r="X7781" s="3"/>
    </row>
    <row r="7782" spans="1:24" ht="89.25">
      <c r="A7782" s="3" t="s">
        <v>16038</v>
      </c>
      <c r="B7782" s="6" t="s">
        <v>361</v>
      </c>
      <c r="C7782" s="6" t="s">
        <v>15159</v>
      </c>
      <c r="D7782" s="6" t="s">
        <v>255</v>
      </c>
      <c r="E7782" s="6" t="s">
        <v>15138</v>
      </c>
      <c r="F7782" s="9" t="s">
        <v>15140</v>
      </c>
      <c r="G7782" s="3" t="s">
        <v>11450</v>
      </c>
      <c r="H7782" s="54">
        <v>0</v>
      </c>
      <c r="I7782" s="16">
        <v>470000000</v>
      </c>
      <c r="J7782" s="157" t="s">
        <v>229</v>
      </c>
      <c r="K7782" s="5" t="s">
        <v>14590</v>
      </c>
      <c r="L7782" s="17" t="s">
        <v>11411</v>
      </c>
      <c r="M7782" s="3" t="s">
        <v>230</v>
      </c>
      <c r="N7782" s="6" t="s">
        <v>524</v>
      </c>
      <c r="O7782" s="6" t="s">
        <v>233</v>
      </c>
      <c r="P7782" s="58" t="s">
        <v>237</v>
      </c>
      <c r="Q7782" s="6" t="s">
        <v>238</v>
      </c>
      <c r="R7782" s="3">
        <v>34</v>
      </c>
      <c r="S7782" s="59">
        <v>504</v>
      </c>
      <c r="T7782" s="4">
        <f t="shared" si="413"/>
        <v>17136</v>
      </c>
      <c r="U7782" s="4">
        <f t="shared" si="410"/>
        <v>19192.320000000003</v>
      </c>
      <c r="V7782" s="3"/>
      <c r="W7782" s="3">
        <v>2014</v>
      </c>
      <c r="X7782" s="3"/>
    </row>
    <row r="7783" spans="1:24" ht="89.25">
      <c r="A7783" s="3" t="s">
        <v>16039</v>
      </c>
      <c r="B7783" s="6" t="s">
        <v>361</v>
      </c>
      <c r="C7783" s="6" t="s">
        <v>15159</v>
      </c>
      <c r="D7783" s="6" t="s">
        <v>255</v>
      </c>
      <c r="E7783" s="6" t="s">
        <v>15138</v>
      </c>
      <c r="F7783" s="9" t="s">
        <v>15141</v>
      </c>
      <c r="G7783" s="3" t="s">
        <v>11450</v>
      </c>
      <c r="H7783" s="54">
        <v>0</v>
      </c>
      <c r="I7783" s="16">
        <v>470000000</v>
      </c>
      <c r="J7783" s="157" t="s">
        <v>229</v>
      </c>
      <c r="K7783" s="5" t="s">
        <v>14590</v>
      </c>
      <c r="L7783" s="17" t="s">
        <v>11411</v>
      </c>
      <c r="M7783" s="3" t="s">
        <v>230</v>
      </c>
      <c r="N7783" s="6" t="s">
        <v>524</v>
      </c>
      <c r="O7783" s="6" t="s">
        <v>233</v>
      </c>
      <c r="P7783" s="58" t="s">
        <v>237</v>
      </c>
      <c r="Q7783" s="6" t="s">
        <v>238</v>
      </c>
      <c r="R7783" s="3">
        <v>53</v>
      </c>
      <c r="S7783" s="59">
        <v>300</v>
      </c>
      <c r="T7783" s="4">
        <f t="shared" si="413"/>
        <v>15900</v>
      </c>
      <c r="U7783" s="4">
        <f t="shared" si="410"/>
        <v>17808</v>
      </c>
      <c r="V7783" s="3"/>
      <c r="W7783" s="3">
        <v>2014</v>
      </c>
      <c r="X7783" s="3"/>
    </row>
    <row r="7784" spans="1:24" ht="89.25">
      <c r="A7784" s="3" t="s">
        <v>16040</v>
      </c>
      <c r="B7784" s="6" t="s">
        <v>361</v>
      </c>
      <c r="C7784" s="6" t="s">
        <v>8384</v>
      </c>
      <c r="D7784" s="6" t="s">
        <v>255</v>
      </c>
      <c r="E7784" s="6" t="s">
        <v>8385</v>
      </c>
      <c r="F7784" s="9" t="s">
        <v>15142</v>
      </c>
      <c r="G7784" s="3" t="s">
        <v>11450</v>
      </c>
      <c r="H7784" s="54">
        <v>0</v>
      </c>
      <c r="I7784" s="16">
        <v>470000000</v>
      </c>
      <c r="J7784" s="157" t="s">
        <v>229</v>
      </c>
      <c r="K7784" s="5" t="s">
        <v>14590</v>
      </c>
      <c r="L7784" s="17" t="s">
        <v>11411</v>
      </c>
      <c r="M7784" s="3" t="s">
        <v>230</v>
      </c>
      <c r="N7784" s="6" t="s">
        <v>524</v>
      </c>
      <c r="O7784" s="6" t="s">
        <v>233</v>
      </c>
      <c r="P7784" s="58" t="s">
        <v>237</v>
      </c>
      <c r="Q7784" s="6" t="s">
        <v>238</v>
      </c>
      <c r="R7784" s="3">
        <v>3.2</v>
      </c>
      <c r="S7784" s="59">
        <v>300</v>
      </c>
      <c r="T7784" s="4">
        <f t="shared" si="413"/>
        <v>960</v>
      </c>
      <c r="U7784" s="4">
        <f t="shared" si="410"/>
        <v>1075.2</v>
      </c>
      <c r="V7784" s="3"/>
      <c r="W7784" s="3">
        <v>2014</v>
      </c>
      <c r="X7784" s="3"/>
    </row>
    <row r="7785" spans="1:24" ht="89.25">
      <c r="A7785" s="3" t="s">
        <v>16041</v>
      </c>
      <c r="B7785" s="6" t="s">
        <v>361</v>
      </c>
      <c r="C7785" s="6" t="s">
        <v>15143</v>
      </c>
      <c r="D7785" s="6" t="s">
        <v>255</v>
      </c>
      <c r="E7785" s="6" t="s">
        <v>15144</v>
      </c>
      <c r="F7785" s="9" t="s">
        <v>15145</v>
      </c>
      <c r="G7785" s="3" t="s">
        <v>11450</v>
      </c>
      <c r="H7785" s="54">
        <v>0</v>
      </c>
      <c r="I7785" s="16">
        <v>470000000</v>
      </c>
      <c r="J7785" s="157" t="s">
        <v>229</v>
      </c>
      <c r="K7785" s="5" t="s">
        <v>14590</v>
      </c>
      <c r="L7785" s="17" t="s">
        <v>11411</v>
      </c>
      <c r="M7785" s="3" t="s">
        <v>230</v>
      </c>
      <c r="N7785" s="6" t="s">
        <v>524</v>
      </c>
      <c r="O7785" s="6" t="s">
        <v>233</v>
      </c>
      <c r="P7785" s="58" t="s">
        <v>237</v>
      </c>
      <c r="Q7785" s="6" t="s">
        <v>238</v>
      </c>
      <c r="R7785" s="3">
        <v>2</v>
      </c>
      <c r="S7785" s="59">
        <v>300</v>
      </c>
      <c r="T7785" s="4">
        <v>0</v>
      </c>
      <c r="U7785" s="4">
        <f t="shared" si="410"/>
        <v>0</v>
      </c>
      <c r="V7785" s="3"/>
      <c r="W7785" s="3">
        <v>2014</v>
      </c>
      <c r="X7785" s="3"/>
    </row>
    <row r="7786" spans="1:24" ht="89.25">
      <c r="A7786" s="3" t="s">
        <v>16042</v>
      </c>
      <c r="B7786" s="6" t="s">
        <v>361</v>
      </c>
      <c r="C7786" s="6" t="s">
        <v>15143</v>
      </c>
      <c r="D7786" s="6" t="s">
        <v>255</v>
      </c>
      <c r="E7786" s="6" t="s">
        <v>15144</v>
      </c>
      <c r="F7786" s="9" t="s">
        <v>15145</v>
      </c>
      <c r="G7786" s="3" t="s">
        <v>11450</v>
      </c>
      <c r="H7786" s="54">
        <v>0</v>
      </c>
      <c r="I7786" s="16">
        <v>470000000</v>
      </c>
      <c r="J7786" s="157" t="s">
        <v>229</v>
      </c>
      <c r="K7786" s="5" t="s">
        <v>14590</v>
      </c>
      <c r="L7786" s="17" t="s">
        <v>11411</v>
      </c>
      <c r="M7786" s="3" t="s">
        <v>230</v>
      </c>
      <c r="N7786" s="6" t="s">
        <v>524</v>
      </c>
      <c r="O7786" s="6" t="s">
        <v>233</v>
      </c>
      <c r="P7786" s="58" t="s">
        <v>237</v>
      </c>
      <c r="Q7786" s="6" t="s">
        <v>238</v>
      </c>
      <c r="R7786" s="3">
        <v>335</v>
      </c>
      <c r="S7786" s="59">
        <v>300</v>
      </c>
      <c r="T7786" s="4">
        <f t="shared" si="413"/>
        <v>100500</v>
      </c>
      <c r="U7786" s="4">
        <f t="shared" si="410"/>
        <v>112560.00000000001</v>
      </c>
      <c r="V7786" s="3"/>
      <c r="W7786" s="3">
        <v>2014</v>
      </c>
      <c r="X7786" s="3"/>
    </row>
    <row r="7787" spans="1:24" ht="89.25">
      <c r="A7787" s="3" t="s">
        <v>16043</v>
      </c>
      <c r="B7787" s="6" t="s">
        <v>361</v>
      </c>
      <c r="C7787" s="6" t="s">
        <v>15146</v>
      </c>
      <c r="D7787" s="6" t="s">
        <v>255</v>
      </c>
      <c r="E7787" s="6" t="s">
        <v>15147</v>
      </c>
      <c r="F7787" s="9" t="s">
        <v>15148</v>
      </c>
      <c r="G7787" s="3" t="s">
        <v>11450</v>
      </c>
      <c r="H7787" s="54">
        <v>0</v>
      </c>
      <c r="I7787" s="16">
        <v>470000000</v>
      </c>
      <c r="J7787" s="157" t="s">
        <v>229</v>
      </c>
      <c r="K7787" s="5" t="s">
        <v>14590</v>
      </c>
      <c r="L7787" s="17" t="s">
        <v>11411</v>
      </c>
      <c r="M7787" s="3" t="s">
        <v>230</v>
      </c>
      <c r="N7787" s="6" t="s">
        <v>524</v>
      </c>
      <c r="O7787" s="6" t="s">
        <v>233</v>
      </c>
      <c r="P7787" s="58" t="s">
        <v>237</v>
      </c>
      <c r="Q7787" s="6" t="s">
        <v>238</v>
      </c>
      <c r="R7787" s="3">
        <v>129</v>
      </c>
      <c r="S7787" s="59">
        <v>300</v>
      </c>
      <c r="T7787" s="4">
        <f t="shared" si="413"/>
        <v>38700</v>
      </c>
      <c r="U7787" s="4">
        <f t="shared" si="410"/>
        <v>43344.000000000007</v>
      </c>
      <c r="V7787" s="3"/>
      <c r="W7787" s="3">
        <v>2014</v>
      </c>
      <c r="X7787" s="3"/>
    </row>
    <row r="7788" spans="1:24" ht="89.25">
      <c r="A7788" s="3" t="s">
        <v>16044</v>
      </c>
      <c r="B7788" s="6" t="s">
        <v>361</v>
      </c>
      <c r="C7788" s="6" t="s">
        <v>15134</v>
      </c>
      <c r="D7788" s="6" t="s">
        <v>3344</v>
      </c>
      <c r="E7788" s="6" t="s">
        <v>15135</v>
      </c>
      <c r="F7788" s="9" t="s">
        <v>15137</v>
      </c>
      <c r="G7788" s="3" t="s">
        <v>11450</v>
      </c>
      <c r="H7788" s="54">
        <v>0</v>
      </c>
      <c r="I7788" s="16">
        <v>470000000</v>
      </c>
      <c r="J7788" s="157" t="s">
        <v>229</v>
      </c>
      <c r="K7788" s="5" t="s">
        <v>14590</v>
      </c>
      <c r="L7788" s="17" t="s">
        <v>11411</v>
      </c>
      <c r="M7788" s="3" t="s">
        <v>230</v>
      </c>
      <c r="N7788" s="6" t="s">
        <v>524</v>
      </c>
      <c r="O7788" s="6" t="s">
        <v>233</v>
      </c>
      <c r="P7788" s="58" t="s">
        <v>241</v>
      </c>
      <c r="Q7788" s="31" t="s">
        <v>234</v>
      </c>
      <c r="R7788" s="3">
        <v>6</v>
      </c>
      <c r="S7788" s="59">
        <v>384</v>
      </c>
      <c r="T7788" s="4">
        <f t="shared" si="413"/>
        <v>2304</v>
      </c>
      <c r="U7788" s="4">
        <f t="shared" si="410"/>
        <v>2580.4800000000005</v>
      </c>
      <c r="V7788" s="3"/>
      <c r="W7788" s="3">
        <v>2014</v>
      </c>
      <c r="X7788" s="3"/>
    </row>
    <row r="7789" spans="1:24" ht="89.25">
      <c r="A7789" s="3" t="s">
        <v>16045</v>
      </c>
      <c r="B7789" s="6" t="s">
        <v>361</v>
      </c>
      <c r="C7789" s="6" t="s">
        <v>15149</v>
      </c>
      <c r="D7789" s="6" t="s">
        <v>418</v>
      </c>
      <c r="E7789" s="6" t="s">
        <v>15150</v>
      </c>
      <c r="F7789" s="9" t="s">
        <v>15151</v>
      </c>
      <c r="G7789" s="3" t="s">
        <v>11450</v>
      </c>
      <c r="H7789" s="54">
        <v>0</v>
      </c>
      <c r="I7789" s="16">
        <v>470000000</v>
      </c>
      <c r="J7789" s="157" t="s">
        <v>229</v>
      </c>
      <c r="K7789" s="5" t="s">
        <v>14590</v>
      </c>
      <c r="L7789" s="17" t="s">
        <v>11411</v>
      </c>
      <c r="M7789" s="3" t="s">
        <v>230</v>
      </c>
      <c r="N7789" s="6" t="s">
        <v>524</v>
      </c>
      <c r="O7789" s="6" t="s">
        <v>233</v>
      </c>
      <c r="P7789" s="58" t="s">
        <v>241</v>
      </c>
      <c r="Q7789" s="31" t="s">
        <v>234</v>
      </c>
      <c r="R7789" s="3">
        <v>3</v>
      </c>
      <c r="S7789" s="59">
        <v>384</v>
      </c>
      <c r="T7789" s="4">
        <f t="shared" si="413"/>
        <v>1152</v>
      </c>
      <c r="U7789" s="4">
        <f t="shared" si="410"/>
        <v>1290.2400000000002</v>
      </c>
      <c r="V7789" s="3"/>
      <c r="W7789" s="3">
        <v>2014</v>
      </c>
      <c r="X7789" s="3"/>
    </row>
    <row r="7790" spans="1:24" ht="89.25">
      <c r="A7790" s="3" t="s">
        <v>16046</v>
      </c>
      <c r="B7790" s="6" t="s">
        <v>361</v>
      </c>
      <c r="C7790" s="6" t="s">
        <v>15149</v>
      </c>
      <c r="D7790" s="6" t="s">
        <v>418</v>
      </c>
      <c r="E7790" s="6" t="s">
        <v>15150</v>
      </c>
      <c r="F7790" s="9" t="s">
        <v>15152</v>
      </c>
      <c r="G7790" s="3" t="s">
        <v>11450</v>
      </c>
      <c r="H7790" s="54">
        <v>0</v>
      </c>
      <c r="I7790" s="16">
        <v>470000000</v>
      </c>
      <c r="J7790" s="157" t="s">
        <v>229</v>
      </c>
      <c r="K7790" s="5" t="s">
        <v>14590</v>
      </c>
      <c r="L7790" s="17" t="s">
        <v>11411</v>
      </c>
      <c r="M7790" s="3" t="s">
        <v>230</v>
      </c>
      <c r="N7790" s="6" t="s">
        <v>524</v>
      </c>
      <c r="O7790" s="6" t="s">
        <v>233</v>
      </c>
      <c r="P7790" s="58" t="s">
        <v>241</v>
      </c>
      <c r="Q7790" s="31" t="s">
        <v>234</v>
      </c>
      <c r="R7790" s="3">
        <v>8</v>
      </c>
      <c r="S7790" s="59">
        <v>384</v>
      </c>
      <c r="T7790" s="4">
        <f t="shared" si="413"/>
        <v>3072</v>
      </c>
      <c r="U7790" s="4">
        <f t="shared" si="410"/>
        <v>3440.6400000000003</v>
      </c>
      <c r="V7790" s="3"/>
      <c r="W7790" s="3">
        <v>2014</v>
      </c>
      <c r="X7790" s="3"/>
    </row>
    <row r="7791" spans="1:24" ht="89.25">
      <c r="A7791" s="3" t="s">
        <v>16047</v>
      </c>
      <c r="B7791" s="6" t="s">
        <v>361</v>
      </c>
      <c r="C7791" s="6" t="s">
        <v>15153</v>
      </c>
      <c r="D7791" s="6" t="s">
        <v>418</v>
      </c>
      <c r="E7791" s="6" t="s">
        <v>15154</v>
      </c>
      <c r="F7791" s="9" t="s">
        <v>15155</v>
      </c>
      <c r="G7791" s="3" t="s">
        <v>11450</v>
      </c>
      <c r="H7791" s="54">
        <v>0</v>
      </c>
      <c r="I7791" s="16">
        <v>470000000</v>
      </c>
      <c r="J7791" s="157" t="s">
        <v>229</v>
      </c>
      <c r="K7791" s="5" t="s">
        <v>14590</v>
      </c>
      <c r="L7791" s="17" t="s">
        <v>11411</v>
      </c>
      <c r="M7791" s="3" t="s">
        <v>230</v>
      </c>
      <c r="N7791" s="6" t="s">
        <v>524</v>
      </c>
      <c r="O7791" s="6" t="s">
        <v>233</v>
      </c>
      <c r="P7791" s="58" t="s">
        <v>241</v>
      </c>
      <c r="Q7791" s="31" t="s">
        <v>234</v>
      </c>
      <c r="R7791" s="3">
        <v>1</v>
      </c>
      <c r="S7791" s="59">
        <v>384</v>
      </c>
      <c r="T7791" s="4">
        <f t="shared" si="413"/>
        <v>384</v>
      </c>
      <c r="U7791" s="4">
        <f t="shared" si="410"/>
        <v>430.08000000000004</v>
      </c>
      <c r="V7791" s="3"/>
      <c r="W7791" s="3">
        <v>2014</v>
      </c>
      <c r="X7791" s="3"/>
    </row>
    <row r="7792" spans="1:24" ht="89.25">
      <c r="A7792" s="3" t="s">
        <v>16048</v>
      </c>
      <c r="B7792" s="6" t="s">
        <v>361</v>
      </c>
      <c r="C7792" s="6" t="s">
        <v>15156</v>
      </c>
      <c r="D7792" s="6" t="s">
        <v>3021</v>
      </c>
      <c r="E7792" s="6" t="s">
        <v>15157</v>
      </c>
      <c r="F7792" s="9" t="s">
        <v>15158</v>
      </c>
      <c r="G7792" s="3" t="s">
        <v>11450</v>
      </c>
      <c r="H7792" s="54">
        <v>0</v>
      </c>
      <c r="I7792" s="16">
        <v>470000000</v>
      </c>
      <c r="J7792" s="157" t="s">
        <v>229</v>
      </c>
      <c r="K7792" s="5" t="s">
        <v>14590</v>
      </c>
      <c r="L7792" s="17" t="s">
        <v>11411</v>
      </c>
      <c r="M7792" s="3" t="s">
        <v>230</v>
      </c>
      <c r="N7792" s="6" t="s">
        <v>524</v>
      </c>
      <c r="O7792" s="6" t="s">
        <v>233</v>
      </c>
      <c r="P7792" s="58" t="s">
        <v>241</v>
      </c>
      <c r="Q7792" s="31" t="s">
        <v>234</v>
      </c>
      <c r="R7792" s="3">
        <v>1</v>
      </c>
      <c r="S7792" s="59">
        <v>960</v>
      </c>
      <c r="T7792" s="4">
        <f t="shared" si="413"/>
        <v>960</v>
      </c>
      <c r="U7792" s="4">
        <f t="shared" si="410"/>
        <v>1075.2</v>
      </c>
      <c r="V7792" s="3"/>
      <c r="W7792" s="3">
        <v>2014</v>
      </c>
      <c r="X7792" s="3"/>
    </row>
    <row r="7793" spans="1:24" ht="89.25">
      <c r="A7793" s="3" t="s">
        <v>16049</v>
      </c>
      <c r="B7793" s="6" t="s">
        <v>361</v>
      </c>
      <c r="C7793" s="6" t="s">
        <v>15159</v>
      </c>
      <c r="D7793" s="6" t="s">
        <v>255</v>
      </c>
      <c r="E7793" s="6" t="s">
        <v>15138</v>
      </c>
      <c r="F7793" s="9" t="s">
        <v>15160</v>
      </c>
      <c r="G7793" s="3" t="s">
        <v>11450</v>
      </c>
      <c r="H7793" s="54">
        <v>0</v>
      </c>
      <c r="I7793" s="16">
        <v>470000000</v>
      </c>
      <c r="J7793" s="157" t="s">
        <v>229</v>
      </c>
      <c r="K7793" s="5" t="s">
        <v>14590</v>
      </c>
      <c r="L7793" s="17" t="s">
        <v>11411</v>
      </c>
      <c r="M7793" s="3" t="s">
        <v>230</v>
      </c>
      <c r="N7793" s="6" t="s">
        <v>524</v>
      </c>
      <c r="O7793" s="6" t="s">
        <v>233</v>
      </c>
      <c r="P7793" s="58" t="s">
        <v>237</v>
      </c>
      <c r="Q7793" s="6" t="s">
        <v>238</v>
      </c>
      <c r="R7793" s="3">
        <v>2</v>
      </c>
      <c r="S7793" s="59">
        <v>300</v>
      </c>
      <c r="T7793" s="4">
        <f t="shared" si="413"/>
        <v>600</v>
      </c>
      <c r="U7793" s="4">
        <f t="shared" si="410"/>
        <v>672.00000000000011</v>
      </c>
      <c r="V7793" s="3"/>
      <c r="W7793" s="3">
        <v>2014</v>
      </c>
      <c r="X7793" s="3"/>
    </row>
    <row r="7794" spans="1:24" ht="89.25">
      <c r="A7794" s="3" t="s">
        <v>16050</v>
      </c>
      <c r="B7794" s="6" t="s">
        <v>361</v>
      </c>
      <c r="C7794" s="6" t="s">
        <v>15159</v>
      </c>
      <c r="D7794" s="6" t="s">
        <v>255</v>
      </c>
      <c r="E7794" s="6" t="s">
        <v>15138</v>
      </c>
      <c r="F7794" s="9" t="s">
        <v>15161</v>
      </c>
      <c r="G7794" s="3" t="s">
        <v>11450</v>
      </c>
      <c r="H7794" s="54">
        <v>0</v>
      </c>
      <c r="I7794" s="16">
        <v>470000000</v>
      </c>
      <c r="J7794" s="157" t="s">
        <v>229</v>
      </c>
      <c r="K7794" s="5" t="s">
        <v>14590</v>
      </c>
      <c r="L7794" s="17" t="s">
        <v>11411</v>
      </c>
      <c r="M7794" s="3" t="s">
        <v>230</v>
      </c>
      <c r="N7794" s="6" t="s">
        <v>524</v>
      </c>
      <c r="O7794" s="6" t="s">
        <v>233</v>
      </c>
      <c r="P7794" s="58" t="s">
        <v>237</v>
      </c>
      <c r="Q7794" s="6" t="s">
        <v>238</v>
      </c>
      <c r="R7794" s="3">
        <v>34</v>
      </c>
      <c r="S7794" s="59">
        <v>300</v>
      </c>
      <c r="T7794" s="4">
        <f t="shared" si="413"/>
        <v>10200</v>
      </c>
      <c r="U7794" s="4">
        <f t="shared" si="410"/>
        <v>11424.000000000002</v>
      </c>
      <c r="V7794" s="3"/>
      <c r="W7794" s="3">
        <v>2014</v>
      </c>
      <c r="X7794" s="3"/>
    </row>
    <row r="7795" spans="1:24" ht="89.25">
      <c r="A7795" s="3" t="s">
        <v>16051</v>
      </c>
      <c r="B7795" s="6" t="s">
        <v>361</v>
      </c>
      <c r="C7795" s="6" t="s">
        <v>3013</v>
      </c>
      <c r="D7795" s="6" t="s">
        <v>3014</v>
      </c>
      <c r="E7795" s="6" t="s">
        <v>3015</v>
      </c>
      <c r="F7795" s="9" t="s">
        <v>15162</v>
      </c>
      <c r="G7795" s="3" t="s">
        <v>11450</v>
      </c>
      <c r="H7795" s="54">
        <v>0</v>
      </c>
      <c r="I7795" s="16">
        <v>470000000</v>
      </c>
      <c r="J7795" s="157" t="s">
        <v>229</v>
      </c>
      <c r="K7795" s="5" t="s">
        <v>14590</v>
      </c>
      <c r="L7795" s="17" t="s">
        <v>11411</v>
      </c>
      <c r="M7795" s="3" t="s">
        <v>230</v>
      </c>
      <c r="N7795" s="6" t="s">
        <v>524</v>
      </c>
      <c r="O7795" s="6" t="s">
        <v>233</v>
      </c>
      <c r="P7795" s="58" t="s">
        <v>241</v>
      </c>
      <c r="Q7795" s="31" t="s">
        <v>234</v>
      </c>
      <c r="R7795" s="3">
        <v>2</v>
      </c>
      <c r="S7795" s="59">
        <v>504</v>
      </c>
      <c r="T7795" s="4">
        <f t="shared" si="413"/>
        <v>1008</v>
      </c>
      <c r="U7795" s="4">
        <f t="shared" si="410"/>
        <v>1128.96</v>
      </c>
      <c r="V7795" s="3"/>
      <c r="W7795" s="3">
        <v>2014</v>
      </c>
      <c r="X7795" s="3"/>
    </row>
    <row r="7796" spans="1:24" ht="89.25">
      <c r="A7796" s="3" t="s">
        <v>16052</v>
      </c>
      <c r="B7796" s="6" t="s">
        <v>361</v>
      </c>
      <c r="C7796" s="6" t="s">
        <v>3013</v>
      </c>
      <c r="D7796" s="6" t="s">
        <v>3014</v>
      </c>
      <c r="E7796" s="6" t="s">
        <v>3015</v>
      </c>
      <c r="F7796" s="9" t="s">
        <v>15163</v>
      </c>
      <c r="G7796" s="3" t="s">
        <v>11450</v>
      </c>
      <c r="H7796" s="54">
        <v>0</v>
      </c>
      <c r="I7796" s="16">
        <v>470000000</v>
      </c>
      <c r="J7796" s="157" t="s">
        <v>229</v>
      </c>
      <c r="K7796" s="5" t="s">
        <v>14590</v>
      </c>
      <c r="L7796" s="17" t="s">
        <v>11411</v>
      </c>
      <c r="M7796" s="3" t="s">
        <v>230</v>
      </c>
      <c r="N7796" s="6" t="s">
        <v>524</v>
      </c>
      <c r="O7796" s="6" t="s">
        <v>233</v>
      </c>
      <c r="P7796" s="58" t="s">
        <v>241</v>
      </c>
      <c r="Q7796" s="31" t="s">
        <v>234</v>
      </c>
      <c r="R7796" s="3">
        <v>4</v>
      </c>
      <c r="S7796" s="59">
        <v>504</v>
      </c>
      <c r="T7796" s="4">
        <f t="shared" si="413"/>
        <v>2016</v>
      </c>
      <c r="U7796" s="4">
        <f t="shared" si="410"/>
        <v>2257.92</v>
      </c>
      <c r="V7796" s="3"/>
      <c r="W7796" s="3">
        <v>2014</v>
      </c>
      <c r="X7796" s="3"/>
    </row>
    <row r="7797" spans="1:24" ht="89.25">
      <c r="A7797" s="3" t="s">
        <v>16053</v>
      </c>
      <c r="B7797" s="6" t="s">
        <v>361</v>
      </c>
      <c r="C7797" s="6" t="s">
        <v>3013</v>
      </c>
      <c r="D7797" s="6" t="s">
        <v>3014</v>
      </c>
      <c r="E7797" s="6" t="s">
        <v>3015</v>
      </c>
      <c r="F7797" s="9" t="s">
        <v>15164</v>
      </c>
      <c r="G7797" s="3" t="s">
        <v>11450</v>
      </c>
      <c r="H7797" s="54">
        <v>0</v>
      </c>
      <c r="I7797" s="16">
        <v>470000000</v>
      </c>
      <c r="J7797" s="157" t="s">
        <v>229</v>
      </c>
      <c r="K7797" s="5" t="s">
        <v>14590</v>
      </c>
      <c r="L7797" s="17" t="s">
        <v>11411</v>
      </c>
      <c r="M7797" s="3" t="s">
        <v>230</v>
      </c>
      <c r="N7797" s="6" t="s">
        <v>524</v>
      </c>
      <c r="O7797" s="6" t="s">
        <v>233</v>
      </c>
      <c r="P7797" s="58" t="s">
        <v>241</v>
      </c>
      <c r="Q7797" s="31" t="s">
        <v>234</v>
      </c>
      <c r="R7797" s="3">
        <v>6</v>
      </c>
      <c r="S7797" s="59">
        <v>504</v>
      </c>
      <c r="T7797" s="4">
        <f t="shared" si="413"/>
        <v>3024</v>
      </c>
      <c r="U7797" s="4">
        <f t="shared" si="410"/>
        <v>3386.88</v>
      </c>
      <c r="V7797" s="3"/>
      <c r="W7797" s="3">
        <v>2014</v>
      </c>
      <c r="X7797" s="3"/>
    </row>
    <row r="7798" spans="1:24" ht="89.25">
      <c r="A7798" s="3" t="s">
        <v>16054</v>
      </c>
      <c r="B7798" s="6" t="s">
        <v>361</v>
      </c>
      <c r="C7798" s="6" t="s">
        <v>15149</v>
      </c>
      <c r="D7798" s="6" t="s">
        <v>418</v>
      </c>
      <c r="E7798" s="6" t="s">
        <v>15150</v>
      </c>
      <c r="F7798" s="9" t="s">
        <v>15165</v>
      </c>
      <c r="G7798" s="3" t="s">
        <v>11450</v>
      </c>
      <c r="H7798" s="54">
        <v>0</v>
      </c>
      <c r="I7798" s="16">
        <v>470000000</v>
      </c>
      <c r="J7798" s="157" t="s">
        <v>229</v>
      </c>
      <c r="K7798" s="5" t="s">
        <v>14590</v>
      </c>
      <c r="L7798" s="17" t="s">
        <v>11411</v>
      </c>
      <c r="M7798" s="3" t="s">
        <v>230</v>
      </c>
      <c r="N7798" s="6" t="s">
        <v>524</v>
      </c>
      <c r="O7798" s="6" t="s">
        <v>233</v>
      </c>
      <c r="P7798" s="58" t="s">
        <v>241</v>
      </c>
      <c r="Q7798" s="31" t="s">
        <v>234</v>
      </c>
      <c r="R7798" s="3">
        <v>2</v>
      </c>
      <c r="S7798" s="59">
        <v>504</v>
      </c>
      <c r="T7798" s="4">
        <f t="shared" si="413"/>
        <v>1008</v>
      </c>
      <c r="U7798" s="4">
        <f t="shared" si="410"/>
        <v>1128.96</v>
      </c>
      <c r="V7798" s="3"/>
      <c r="W7798" s="3">
        <v>2014</v>
      </c>
      <c r="X7798" s="3"/>
    </row>
    <row r="7799" spans="1:24" ht="89.25">
      <c r="A7799" s="3" t="s">
        <v>16055</v>
      </c>
      <c r="B7799" s="6" t="s">
        <v>361</v>
      </c>
      <c r="C7799" s="6" t="s">
        <v>3430</v>
      </c>
      <c r="D7799" s="6" t="s">
        <v>3426</v>
      </c>
      <c r="E7799" s="6" t="s">
        <v>3431</v>
      </c>
      <c r="F7799" s="9" t="s">
        <v>15166</v>
      </c>
      <c r="G7799" s="3" t="s">
        <v>11450</v>
      </c>
      <c r="H7799" s="54">
        <v>0</v>
      </c>
      <c r="I7799" s="16">
        <v>470000000</v>
      </c>
      <c r="J7799" s="157" t="s">
        <v>229</v>
      </c>
      <c r="K7799" s="5" t="s">
        <v>14590</v>
      </c>
      <c r="L7799" s="17" t="s">
        <v>11411</v>
      </c>
      <c r="M7799" s="3" t="s">
        <v>230</v>
      </c>
      <c r="N7799" s="6" t="s">
        <v>524</v>
      </c>
      <c r="O7799" s="6" t="s">
        <v>233</v>
      </c>
      <c r="P7799" s="58" t="s">
        <v>241</v>
      </c>
      <c r="Q7799" s="31" t="s">
        <v>234</v>
      </c>
      <c r="R7799" s="3">
        <v>704</v>
      </c>
      <c r="S7799" s="59">
        <v>630</v>
      </c>
      <c r="T7799" s="4">
        <f t="shared" si="413"/>
        <v>443520</v>
      </c>
      <c r="U7799" s="4">
        <f t="shared" si="410"/>
        <v>496742.40000000002</v>
      </c>
      <c r="V7799" s="3"/>
      <c r="W7799" s="3">
        <v>2014</v>
      </c>
      <c r="X7799" s="3"/>
    </row>
    <row r="7800" spans="1:24" ht="89.25">
      <c r="A7800" s="3" t="s">
        <v>16056</v>
      </c>
      <c r="B7800" s="6" t="s">
        <v>361</v>
      </c>
      <c r="C7800" s="6" t="s">
        <v>14694</v>
      </c>
      <c r="D7800" s="6" t="s">
        <v>417</v>
      </c>
      <c r="E7800" s="6" t="s">
        <v>14695</v>
      </c>
      <c r="F7800" s="9" t="s">
        <v>15167</v>
      </c>
      <c r="G7800" s="3" t="s">
        <v>11450</v>
      </c>
      <c r="H7800" s="54">
        <v>0</v>
      </c>
      <c r="I7800" s="16">
        <v>470000000</v>
      </c>
      <c r="J7800" s="157" t="s">
        <v>229</v>
      </c>
      <c r="K7800" s="5" t="s">
        <v>14590</v>
      </c>
      <c r="L7800" s="17" t="s">
        <v>11411</v>
      </c>
      <c r="M7800" s="3" t="s">
        <v>230</v>
      </c>
      <c r="N7800" s="6" t="s">
        <v>524</v>
      </c>
      <c r="O7800" s="6" t="s">
        <v>233</v>
      </c>
      <c r="P7800" s="58" t="s">
        <v>243</v>
      </c>
      <c r="Q7800" s="31" t="s">
        <v>244</v>
      </c>
      <c r="R7800" s="3">
        <v>1.84</v>
      </c>
      <c r="S7800" s="59">
        <v>636</v>
      </c>
      <c r="T7800" s="4">
        <f t="shared" si="413"/>
        <v>1170.24</v>
      </c>
      <c r="U7800" s="4">
        <f t="shared" si="410"/>
        <v>1310.6688000000001</v>
      </c>
      <c r="V7800" s="3"/>
      <c r="W7800" s="3">
        <v>2014</v>
      </c>
      <c r="X7800" s="3"/>
    </row>
    <row r="7801" spans="1:24" ht="89.25">
      <c r="A7801" s="3" t="s">
        <v>16057</v>
      </c>
      <c r="B7801" s="6" t="s">
        <v>361</v>
      </c>
      <c r="C7801" s="6" t="s">
        <v>14694</v>
      </c>
      <c r="D7801" s="6" t="s">
        <v>417</v>
      </c>
      <c r="E7801" s="6" t="s">
        <v>14695</v>
      </c>
      <c r="F7801" s="9" t="s">
        <v>15168</v>
      </c>
      <c r="G7801" s="3" t="s">
        <v>11450</v>
      </c>
      <c r="H7801" s="54">
        <v>0</v>
      </c>
      <c r="I7801" s="16">
        <v>470000000</v>
      </c>
      <c r="J7801" s="157" t="s">
        <v>229</v>
      </c>
      <c r="K7801" s="5" t="s">
        <v>14590</v>
      </c>
      <c r="L7801" s="17" t="s">
        <v>11411</v>
      </c>
      <c r="M7801" s="3" t="s">
        <v>230</v>
      </c>
      <c r="N7801" s="6" t="s">
        <v>524</v>
      </c>
      <c r="O7801" s="6" t="s">
        <v>233</v>
      </c>
      <c r="P7801" s="58" t="s">
        <v>243</v>
      </c>
      <c r="Q7801" s="31" t="s">
        <v>244</v>
      </c>
      <c r="R7801" s="3">
        <v>7.2</v>
      </c>
      <c r="S7801" s="59">
        <v>636</v>
      </c>
      <c r="T7801" s="4">
        <f t="shared" si="413"/>
        <v>4579.2</v>
      </c>
      <c r="U7801" s="4">
        <f t="shared" si="410"/>
        <v>5128.7040000000006</v>
      </c>
      <c r="V7801" s="3"/>
      <c r="W7801" s="3">
        <v>2014</v>
      </c>
      <c r="X7801" s="3"/>
    </row>
    <row r="7802" spans="1:24" ht="89.25">
      <c r="A7802" s="3" t="s">
        <v>16058</v>
      </c>
      <c r="B7802" s="6" t="s">
        <v>361</v>
      </c>
      <c r="C7802" s="6" t="s">
        <v>14694</v>
      </c>
      <c r="D7802" s="6" t="s">
        <v>417</v>
      </c>
      <c r="E7802" s="6" t="s">
        <v>14695</v>
      </c>
      <c r="F7802" s="9" t="s">
        <v>15169</v>
      </c>
      <c r="G7802" s="3" t="s">
        <v>11450</v>
      </c>
      <c r="H7802" s="54">
        <v>0</v>
      </c>
      <c r="I7802" s="16">
        <v>470000000</v>
      </c>
      <c r="J7802" s="157" t="s">
        <v>229</v>
      </c>
      <c r="K7802" s="5" t="s">
        <v>14590</v>
      </c>
      <c r="L7802" s="17" t="s">
        <v>11411</v>
      </c>
      <c r="M7802" s="3" t="s">
        <v>230</v>
      </c>
      <c r="N7802" s="6" t="s">
        <v>524</v>
      </c>
      <c r="O7802" s="6" t="s">
        <v>233</v>
      </c>
      <c r="P7802" s="58" t="s">
        <v>243</v>
      </c>
      <c r="Q7802" s="31" t="s">
        <v>244</v>
      </c>
      <c r="R7802" s="3">
        <v>3.98</v>
      </c>
      <c r="S7802" s="59">
        <v>636</v>
      </c>
      <c r="T7802" s="4">
        <f t="shared" si="413"/>
        <v>2531.2800000000002</v>
      </c>
      <c r="U7802" s="4">
        <f t="shared" si="410"/>
        <v>2835.0336000000007</v>
      </c>
      <c r="V7802" s="3"/>
      <c r="W7802" s="3">
        <v>2014</v>
      </c>
      <c r="X7802" s="3"/>
    </row>
    <row r="7803" spans="1:24" ht="89.25">
      <c r="A7803" s="3" t="s">
        <v>16059</v>
      </c>
      <c r="B7803" s="6" t="s">
        <v>361</v>
      </c>
      <c r="C7803" s="6" t="s">
        <v>15170</v>
      </c>
      <c r="D7803" s="6" t="s">
        <v>3474</v>
      </c>
      <c r="E7803" s="6" t="s">
        <v>15171</v>
      </c>
      <c r="F7803" s="6" t="s">
        <v>15172</v>
      </c>
      <c r="G7803" s="3" t="s">
        <v>11450</v>
      </c>
      <c r="H7803" s="54">
        <v>0</v>
      </c>
      <c r="I7803" s="16">
        <v>470000000</v>
      </c>
      <c r="J7803" s="157" t="s">
        <v>229</v>
      </c>
      <c r="K7803" s="5" t="s">
        <v>14590</v>
      </c>
      <c r="L7803" s="17" t="s">
        <v>11411</v>
      </c>
      <c r="M7803" s="3" t="s">
        <v>230</v>
      </c>
      <c r="N7803" s="6" t="s">
        <v>524</v>
      </c>
      <c r="O7803" s="6" t="s">
        <v>233</v>
      </c>
      <c r="P7803" s="58" t="s">
        <v>243</v>
      </c>
      <c r="Q7803" s="31" t="s">
        <v>244</v>
      </c>
      <c r="R7803" s="3">
        <v>63.32</v>
      </c>
      <c r="S7803" s="59">
        <v>450</v>
      </c>
      <c r="T7803" s="4">
        <f t="shared" si="413"/>
        <v>28494</v>
      </c>
      <c r="U7803" s="4">
        <f t="shared" si="410"/>
        <v>31913.280000000002</v>
      </c>
      <c r="V7803" s="3"/>
      <c r="W7803" s="3">
        <v>2014</v>
      </c>
      <c r="X7803" s="3"/>
    </row>
    <row r="7804" spans="1:24" ht="89.25">
      <c r="A7804" s="3" t="s">
        <v>16060</v>
      </c>
      <c r="B7804" s="6" t="s">
        <v>361</v>
      </c>
      <c r="C7804" s="6" t="s">
        <v>15173</v>
      </c>
      <c r="D7804" s="6" t="s">
        <v>3474</v>
      </c>
      <c r="E7804" s="6" t="s">
        <v>15174</v>
      </c>
      <c r="F7804" s="6" t="s">
        <v>15175</v>
      </c>
      <c r="G7804" s="3" t="s">
        <v>11450</v>
      </c>
      <c r="H7804" s="54">
        <v>0</v>
      </c>
      <c r="I7804" s="16">
        <v>470000000</v>
      </c>
      <c r="J7804" s="157" t="s">
        <v>229</v>
      </c>
      <c r="K7804" s="5" t="s">
        <v>14590</v>
      </c>
      <c r="L7804" s="17" t="s">
        <v>11411</v>
      </c>
      <c r="M7804" s="3" t="s">
        <v>230</v>
      </c>
      <c r="N7804" s="6" t="s">
        <v>524</v>
      </c>
      <c r="O7804" s="6" t="s">
        <v>233</v>
      </c>
      <c r="P7804" s="58" t="s">
        <v>243</v>
      </c>
      <c r="Q7804" s="31" t="s">
        <v>244</v>
      </c>
      <c r="R7804" s="3">
        <v>12</v>
      </c>
      <c r="S7804" s="59">
        <v>672</v>
      </c>
      <c r="T7804" s="1">
        <f t="shared" si="413"/>
        <v>8064</v>
      </c>
      <c r="U7804" s="4">
        <f t="shared" si="410"/>
        <v>9031.68</v>
      </c>
      <c r="V7804" s="3"/>
      <c r="W7804" s="3">
        <v>2014</v>
      </c>
      <c r="X7804" s="3"/>
    </row>
    <row r="7805" spans="1:24" ht="89.25">
      <c r="A7805" s="3" t="s">
        <v>16061</v>
      </c>
      <c r="B7805" s="6" t="s">
        <v>361</v>
      </c>
      <c r="C7805" s="6" t="s">
        <v>15176</v>
      </c>
      <c r="D7805" s="6" t="s">
        <v>3474</v>
      </c>
      <c r="E7805" s="6" t="s">
        <v>15177</v>
      </c>
      <c r="F7805" s="6" t="s">
        <v>15178</v>
      </c>
      <c r="G7805" s="3" t="s">
        <v>11450</v>
      </c>
      <c r="H7805" s="54">
        <v>0</v>
      </c>
      <c r="I7805" s="16">
        <v>470000000</v>
      </c>
      <c r="J7805" s="157" t="s">
        <v>229</v>
      </c>
      <c r="K7805" s="5" t="s">
        <v>14590</v>
      </c>
      <c r="L7805" s="17" t="s">
        <v>11411</v>
      </c>
      <c r="M7805" s="3" t="s">
        <v>230</v>
      </c>
      <c r="N7805" s="6" t="s">
        <v>524</v>
      </c>
      <c r="O7805" s="6" t="s">
        <v>233</v>
      </c>
      <c r="P7805" s="58" t="s">
        <v>243</v>
      </c>
      <c r="Q7805" s="31" t="s">
        <v>244</v>
      </c>
      <c r="R7805" s="3">
        <v>47</v>
      </c>
      <c r="S7805" s="68">
        <v>674.4</v>
      </c>
      <c r="T7805" s="1">
        <f t="shared" si="413"/>
        <v>31696.799999999999</v>
      </c>
      <c r="U7805" s="4">
        <f t="shared" si="410"/>
        <v>35500.416000000005</v>
      </c>
      <c r="V7805" s="3"/>
      <c r="W7805" s="3">
        <v>2014</v>
      </c>
      <c r="X7805" s="3"/>
    </row>
    <row r="7806" spans="1:24" ht="89.25">
      <c r="A7806" s="3" t="s">
        <v>16062</v>
      </c>
      <c r="B7806" s="6" t="s">
        <v>361</v>
      </c>
      <c r="C7806" s="6" t="s">
        <v>15179</v>
      </c>
      <c r="D7806" s="6" t="s">
        <v>3474</v>
      </c>
      <c r="E7806" s="6" t="s">
        <v>15180</v>
      </c>
      <c r="F7806" s="6" t="s">
        <v>15181</v>
      </c>
      <c r="G7806" s="3" t="s">
        <v>11450</v>
      </c>
      <c r="H7806" s="54">
        <v>0</v>
      </c>
      <c r="I7806" s="16">
        <v>470000000</v>
      </c>
      <c r="J7806" s="157" t="s">
        <v>229</v>
      </c>
      <c r="K7806" s="5" t="s">
        <v>14590</v>
      </c>
      <c r="L7806" s="17" t="s">
        <v>11411</v>
      </c>
      <c r="M7806" s="3" t="s">
        <v>230</v>
      </c>
      <c r="N7806" s="6" t="s">
        <v>524</v>
      </c>
      <c r="O7806" s="6" t="s">
        <v>233</v>
      </c>
      <c r="P7806" s="58" t="s">
        <v>243</v>
      </c>
      <c r="Q7806" s="31" t="s">
        <v>244</v>
      </c>
      <c r="R7806" s="3">
        <v>25</v>
      </c>
      <c r="S7806" s="68">
        <v>674.4</v>
      </c>
      <c r="T7806" s="1">
        <f t="shared" si="413"/>
        <v>16860</v>
      </c>
      <c r="U7806" s="4">
        <f t="shared" si="410"/>
        <v>18883.2</v>
      </c>
      <c r="V7806" s="3"/>
      <c r="W7806" s="3">
        <v>2014</v>
      </c>
      <c r="X7806" s="3"/>
    </row>
    <row r="7807" spans="1:24" ht="89.25">
      <c r="A7807" s="3" t="s">
        <v>16063</v>
      </c>
      <c r="B7807" s="6" t="s">
        <v>361</v>
      </c>
      <c r="C7807" s="6" t="s">
        <v>15182</v>
      </c>
      <c r="D7807" s="6" t="s">
        <v>3474</v>
      </c>
      <c r="E7807" s="6" t="s">
        <v>15183</v>
      </c>
      <c r="F7807" s="6" t="s">
        <v>15184</v>
      </c>
      <c r="G7807" s="3" t="s">
        <v>11450</v>
      </c>
      <c r="H7807" s="54">
        <v>0</v>
      </c>
      <c r="I7807" s="16">
        <v>470000000</v>
      </c>
      <c r="J7807" s="157" t="s">
        <v>229</v>
      </c>
      <c r="K7807" s="5" t="s">
        <v>14590</v>
      </c>
      <c r="L7807" s="17" t="s">
        <v>11411</v>
      </c>
      <c r="M7807" s="3" t="s">
        <v>230</v>
      </c>
      <c r="N7807" s="6" t="s">
        <v>524</v>
      </c>
      <c r="O7807" s="6" t="s">
        <v>233</v>
      </c>
      <c r="P7807" s="58" t="s">
        <v>243</v>
      </c>
      <c r="Q7807" s="31" t="s">
        <v>244</v>
      </c>
      <c r="R7807" s="3">
        <v>1</v>
      </c>
      <c r="S7807" s="68">
        <v>450</v>
      </c>
      <c r="T7807" s="1">
        <f t="shared" si="413"/>
        <v>450</v>
      </c>
      <c r="U7807" s="4">
        <f t="shared" ref="U7807:U7896" si="414">T7807*1.12</f>
        <v>504.00000000000006</v>
      </c>
      <c r="V7807" s="3"/>
      <c r="W7807" s="3">
        <v>2014</v>
      </c>
      <c r="X7807" s="3"/>
    </row>
    <row r="7808" spans="1:24" ht="89.25">
      <c r="A7808" s="3" t="s">
        <v>16064</v>
      </c>
      <c r="B7808" s="6" t="s">
        <v>361</v>
      </c>
      <c r="C7808" s="6" t="s">
        <v>15185</v>
      </c>
      <c r="D7808" s="6" t="s">
        <v>3474</v>
      </c>
      <c r="E7808" s="6" t="s">
        <v>15186</v>
      </c>
      <c r="F7808" s="6" t="s">
        <v>15187</v>
      </c>
      <c r="G7808" s="3" t="s">
        <v>11450</v>
      </c>
      <c r="H7808" s="54">
        <v>0</v>
      </c>
      <c r="I7808" s="16">
        <v>470000000</v>
      </c>
      <c r="J7808" s="157" t="s">
        <v>229</v>
      </c>
      <c r="K7808" s="5" t="s">
        <v>14590</v>
      </c>
      <c r="L7808" s="17" t="s">
        <v>11411</v>
      </c>
      <c r="M7808" s="3" t="s">
        <v>230</v>
      </c>
      <c r="N7808" s="6" t="s">
        <v>524</v>
      </c>
      <c r="O7808" s="6" t="s">
        <v>233</v>
      </c>
      <c r="P7808" s="58" t="s">
        <v>243</v>
      </c>
      <c r="Q7808" s="31" t="s">
        <v>244</v>
      </c>
      <c r="R7808" s="3">
        <v>28</v>
      </c>
      <c r="S7808" s="68">
        <v>674.4</v>
      </c>
      <c r="T7808" s="1">
        <f t="shared" si="413"/>
        <v>18883.2</v>
      </c>
      <c r="U7808" s="4">
        <f t="shared" si="414"/>
        <v>21149.184000000001</v>
      </c>
      <c r="V7808" s="3"/>
      <c r="W7808" s="3">
        <v>2014</v>
      </c>
      <c r="X7808" s="3"/>
    </row>
    <row r="7809" spans="1:24" ht="89.25">
      <c r="A7809" s="3" t="s">
        <v>16065</v>
      </c>
      <c r="B7809" s="6" t="s">
        <v>361</v>
      </c>
      <c r="C7809" s="6" t="s">
        <v>15188</v>
      </c>
      <c r="D7809" s="6" t="s">
        <v>3474</v>
      </c>
      <c r="E7809" s="6" t="s">
        <v>15189</v>
      </c>
      <c r="F7809" s="6" t="s">
        <v>15190</v>
      </c>
      <c r="G7809" s="3" t="s">
        <v>11450</v>
      </c>
      <c r="H7809" s="54">
        <v>0</v>
      </c>
      <c r="I7809" s="16">
        <v>470000000</v>
      </c>
      <c r="J7809" s="157" t="s">
        <v>229</v>
      </c>
      <c r="K7809" s="5" t="s">
        <v>14590</v>
      </c>
      <c r="L7809" s="17" t="s">
        <v>11411</v>
      </c>
      <c r="M7809" s="3" t="s">
        <v>230</v>
      </c>
      <c r="N7809" s="6" t="s">
        <v>524</v>
      </c>
      <c r="O7809" s="6" t="s">
        <v>233</v>
      </c>
      <c r="P7809" s="58" t="s">
        <v>243</v>
      </c>
      <c r="Q7809" s="31" t="s">
        <v>244</v>
      </c>
      <c r="R7809" s="3">
        <v>2.4</v>
      </c>
      <c r="S7809" s="68">
        <v>674.4</v>
      </c>
      <c r="T7809" s="1">
        <f t="shared" si="413"/>
        <v>1618.56</v>
      </c>
      <c r="U7809" s="4">
        <f t="shared" si="414"/>
        <v>1812.7872000000002</v>
      </c>
      <c r="V7809" s="3"/>
      <c r="W7809" s="3">
        <v>2014</v>
      </c>
      <c r="X7809" s="3"/>
    </row>
    <row r="7810" spans="1:24" ht="89.25">
      <c r="A7810" s="3" t="s">
        <v>16066</v>
      </c>
      <c r="B7810" s="6" t="s">
        <v>361</v>
      </c>
      <c r="C7810" s="6" t="s">
        <v>15191</v>
      </c>
      <c r="D7810" s="6" t="s">
        <v>3474</v>
      </c>
      <c r="E7810" s="6" t="s">
        <v>15192</v>
      </c>
      <c r="F7810" s="6" t="s">
        <v>15193</v>
      </c>
      <c r="G7810" s="3" t="s">
        <v>11450</v>
      </c>
      <c r="H7810" s="54">
        <v>0</v>
      </c>
      <c r="I7810" s="16">
        <v>470000000</v>
      </c>
      <c r="J7810" s="157" t="s">
        <v>229</v>
      </c>
      <c r="K7810" s="5" t="s">
        <v>14590</v>
      </c>
      <c r="L7810" s="17" t="s">
        <v>11411</v>
      </c>
      <c r="M7810" s="3" t="s">
        <v>230</v>
      </c>
      <c r="N7810" s="6" t="s">
        <v>524</v>
      </c>
      <c r="O7810" s="6" t="s">
        <v>233</v>
      </c>
      <c r="P7810" s="58" t="s">
        <v>243</v>
      </c>
      <c r="Q7810" s="31" t="s">
        <v>244</v>
      </c>
      <c r="R7810" s="3">
        <v>16</v>
      </c>
      <c r="S7810" s="68">
        <v>450</v>
      </c>
      <c r="T7810" s="1">
        <f t="shared" si="413"/>
        <v>7200</v>
      </c>
      <c r="U7810" s="4">
        <f t="shared" si="414"/>
        <v>8064.0000000000009</v>
      </c>
      <c r="V7810" s="3"/>
      <c r="W7810" s="3">
        <v>2014</v>
      </c>
      <c r="X7810" s="3"/>
    </row>
    <row r="7811" spans="1:24" ht="89.25">
      <c r="A7811" s="3" t="s">
        <v>16067</v>
      </c>
      <c r="B7811" s="6" t="s">
        <v>361</v>
      </c>
      <c r="C7811" s="6" t="s">
        <v>15194</v>
      </c>
      <c r="D7811" s="6" t="s">
        <v>3490</v>
      </c>
      <c r="E7811" s="6" t="s">
        <v>15195</v>
      </c>
      <c r="F7811" s="6" t="s">
        <v>15196</v>
      </c>
      <c r="G7811" s="3" t="s">
        <v>11450</v>
      </c>
      <c r="H7811" s="54">
        <v>0</v>
      </c>
      <c r="I7811" s="16">
        <v>470000000</v>
      </c>
      <c r="J7811" s="157" t="s">
        <v>229</v>
      </c>
      <c r="K7811" s="5" t="s">
        <v>14590</v>
      </c>
      <c r="L7811" s="17" t="s">
        <v>11411</v>
      </c>
      <c r="M7811" s="3" t="s">
        <v>230</v>
      </c>
      <c r="N7811" s="6" t="s">
        <v>524</v>
      </c>
      <c r="O7811" s="6" t="s">
        <v>233</v>
      </c>
      <c r="P7811" s="58" t="s">
        <v>247</v>
      </c>
      <c r="Q7811" s="31" t="s">
        <v>244</v>
      </c>
      <c r="R7811" s="3">
        <v>2.5</v>
      </c>
      <c r="S7811" s="68">
        <v>943.19999999999993</v>
      </c>
      <c r="T7811" s="1">
        <f t="shared" si="413"/>
        <v>2358</v>
      </c>
      <c r="U7811" s="4">
        <f t="shared" si="414"/>
        <v>2640.96</v>
      </c>
      <c r="V7811" s="3"/>
      <c r="W7811" s="3">
        <v>2014</v>
      </c>
      <c r="X7811" s="3"/>
    </row>
    <row r="7812" spans="1:24" ht="89.25">
      <c r="A7812" s="3" t="s">
        <v>16068</v>
      </c>
      <c r="B7812" s="6" t="s">
        <v>361</v>
      </c>
      <c r="C7812" s="6" t="s">
        <v>15194</v>
      </c>
      <c r="D7812" s="6" t="s">
        <v>3490</v>
      </c>
      <c r="E7812" s="6" t="s">
        <v>15195</v>
      </c>
      <c r="F7812" s="6" t="s">
        <v>15197</v>
      </c>
      <c r="G7812" s="3" t="s">
        <v>11450</v>
      </c>
      <c r="H7812" s="54">
        <v>0</v>
      </c>
      <c r="I7812" s="16">
        <v>470000000</v>
      </c>
      <c r="J7812" s="157" t="s">
        <v>229</v>
      </c>
      <c r="K7812" s="5" t="s">
        <v>14590</v>
      </c>
      <c r="L7812" s="17" t="s">
        <v>11411</v>
      </c>
      <c r="M7812" s="3" t="s">
        <v>230</v>
      </c>
      <c r="N7812" s="6" t="s">
        <v>524</v>
      </c>
      <c r="O7812" s="6" t="s">
        <v>233</v>
      </c>
      <c r="P7812" s="58" t="s">
        <v>247</v>
      </c>
      <c r="Q7812" s="31" t="s">
        <v>244</v>
      </c>
      <c r="R7812" s="3">
        <v>0.85000000000000009</v>
      </c>
      <c r="S7812" s="68">
        <v>943.19999999999993</v>
      </c>
      <c r="T7812" s="1">
        <f t="shared" si="413"/>
        <v>801.72</v>
      </c>
      <c r="U7812" s="4">
        <f t="shared" si="414"/>
        <v>897.92640000000017</v>
      </c>
      <c r="V7812" s="3"/>
      <c r="W7812" s="3">
        <v>2014</v>
      </c>
      <c r="X7812" s="3"/>
    </row>
    <row r="7813" spans="1:24" ht="89.25">
      <c r="A7813" s="3" t="s">
        <v>16069</v>
      </c>
      <c r="B7813" s="6" t="s">
        <v>361</v>
      </c>
      <c r="C7813" s="6" t="s">
        <v>15198</v>
      </c>
      <c r="D7813" s="6" t="s">
        <v>5930</v>
      </c>
      <c r="E7813" s="6" t="s">
        <v>15199</v>
      </c>
      <c r="F7813" s="6" t="s">
        <v>15200</v>
      </c>
      <c r="G7813" s="3" t="s">
        <v>11450</v>
      </c>
      <c r="H7813" s="54">
        <v>0</v>
      </c>
      <c r="I7813" s="16">
        <v>470000000</v>
      </c>
      <c r="J7813" s="157" t="s">
        <v>229</v>
      </c>
      <c r="K7813" s="5" t="s">
        <v>14590</v>
      </c>
      <c r="L7813" s="17" t="s">
        <v>11411</v>
      </c>
      <c r="M7813" s="3" t="s">
        <v>230</v>
      </c>
      <c r="N7813" s="6" t="s">
        <v>524</v>
      </c>
      <c r="O7813" s="6" t="s">
        <v>233</v>
      </c>
      <c r="P7813" s="58" t="s">
        <v>241</v>
      </c>
      <c r="Q7813" s="31" t="s">
        <v>234</v>
      </c>
      <c r="R7813" s="3">
        <v>69</v>
      </c>
      <c r="S7813" s="59">
        <v>300</v>
      </c>
      <c r="T7813" s="1">
        <f t="shared" si="413"/>
        <v>20700</v>
      </c>
      <c r="U7813" s="4">
        <f t="shared" si="414"/>
        <v>23184.000000000004</v>
      </c>
      <c r="V7813" s="3"/>
      <c r="W7813" s="3">
        <v>2014</v>
      </c>
      <c r="X7813" s="3"/>
    </row>
    <row r="7814" spans="1:24" ht="89.25">
      <c r="A7814" s="3" t="s">
        <v>16070</v>
      </c>
      <c r="B7814" s="6" t="s">
        <v>361</v>
      </c>
      <c r="C7814" s="6" t="s">
        <v>15198</v>
      </c>
      <c r="D7814" s="6" t="s">
        <v>5930</v>
      </c>
      <c r="E7814" s="6" t="s">
        <v>15199</v>
      </c>
      <c r="F7814" s="6" t="s">
        <v>15201</v>
      </c>
      <c r="G7814" s="3" t="s">
        <v>11450</v>
      </c>
      <c r="H7814" s="54">
        <v>0</v>
      </c>
      <c r="I7814" s="16">
        <v>470000000</v>
      </c>
      <c r="J7814" s="157" t="s">
        <v>229</v>
      </c>
      <c r="K7814" s="5" t="s">
        <v>14590</v>
      </c>
      <c r="L7814" s="17" t="s">
        <v>11411</v>
      </c>
      <c r="M7814" s="3" t="s">
        <v>230</v>
      </c>
      <c r="N7814" s="6" t="s">
        <v>524</v>
      </c>
      <c r="O7814" s="6" t="s">
        <v>233</v>
      </c>
      <c r="P7814" s="58" t="s">
        <v>241</v>
      </c>
      <c r="Q7814" s="31" t="s">
        <v>234</v>
      </c>
      <c r="R7814" s="3">
        <v>69</v>
      </c>
      <c r="S7814" s="59">
        <v>480</v>
      </c>
      <c r="T7814" s="1">
        <f t="shared" si="413"/>
        <v>33120</v>
      </c>
      <c r="U7814" s="4">
        <f t="shared" si="414"/>
        <v>37094.400000000001</v>
      </c>
      <c r="V7814" s="3"/>
      <c r="W7814" s="3">
        <v>2014</v>
      </c>
      <c r="X7814" s="3"/>
    </row>
    <row r="7815" spans="1:24" ht="89.25">
      <c r="A7815" s="3" t="s">
        <v>16071</v>
      </c>
      <c r="B7815" s="6" t="s">
        <v>361</v>
      </c>
      <c r="C7815" s="6" t="s">
        <v>3495</v>
      </c>
      <c r="D7815" s="6" t="s">
        <v>3496</v>
      </c>
      <c r="E7815" s="6" t="s">
        <v>3497</v>
      </c>
      <c r="F7815" s="256" t="s">
        <v>15202</v>
      </c>
      <c r="G7815" s="3" t="s">
        <v>11450</v>
      </c>
      <c r="H7815" s="54">
        <v>0</v>
      </c>
      <c r="I7815" s="16">
        <v>470000000</v>
      </c>
      <c r="J7815" s="157" t="s">
        <v>229</v>
      </c>
      <c r="K7815" s="5" t="s">
        <v>14590</v>
      </c>
      <c r="L7815" s="17" t="s">
        <v>11411</v>
      </c>
      <c r="M7815" s="3" t="s">
        <v>230</v>
      </c>
      <c r="N7815" s="6" t="s">
        <v>524</v>
      </c>
      <c r="O7815" s="6" t="s">
        <v>233</v>
      </c>
      <c r="P7815" s="58" t="s">
        <v>241</v>
      </c>
      <c r="Q7815" s="31" t="s">
        <v>234</v>
      </c>
      <c r="R7815" s="3">
        <v>12000</v>
      </c>
      <c r="S7815" s="59">
        <v>16.8</v>
      </c>
      <c r="T7815" s="1">
        <f t="shared" si="413"/>
        <v>201600</v>
      </c>
      <c r="U7815" s="4">
        <f t="shared" si="414"/>
        <v>225792.00000000003</v>
      </c>
      <c r="V7815" s="3"/>
      <c r="W7815" s="3">
        <v>2014</v>
      </c>
      <c r="X7815" s="3"/>
    </row>
    <row r="7816" spans="1:24" ht="89.25">
      <c r="A7816" s="3" t="s">
        <v>16072</v>
      </c>
      <c r="B7816" s="6" t="s">
        <v>361</v>
      </c>
      <c r="C7816" s="6" t="s">
        <v>3495</v>
      </c>
      <c r="D7816" s="6" t="s">
        <v>3496</v>
      </c>
      <c r="E7816" s="6" t="s">
        <v>3497</v>
      </c>
      <c r="F7816" s="256" t="s">
        <v>15203</v>
      </c>
      <c r="G7816" s="3" t="s">
        <v>11450</v>
      </c>
      <c r="H7816" s="54">
        <v>0</v>
      </c>
      <c r="I7816" s="16">
        <v>470000000</v>
      </c>
      <c r="J7816" s="157" t="s">
        <v>229</v>
      </c>
      <c r="K7816" s="5" t="s">
        <v>14590</v>
      </c>
      <c r="L7816" s="17" t="s">
        <v>11411</v>
      </c>
      <c r="M7816" s="3" t="s">
        <v>230</v>
      </c>
      <c r="N7816" s="6" t="s">
        <v>524</v>
      </c>
      <c r="O7816" s="6" t="s">
        <v>233</v>
      </c>
      <c r="P7816" s="58" t="s">
        <v>241</v>
      </c>
      <c r="Q7816" s="31" t="s">
        <v>234</v>
      </c>
      <c r="R7816" s="6">
        <v>213</v>
      </c>
      <c r="S7816" s="59">
        <v>18</v>
      </c>
      <c r="T7816" s="1">
        <f t="shared" si="413"/>
        <v>3834</v>
      </c>
      <c r="U7816" s="4">
        <f t="shared" si="414"/>
        <v>4294.0800000000008</v>
      </c>
      <c r="V7816" s="3"/>
      <c r="W7816" s="3">
        <v>2014</v>
      </c>
      <c r="X7816" s="3"/>
    </row>
    <row r="7817" spans="1:24" ht="89.25">
      <c r="A7817" s="3" t="s">
        <v>16073</v>
      </c>
      <c r="B7817" s="6" t="s">
        <v>361</v>
      </c>
      <c r="C7817" s="6" t="s">
        <v>15204</v>
      </c>
      <c r="D7817" s="6" t="s">
        <v>3474</v>
      </c>
      <c r="E7817" s="6" t="s">
        <v>15205</v>
      </c>
      <c r="F7817" s="30" t="s">
        <v>15206</v>
      </c>
      <c r="G7817" s="3" t="s">
        <v>11450</v>
      </c>
      <c r="H7817" s="54">
        <v>0</v>
      </c>
      <c r="I7817" s="16">
        <v>470000000</v>
      </c>
      <c r="J7817" s="157" t="s">
        <v>229</v>
      </c>
      <c r="K7817" s="5" t="s">
        <v>14590</v>
      </c>
      <c r="L7817" s="17" t="s">
        <v>11411</v>
      </c>
      <c r="M7817" s="3" t="s">
        <v>230</v>
      </c>
      <c r="N7817" s="6" t="s">
        <v>524</v>
      </c>
      <c r="O7817" s="6" t="s">
        <v>233</v>
      </c>
      <c r="P7817" s="58" t="s">
        <v>241</v>
      </c>
      <c r="Q7817" s="31" t="s">
        <v>234</v>
      </c>
      <c r="R7817" s="6">
        <v>376</v>
      </c>
      <c r="S7817" s="59">
        <v>1260</v>
      </c>
      <c r="T7817" s="1">
        <f t="shared" si="413"/>
        <v>473760</v>
      </c>
      <c r="U7817" s="4">
        <f t="shared" si="414"/>
        <v>530611.20000000007</v>
      </c>
      <c r="V7817" s="3"/>
      <c r="W7817" s="3">
        <v>2014</v>
      </c>
      <c r="X7817" s="3"/>
    </row>
    <row r="7818" spans="1:24" ht="89.25">
      <c r="A7818" s="3" t="s">
        <v>16074</v>
      </c>
      <c r="B7818" s="6" t="s">
        <v>361</v>
      </c>
      <c r="C7818" s="6" t="s">
        <v>15204</v>
      </c>
      <c r="D7818" s="6" t="s">
        <v>3474</v>
      </c>
      <c r="E7818" s="6" t="s">
        <v>15205</v>
      </c>
      <c r="F7818" s="30" t="s">
        <v>15207</v>
      </c>
      <c r="G7818" s="3" t="s">
        <v>11450</v>
      </c>
      <c r="H7818" s="54">
        <v>0</v>
      </c>
      <c r="I7818" s="16">
        <v>470000000</v>
      </c>
      <c r="J7818" s="157" t="s">
        <v>229</v>
      </c>
      <c r="K7818" s="5" t="s">
        <v>14590</v>
      </c>
      <c r="L7818" s="17" t="s">
        <v>11411</v>
      </c>
      <c r="M7818" s="3" t="s">
        <v>230</v>
      </c>
      <c r="N7818" s="6" t="s">
        <v>524</v>
      </c>
      <c r="O7818" s="6" t="s">
        <v>233</v>
      </c>
      <c r="P7818" s="58" t="s">
        <v>241</v>
      </c>
      <c r="Q7818" s="31" t="s">
        <v>234</v>
      </c>
      <c r="R7818" s="6">
        <v>204</v>
      </c>
      <c r="S7818" s="59">
        <v>1320</v>
      </c>
      <c r="T7818" s="1">
        <f t="shared" si="413"/>
        <v>269280</v>
      </c>
      <c r="U7818" s="4">
        <f t="shared" si="414"/>
        <v>301593.60000000003</v>
      </c>
      <c r="V7818" s="3"/>
      <c r="W7818" s="3">
        <v>2014</v>
      </c>
      <c r="X7818" s="3"/>
    </row>
    <row r="7819" spans="1:24" ht="89.25">
      <c r="A7819" s="3" t="s">
        <v>16075</v>
      </c>
      <c r="B7819" s="6" t="s">
        <v>361</v>
      </c>
      <c r="C7819" s="6" t="s">
        <v>15204</v>
      </c>
      <c r="D7819" s="6" t="s">
        <v>3474</v>
      </c>
      <c r="E7819" s="6" t="s">
        <v>15205</v>
      </c>
      <c r="F7819" s="30" t="s">
        <v>15208</v>
      </c>
      <c r="G7819" s="3" t="s">
        <v>11450</v>
      </c>
      <c r="H7819" s="54">
        <v>0</v>
      </c>
      <c r="I7819" s="16">
        <v>470000000</v>
      </c>
      <c r="J7819" s="157" t="s">
        <v>229</v>
      </c>
      <c r="K7819" s="5" t="s">
        <v>14590</v>
      </c>
      <c r="L7819" s="17" t="s">
        <v>11411</v>
      </c>
      <c r="M7819" s="3" t="s">
        <v>230</v>
      </c>
      <c r="N7819" s="6" t="s">
        <v>524</v>
      </c>
      <c r="O7819" s="6" t="s">
        <v>233</v>
      </c>
      <c r="P7819" s="58" t="s">
        <v>241</v>
      </c>
      <c r="Q7819" s="31" t="s">
        <v>234</v>
      </c>
      <c r="R7819" s="6">
        <v>200</v>
      </c>
      <c r="S7819" s="59">
        <v>1320</v>
      </c>
      <c r="T7819" s="1">
        <f t="shared" si="413"/>
        <v>264000</v>
      </c>
      <c r="U7819" s="4">
        <f t="shared" si="414"/>
        <v>295680</v>
      </c>
      <c r="V7819" s="3"/>
      <c r="W7819" s="3">
        <v>2014</v>
      </c>
      <c r="X7819" s="3"/>
    </row>
    <row r="7820" spans="1:24" ht="89.25">
      <c r="A7820" s="3" t="s">
        <v>16076</v>
      </c>
      <c r="B7820" s="6" t="s">
        <v>361</v>
      </c>
      <c r="C7820" s="6" t="s">
        <v>15204</v>
      </c>
      <c r="D7820" s="6" t="s">
        <v>3474</v>
      </c>
      <c r="E7820" s="6" t="s">
        <v>15205</v>
      </c>
      <c r="F7820" s="30" t="s">
        <v>15209</v>
      </c>
      <c r="G7820" s="3" t="s">
        <v>11450</v>
      </c>
      <c r="H7820" s="54">
        <v>0</v>
      </c>
      <c r="I7820" s="16">
        <v>470000000</v>
      </c>
      <c r="J7820" s="157" t="s">
        <v>229</v>
      </c>
      <c r="K7820" s="5" t="s">
        <v>14590</v>
      </c>
      <c r="L7820" s="17" t="s">
        <v>11411</v>
      </c>
      <c r="M7820" s="3" t="s">
        <v>230</v>
      </c>
      <c r="N7820" s="6" t="s">
        <v>524</v>
      </c>
      <c r="O7820" s="6" t="s">
        <v>233</v>
      </c>
      <c r="P7820" s="58" t="s">
        <v>241</v>
      </c>
      <c r="Q7820" s="31" t="s">
        <v>234</v>
      </c>
      <c r="R7820" s="6">
        <v>106</v>
      </c>
      <c r="S7820" s="59">
        <v>1260</v>
      </c>
      <c r="T7820" s="1">
        <f t="shared" si="413"/>
        <v>133560</v>
      </c>
      <c r="U7820" s="4">
        <f t="shared" si="414"/>
        <v>149587.20000000001</v>
      </c>
      <c r="V7820" s="3"/>
      <c r="W7820" s="3">
        <v>2014</v>
      </c>
      <c r="X7820" s="3"/>
    </row>
    <row r="7821" spans="1:24" ht="89.25">
      <c r="A7821" s="3" t="s">
        <v>16077</v>
      </c>
      <c r="B7821" s="6" t="s">
        <v>361</v>
      </c>
      <c r="C7821" s="6" t="s">
        <v>15204</v>
      </c>
      <c r="D7821" s="6" t="s">
        <v>3474</v>
      </c>
      <c r="E7821" s="6" t="s">
        <v>15205</v>
      </c>
      <c r="F7821" s="30" t="s">
        <v>15210</v>
      </c>
      <c r="G7821" s="3" t="s">
        <v>11450</v>
      </c>
      <c r="H7821" s="54">
        <v>0</v>
      </c>
      <c r="I7821" s="16">
        <v>470000000</v>
      </c>
      <c r="J7821" s="157" t="s">
        <v>229</v>
      </c>
      <c r="K7821" s="5" t="s">
        <v>14590</v>
      </c>
      <c r="L7821" s="17" t="s">
        <v>11411</v>
      </c>
      <c r="M7821" s="3" t="s">
        <v>230</v>
      </c>
      <c r="N7821" s="6" t="s">
        <v>524</v>
      </c>
      <c r="O7821" s="6" t="s">
        <v>233</v>
      </c>
      <c r="P7821" s="58" t="s">
        <v>241</v>
      </c>
      <c r="Q7821" s="31" t="s">
        <v>234</v>
      </c>
      <c r="R7821" s="6">
        <v>1344</v>
      </c>
      <c r="S7821" s="59">
        <v>1320</v>
      </c>
      <c r="T7821" s="1">
        <f t="shared" si="413"/>
        <v>1774080</v>
      </c>
      <c r="U7821" s="4">
        <f t="shared" si="414"/>
        <v>1986969.6000000001</v>
      </c>
      <c r="V7821" s="3"/>
      <c r="W7821" s="3">
        <v>2014</v>
      </c>
      <c r="X7821" s="3"/>
    </row>
    <row r="7822" spans="1:24" ht="89.25">
      <c r="A7822" s="3" t="s">
        <v>16078</v>
      </c>
      <c r="B7822" s="6" t="s">
        <v>361</v>
      </c>
      <c r="C7822" s="6" t="s">
        <v>15211</v>
      </c>
      <c r="D7822" s="6" t="s">
        <v>3440</v>
      </c>
      <c r="E7822" s="6" t="s">
        <v>15212</v>
      </c>
      <c r="F7822" s="6" t="s">
        <v>15213</v>
      </c>
      <c r="G7822" s="3" t="s">
        <v>11450</v>
      </c>
      <c r="H7822" s="54">
        <v>0</v>
      </c>
      <c r="I7822" s="16">
        <v>470000000</v>
      </c>
      <c r="J7822" s="157" t="s">
        <v>229</v>
      </c>
      <c r="K7822" s="5" t="s">
        <v>14590</v>
      </c>
      <c r="L7822" s="17" t="s">
        <v>11411</v>
      </c>
      <c r="M7822" s="3" t="s">
        <v>230</v>
      </c>
      <c r="N7822" s="6" t="s">
        <v>524</v>
      </c>
      <c r="O7822" s="6" t="s">
        <v>233</v>
      </c>
      <c r="P7822" s="58" t="s">
        <v>243</v>
      </c>
      <c r="Q7822" s="31" t="s">
        <v>244</v>
      </c>
      <c r="R7822" s="6">
        <v>3.4</v>
      </c>
      <c r="S7822" s="59">
        <v>669.6</v>
      </c>
      <c r="T7822" s="1">
        <f t="shared" si="413"/>
        <v>2276.64</v>
      </c>
      <c r="U7822" s="4">
        <f t="shared" si="414"/>
        <v>2549.8368</v>
      </c>
      <c r="V7822" s="3"/>
      <c r="W7822" s="3">
        <v>2014</v>
      </c>
      <c r="X7822" s="3"/>
    </row>
    <row r="7823" spans="1:24" ht="89.25">
      <c r="A7823" s="3" t="s">
        <v>16079</v>
      </c>
      <c r="B7823" s="6" t="s">
        <v>361</v>
      </c>
      <c r="C7823" s="6" t="s">
        <v>15214</v>
      </c>
      <c r="D7823" s="6" t="s">
        <v>3533</v>
      </c>
      <c r="E7823" s="6" t="s">
        <v>15215</v>
      </c>
      <c r="F7823" s="6" t="s">
        <v>3523</v>
      </c>
      <c r="G7823" s="3" t="s">
        <v>11450</v>
      </c>
      <c r="H7823" s="54">
        <v>0</v>
      </c>
      <c r="I7823" s="16">
        <v>470000000</v>
      </c>
      <c r="J7823" s="157" t="s">
        <v>229</v>
      </c>
      <c r="K7823" s="5" t="s">
        <v>14590</v>
      </c>
      <c r="L7823" s="17" t="s">
        <v>11411</v>
      </c>
      <c r="M7823" s="3" t="s">
        <v>230</v>
      </c>
      <c r="N7823" s="6" t="s">
        <v>524</v>
      </c>
      <c r="O7823" s="6" t="s">
        <v>233</v>
      </c>
      <c r="P7823" s="58" t="s">
        <v>243</v>
      </c>
      <c r="Q7823" s="31" t="s">
        <v>244</v>
      </c>
      <c r="R7823" s="3">
        <v>36</v>
      </c>
      <c r="S7823" s="59">
        <v>240</v>
      </c>
      <c r="T7823" s="4">
        <f t="shared" si="413"/>
        <v>8640</v>
      </c>
      <c r="U7823" s="4">
        <f t="shared" si="414"/>
        <v>9676.8000000000011</v>
      </c>
      <c r="V7823" s="3"/>
      <c r="W7823" s="3">
        <v>2014</v>
      </c>
      <c r="X7823" s="3"/>
    </row>
    <row r="7824" spans="1:24" ht="89.25">
      <c r="A7824" s="3" t="s">
        <v>16080</v>
      </c>
      <c r="B7824" s="6" t="s">
        <v>361</v>
      </c>
      <c r="C7824" s="6" t="s">
        <v>15214</v>
      </c>
      <c r="D7824" s="6" t="s">
        <v>3533</v>
      </c>
      <c r="E7824" s="6" t="s">
        <v>15215</v>
      </c>
      <c r="F7824" s="6" t="s">
        <v>15216</v>
      </c>
      <c r="G7824" s="3" t="s">
        <v>11450</v>
      </c>
      <c r="H7824" s="54">
        <v>0</v>
      </c>
      <c r="I7824" s="16">
        <v>470000000</v>
      </c>
      <c r="J7824" s="157" t="s">
        <v>229</v>
      </c>
      <c r="K7824" s="5" t="s">
        <v>14590</v>
      </c>
      <c r="L7824" s="17" t="s">
        <v>11411</v>
      </c>
      <c r="M7824" s="3" t="s">
        <v>230</v>
      </c>
      <c r="N7824" s="6" t="s">
        <v>524</v>
      </c>
      <c r="O7824" s="6" t="s">
        <v>233</v>
      </c>
      <c r="P7824" s="58" t="s">
        <v>243</v>
      </c>
      <c r="Q7824" s="31" t="s">
        <v>244</v>
      </c>
      <c r="R7824" s="3">
        <v>97.6</v>
      </c>
      <c r="S7824" s="59">
        <v>900</v>
      </c>
      <c r="T7824" s="4">
        <f t="shared" si="413"/>
        <v>87840</v>
      </c>
      <c r="U7824" s="4">
        <f t="shared" si="414"/>
        <v>98380.800000000003</v>
      </c>
      <c r="V7824" s="3"/>
      <c r="W7824" s="3">
        <v>2014</v>
      </c>
      <c r="X7824" s="3"/>
    </row>
    <row r="7825" spans="1:24" ht="89.25">
      <c r="A7825" s="3" t="s">
        <v>16081</v>
      </c>
      <c r="B7825" s="6" t="s">
        <v>361</v>
      </c>
      <c r="C7825" s="6" t="s">
        <v>7502</v>
      </c>
      <c r="D7825" s="6" t="s">
        <v>3550</v>
      </c>
      <c r="E7825" s="6" t="s">
        <v>7503</v>
      </c>
      <c r="F7825" s="6" t="s">
        <v>15217</v>
      </c>
      <c r="G7825" s="3" t="s">
        <v>11450</v>
      </c>
      <c r="H7825" s="54">
        <v>0</v>
      </c>
      <c r="I7825" s="16">
        <v>470000000</v>
      </c>
      <c r="J7825" s="157" t="s">
        <v>229</v>
      </c>
      <c r="K7825" s="5" t="s">
        <v>14590</v>
      </c>
      <c r="L7825" s="17" t="s">
        <v>11411</v>
      </c>
      <c r="M7825" s="3" t="s">
        <v>230</v>
      </c>
      <c r="N7825" s="6" t="s">
        <v>524</v>
      </c>
      <c r="O7825" s="6" t="s">
        <v>233</v>
      </c>
      <c r="P7825" s="58" t="s">
        <v>243</v>
      </c>
      <c r="Q7825" s="31" t="s">
        <v>244</v>
      </c>
      <c r="R7825" s="3">
        <v>101</v>
      </c>
      <c r="S7825" s="59">
        <v>402</v>
      </c>
      <c r="T7825" s="4">
        <f t="shared" si="413"/>
        <v>40602</v>
      </c>
      <c r="U7825" s="4">
        <f t="shared" si="414"/>
        <v>45474.240000000005</v>
      </c>
      <c r="V7825" s="3"/>
      <c r="W7825" s="3">
        <v>2014</v>
      </c>
      <c r="X7825" s="3"/>
    </row>
    <row r="7826" spans="1:24" ht="89.25">
      <c r="A7826" s="3" t="s">
        <v>16082</v>
      </c>
      <c r="B7826" s="6" t="s">
        <v>361</v>
      </c>
      <c r="C7826" s="6" t="s">
        <v>15218</v>
      </c>
      <c r="D7826" s="6" t="s">
        <v>3550</v>
      </c>
      <c r="E7826" s="6" t="s">
        <v>15219</v>
      </c>
      <c r="F7826" s="6" t="s">
        <v>15220</v>
      </c>
      <c r="G7826" s="3" t="s">
        <v>11450</v>
      </c>
      <c r="H7826" s="54">
        <v>0</v>
      </c>
      <c r="I7826" s="16">
        <v>470000000</v>
      </c>
      <c r="J7826" s="157" t="s">
        <v>229</v>
      </c>
      <c r="K7826" s="5" t="s">
        <v>14590</v>
      </c>
      <c r="L7826" s="17" t="s">
        <v>11411</v>
      </c>
      <c r="M7826" s="3" t="s">
        <v>230</v>
      </c>
      <c r="N7826" s="6" t="s">
        <v>524</v>
      </c>
      <c r="O7826" s="6" t="s">
        <v>233</v>
      </c>
      <c r="P7826" s="58" t="s">
        <v>243</v>
      </c>
      <c r="Q7826" s="31" t="s">
        <v>244</v>
      </c>
      <c r="R7826" s="3">
        <v>25</v>
      </c>
      <c r="S7826" s="59">
        <v>402</v>
      </c>
      <c r="T7826" s="4">
        <f t="shared" si="413"/>
        <v>10050</v>
      </c>
      <c r="U7826" s="4">
        <f t="shared" si="414"/>
        <v>11256.000000000002</v>
      </c>
      <c r="V7826" s="3"/>
      <c r="W7826" s="3">
        <v>2014</v>
      </c>
      <c r="X7826" s="3"/>
    </row>
    <row r="7827" spans="1:24" ht="89.25">
      <c r="A7827" s="3" t="s">
        <v>16083</v>
      </c>
      <c r="B7827" s="6" t="s">
        <v>361</v>
      </c>
      <c r="C7827" s="6" t="s">
        <v>3570</v>
      </c>
      <c r="D7827" s="6" t="s">
        <v>3550</v>
      </c>
      <c r="E7827" s="6" t="s">
        <v>3571</v>
      </c>
      <c r="F7827" s="6" t="s">
        <v>15221</v>
      </c>
      <c r="G7827" s="3" t="s">
        <v>11450</v>
      </c>
      <c r="H7827" s="54">
        <v>0</v>
      </c>
      <c r="I7827" s="16">
        <v>470000000</v>
      </c>
      <c r="J7827" s="157" t="s">
        <v>229</v>
      </c>
      <c r="K7827" s="5" t="s">
        <v>14590</v>
      </c>
      <c r="L7827" s="17" t="s">
        <v>11411</v>
      </c>
      <c r="M7827" s="3" t="s">
        <v>230</v>
      </c>
      <c r="N7827" s="6" t="s">
        <v>524</v>
      </c>
      <c r="O7827" s="6" t="s">
        <v>233</v>
      </c>
      <c r="P7827" s="58" t="s">
        <v>243</v>
      </c>
      <c r="Q7827" s="37" t="s">
        <v>244</v>
      </c>
      <c r="R7827" s="3">
        <v>3000</v>
      </c>
      <c r="S7827" s="59">
        <v>4500</v>
      </c>
      <c r="T7827" s="4">
        <v>0</v>
      </c>
      <c r="U7827" s="4">
        <f t="shared" si="414"/>
        <v>0</v>
      </c>
      <c r="V7827" s="3"/>
      <c r="W7827" s="3">
        <v>2014</v>
      </c>
      <c r="X7827" s="3">
        <v>11.14</v>
      </c>
    </row>
    <row r="7828" spans="1:24" ht="89.25">
      <c r="A7828" s="3" t="s">
        <v>18116</v>
      </c>
      <c r="B7828" s="6" t="s">
        <v>361</v>
      </c>
      <c r="C7828" s="6" t="s">
        <v>3570</v>
      </c>
      <c r="D7828" s="6" t="s">
        <v>3550</v>
      </c>
      <c r="E7828" s="6" t="s">
        <v>3571</v>
      </c>
      <c r="F7828" s="6" t="s">
        <v>15221</v>
      </c>
      <c r="G7828" s="3" t="s">
        <v>11450</v>
      </c>
      <c r="H7828" s="54">
        <v>0</v>
      </c>
      <c r="I7828" s="16">
        <v>470000000</v>
      </c>
      <c r="J7828" s="157" t="s">
        <v>229</v>
      </c>
      <c r="K7828" s="5" t="s">
        <v>18084</v>
      </c>
      <c r="L7828" s="17" t="s">
        <v>11411</v>
      </c>
      <c r="M7828" s="3" t="s">
        <v>230</v>
      </c>
      <c r="N7828" s="6" t="s">
        <v>528</v>
      </c>
      <c r="O7828" s="6" t="s">
        <v>233</v>
      </c>
      <c r="P7828" s="58" t="s">
        <v>243</v>
      </c>
      <c r="Q7828" s="37" t="s">
        <v>244</v>
      </c>
      <c r="R7828" s="3">
        <v>3000</v>
      </c>
      <c r="S7828" s="59">
        <v>4500</v>
      </c>
      <c r="T7828" s="4">
        <f t="shared" ref="T7828" si="415">R7828*S7828</f>
        <v>13500000</v>
      </c>
      <c r="U7828" s="4">
        <f t="shared" si="414"/>
        <v>15120000.000000002</v>
      </c>
      <c r="V7828" s="3"/>
      <c r="W7828" s="3">
        <v>2014</v>
      </c>
      <c r="X7828" s="3"/>
    </row>
    <row r="7829" spans="1:24" ht="89.25">
      <c r="A7829" s="3" t="s">
        <v>16084</v>
      </c>
      <c r="B7829" s="6" t="s">
        <v>361</v>
      </c>
      <c r="C7829" s="6" t="s">
        <v>15222</v>
      </c>
      <c r="D7829" s="6" t="s">
        <v>3582</v>
      </c>
      <c r="E7829" s="6" t="s">
        <v>15223</v>
      </c>
      <c r="F7829" s="6" t="s">
        <v>15224</v>
      </c>
      <c r="G7829" s="3" t="s">
        <v>11450</v>
      </c>
      <c r="H7829" s="54">
        <v>0</v>
      </c>
      <c r="I7829" s="16">
        <v>470000000</v>
      </c>
      <c r="J7829" s="157" t="s">
        <v>229</v>
      </c>
      <c r="K7829" s="5" t="s">
        <v>14590</v>
      </c>
      <c r="L7829" s="17" t="s">
        <v>11411</v>
      </c>
      <c r="M7829" s="3" t="s">
        <v>230</v>
      </c>
      <c r="N7829" s="6" t="s">
        <v>524</v>
      </c>
      <c r="O7829" s="6" t="s">
        <v>233</v>
      </c>
      <c r="P7829" s="58">
        <v>112</v>
      </c>
      <c r="Q7829" s="37" t="s">
        <v>15225</v>
      </c>
      <c r="R7829" s="3">
        <v>512.78</v>
      </c>
      <c r="S7829" s="59">
        <v>354</v>
      </c>
      <c r="T7829" s="4">
        <f t="shared" si="413"/>
        <v>181524.12</v>
      </c>
      <c r="U7829" s="4">
        <f t="shared" si="414"/>
        <v>203307.01440000001</v>
      </c>
      <c r="V7829" s="3"/>
      <c r="W7829" s="3">
        <v>2014</v>
      </c>
      <c r="X7829" s="3"/>
    </row>
    <row r="7830" spans="1:24" ht="89.25">
      <c r="A7830" s="3" t="s">
        <v>16085</v>
      </c>
      <c r="B7830" s="6" t="s">
        <v>361</v>
      </c>
      <c r="C7830" s="6" t="s">
        <v>15226</v>
      </c>
      <c r="D7830" s="6" t="s">
        <v>3550</v>
      </c>
      <c r="E7830" s="6" t="s">
        <v>15227</v>
      </c>
      <c r="F7830" s="6" t="s">
        <v>15228</v>
      </c>
      <c r="G7830" s="3" t="s">
        <v>11450</v>
      </c>
      <c r="H7830" s="54">
        <v>0</v>
      </c>
      <c r="I7830" s="16">
        <v>470000000</v>
      </c>
      <c r="J7830" s="157" t="s">
        <v>229</v>
      </c>
      <c r="K7830" s="5" t="s">
        <v>14590</v>
      </c>
      <c r="L7830" s="17" t="s">
        <v>11411</v>
      </c>
      <c r="M7830" s="3" t="s">
        <v>230</v>
      </c>
      <c r="N7830" s="6" t="s">
        <v>524</v>
      </c>
      <c r="O7830" s="6" t="s">
        <v>233</v>
      </c>
      <c r="P7830" s="58" t="s">
        <v>243</v>
      </c>
      <c r="Q7830" s="31" t="s">
        <v>244</v>
      </c>
      <c r="R7830" s="1">
        <v>50</v>
      </c>
      <c r="S7830" s="59">
        <v>490.7</v>
      </c>
      <c r="T7830" s="4">
        <f t="shared" si="413"/>
        <v>24535</v>
      </c>
      <c r="U7830" s="4">
        <f t="shared" si="414"/>
        <v>27479.200000000004</v>
      </c>
      <c r="V7830" s="3"/>
      <c r="W7830" s="3">
        <v>2014</v>
      </c>
      <c r="X7830" s="3"/>
    </row>
    <row r="7831" spans="1:24" ht="89.25">
      <c r="A7831" s="3" t="s">
        <v>16086</v>
      </c>
      <c r="B7831" s="6" t="s">
        <v>361</v>
      </c>
      <c r="C7831" s="6" t="s">
        <v>15229</v>
      </c>
      <c r="D7831" s="6" t="s">
        <v>15230</v>
      </c>
      <c r="E7831" s="6" t="s">
        <v>15231</v>
      </c>
      <c r="F7831" s="6" t="s">
        <v>15232</v>
      </c>
      <c r="G7831" s="3" t="s">
        <v>11450</v>
      </c>
      <c r="H7831" s="54">
        <v>0</v>
      </c>
      <c r="I7831" s="16">
        <v>470000000</v>
      </c>
      <c r="J7831" s="157" t="s">
        <v>229</v>
      </c>
      <c r="K7831" s="5" t="s">
        <v>14590</v>
      </c>
      <c r="L7831" s="17" t="s">
        <v>11411</v>
      </c>
      <c r="M7831" s="3" t="s">
        <v>230</v>
      </c>
      <c r="N7831" s="6" t="s">
        <v>524</v>
      </c>
      <c r="O7831" s="6" t="s">
        <v>233</v>
      </c>
      <c r="P7831" s="58" t="s">
        <v>250</v>
      </c>
      <c r="Q7831" s="37" t="s">
        <v>251</v>
      </c>
      <c r="R7831" s="3">
        <v>16.399999999999999</v>
      </c>
      <c r="S7831" s="59">
        <v>46800</v>
      </c>
      <c r="T7831" s="4">
        <f t="shared" si="413"/>
        <v>767519.99999999988</v>
      </c>
      <c r="U7831" s="4">
        <f t="shared" si="414"/>
        <v>859622.39999999991</v>
      </c>
      <c r="V7831" s="3"/>
      <c r="W7831" s="3">
        <v>2014</v>
      </c>
      <c r="X7831" s="3"/>
    </row>
    <row r="7832" spans="1:24" ht="89.25">
      <c r="A7832" s="3" t="s">
        <v>16087</v>
      </c>
      <c r="B7832" s="6" t="s">
        <v>361</v>
      </c>
      <c r="C7832" s="6" t="s">
        <v>15233</v>
      </c>
      <c r="D7832" s="6" t="s">
        <v>15234</v>
      </c>
      <c r="E7832" s="6" t="s">
        <v>15235</v>
      </c>
      <c r="F7832" s="6" t="s">
        <v>3935</v>
      </c>
      <c r="G7832" s="3" t="s">
        <v>11450</v>
      </c>
      <c r="H7832" s="54">
        <v>0</v>
      </c>
      <c r="I7832" s="16">
        <v>470000000</v>
      </c>
      <c r="J7832" s="157" t="s">
        <v>229</v>
      </c>
      <c r="K7832" s="5" t="s">
        <v>14590</v>
      </c>
      <c r="L7832" s="17" t="s">
        <v>11411</v>
      </c>
      <c r="M7832" s="3" t="s">
        <v>230</v>
      </c>
      <c r="N7832" s="6" t="s">
        <v>524</v>
      </c>
      <c r="O7832" s="6" t="s">
        <v>233</v>
      </c>
      <c r="P7832" s="58" t="s">
        <v>250</v>
      </c>
      <c r="Q7832" s="37" t="s">
        <v>251</v>
      </c>
      <c r="R7832" s="3">
        <v>26.6</v>
      </c>
      <c r="S7832" s="59">
        <v>53280</v>
      </c>
      <c r="T7832" s="4">
        <f t="shared" si="413"/>
        <v>1417248</v>
      </c>
      <c r="U7832" s="4">
        <f t="shared" si="414"/>
        <v>1587317.7600000002</v>
      </c>
      <c r="V7832" s="3"/>
      <c r="W7832" s="3">
        <v>2014</v>
      </c>
      <c r="X7832" s="3"/>
    </row>
    <row r="7833" spans="1:24" ht="89.25">
      <c r="A7833" s="3" t="s">
        <v>16088</v>
      </c>
      <c r="B7833" s="6" t="s">
        <v>361</v>
      </c>
      <c r="C7833" s="6" t="s">
        <v>15236</v>
      </c>
      <c r="D7833" s="6" t="s">
        <v>8788</v>
      </c>
      <c r="E7833" s="6" t="s">
        <v>15237</v>
      </c>
      <c r="F7833" s="6" t="s">
        <v>15238</v>
      </c>
      <c r="G7833" s="3" t="s">
        <v>11450</v>
      </c>
      <c r="H7833" s="54">
        <v>0</v>
      </c>
      <c r="I7833" s="16">
        <v>470000000</v>
      </c>
      <c r="J7833" s="157" t="s">
        <v>229</v>
      </c>
      <c r="K7833" s="5" t="s">
        <v>14590</v>
      </c>
      <c r="L7833" s="17" t="s">
        <v>11411</v>
      </c>
      <c r="M7833" s="3" t="s">
        <v>230</v>
      </c>
      <c r="N7833" s="6" t="s">
        <v>524</v>
      </c>
      <c r="O7833" s="6" t="s">
        <v>233</v>
      </c>
      <c r="P7833" s="58" t="s">
        <v>250</v>
      </c>
      <c r="Q7833" s="37" t="s">
        <v>251</v>
      </c>
      <c r="R7833" s="3">
        <v>11</v>
      </c>
      <c r="S7833" s="59">
        <v>50100</v>
      </c>
      <c r="T7833" s="4">
        <v>0</v>
      </c>
      <c r="U7833" s="4">
        <f t="shared" si="414"/>
        <v>0</v>
      </c>
      <c r="V7833" s="3"/>
      <c r="W7833" s="3">
        <v>2014</v>
      </c>
      <c r="X7833" s="3" t="s">
        <v>14780</v>
      </c>
    </row>
    <row r="7834" spans="1:24" ht="89.25">
      <c r="A7834" s="3" t="s">
        <v>17945</v>
      </c>
      <c r="B7834" s="6" t="s">
        <v>361</v>
      </c>
      <c r="C7834" s="6" t="s">
        <v>15236</v>
      </c>
      <c r="D7834" s="6" t="s">
        <v>8788</v>
      </c>
      <c r="E7834" s="6" t="s">
        <v>15237</v>
      </c>
      <c r="F7834" s="6" t="s">
        <v>15238</v>
      </c>
      <c r="G7834" s="3" t="s">
        <v>11450</v>
      </c>
      <c r="H7834" s="54">
        <v>0</v>
      </c>
      <c r="I7834" s="16">
        <v>470000000</v>
      </c>
      <c r="J7834" s="157" t="s">
        <v>229</v>
      </c>
      <c r="K7834" s="5" t="s">
        <v>8950</v>
      </c>
      <c r="L7834" s="17" t="s">
        <v>11411</v>
      </c>
      <c r="M7834" s="3" t="s">
        <v>230</v>
      </c>
      <c r="N7834" s="6" t="s">
        <v>524</v>
      </c>
      <c r="O7834" s="6" t="s">
        <v>233</v>
      </c>
      <c r="P7834" s="58" t="s">
        <v>250</v>
      </c>
      <c r="Q7834" s="37" t="s">
        <v>251</v>
      </c>
      <c r="R7834" s="3">
        <v>12.2</v>
      </c>
      <c r="S7834" s="59">
        <v>50100</v>
      </c>
      <c r="T7834" s="4">
        <f t="shared" ref="T7834" si="416">R7834*S7834</f>
        <v>611220</v>
      </c>
      <c r="U7834" s="4">
        <f t="shared" si="414"/>
        <v>684566.4</v>
      </c>
      <c r="V7834" s="3"/>
      <c r="W7834" s="3">
        <v>2014</v>
      </c>
      <c r="X7834" s="3"/>
    </row>
    <row r="7835" spans="1:24" ht="89.25">
      <c r="A7835" s="3" t="s">
        <v>16089</v>
      </c>
      <c r="B7835" s="6" t="s">
        <v>361</v>
      </c>
      <c r="C7835" s="6" t="s">
        <v>15239</v>
      </c>
      <c r="D7835" s="6" t="s">
        <v>15240</v>
      </c>
      <c r="E7835" s="6" t="s">
        <v>15241</v>
      </c>
      <c r="F7835" s="6" t="s">
        <v>15242</v>
      </c>
      <c r="G7835" s="3" t="s">
        <v>11450</v>
      </c>
      <c r="H7835" s="54">
        <v>0</v>
      </c>
      <c r="I7835" s="16">
        <v>470000000</v>
      </c>
      <c r="J7835" s="157" t="s">
        <v>229</v>
      </c>
      <c r="K7835" s="5" t="s">
        <v>14590</v>
      </c>
      <c r="L7835" s="17" t="s">
        <v>11411</v>
      </c>
      <c r="M7835" s="3" t="s">
        <v>230</v>
      </c>
      <c r="N7835" s="6" t="s">
        <v>524</v>
      </c>
      <c r="O7835" s="6" t="s">
        <v>233</v>
      </c>
      <c r="P7835" s="58" t="s">
        <v>241</v>
      </c>
      <c r="Q7835" s="31" t="s">
        <v>234</v>
      </c>
      <c r="R7835" s="3">
        <v>138</v>
      </c>
      <c r="S7835" s="68">
        <v>900</v>
      </c>
      <c r="T7835" s="4">
        <v>0</v>
      </c>
      <c r="U7835" s="4">
        <f t="shared" si="414"/>
        <v>0</v>
      </c>
      <c r="V7835" s="3"/>
      <c r="W7835" s="3">
        <v>2014</v>
      </c>
      <c r="X7835" s="3">
        <v>11.14</v>
      </c>
    </row>
    <row r="7836" spans="1:24" ht="89.25">
      <c r="A7836" s="3" t="s">
        <v>17946</v>
      </c>
      <c r="B7836" s="6" t="s">
        <v>361</v>
      </c>
      <c r="C7836" s="6" t="s">
        <v>15239</v>
      </c>
      <c r="D7836" s="6" t="s">
        <v>15240</v>
      </c>
      <c r="E7836" s="6" t="s">
        <v>15241</v>
      </c>
      <c r="F7836" s="6" t="s">
        <v>15242</v>
      </c>
      <c r="G7836" s="3" t="s">
        <v>11450</v>
      </c>
      <c r="H7836" s="54">
        <v>0</v>
      </c>
      <c r="I7836" s="16">
        <v>470000000</v>
      </c>
      <c r="J7836" s="157" t="s">
        <v>229</v>
      </c>
      <c r="K7836" s="5" t="s">
        <v>8950</v>
      </c>
      <c r="L7836" s="17" t="s">
        <v>11411</v>
      </c>
      <c r="M7836" s="3" t="s">
        <v>230</v>
      </c>
      <c r="N7836" s="6" t="s">
        <v>528</v>
      </c>
      <c r="O7836" s="6" t="s">
        <v>233</v>
      </c>
      <c r="P7836" s="58" t="s">
        <v>241</v>
      </c>
      <c r="Q7836" s="31" t="s">
        <v>234</v>
      </c>
      <c r="R7836" s="3">
        <v>138</v>
      </c>
      <c r="S7836" s="68">
        <v>900</v>
      </c>
      <c r="T7836" s="4">
        <f t="shared" ref="T7836" si="417">R7836*S7836</f>
        <v>124200</v>
      </c>
      <c r="U7836" s="4">
        <f t="shared" si="414"/>
        <v>139104</v>
      </c>
      <c r="V7836" s="3"/>
      <c r="W7836" s="3">
        <v>2014</v>
      </c>
      <c r="X7836" s="3"/>
    </row>
    <row r="7837" spans="1:24" ht="89.25">
      <c r="A7837" s="3" t="s">
        <v>16090</v>
      </c>
      <c r="B7837" s="6" t="s">
        <v>361</v>
      </c>
      <c r="C7837" s="6" t="s">
        <v>15243</v>
      </c>
      <c r="D7837" s="6" t="s">
        <v>15240</v>
      </c>
      <c r="E7837" s="6" t="s">
        <v>15244</v>
      </c>
      <c r="F7837" s="6" t="s">
        <v>15245</v>
      </c>
      <c r="G7837" s="3" t="s">
        <v>11450</v>
      </c>
      <c r="H7837" s="54">
        <v>0</v>
      </c>
      <c r="I7837" s="16">
        <v>470000000</v>
      </c>
      <c r="J7837" s="157" t="s">
        <v>229</v>
      </c>
      <c r="K7837" s="5" t="s">
        <v>14590</v>
      </c>
      <c r="L7837" s="17" t="s">
        <v>11411</v>
      </c>
      <c r="M7837" s="3" t="s">
        <v>230</v>
      </c>
      <c r="N7837" s="6" t="s">
        <v>524</v>
      </c>
      <c r="O7837" s="6" t="s">
        <v>233</v>
      </c>
      <c r="P7837" s="58" t="s">
        <v>241</v>
      </c>
      <c r="Q7837" s="31" t="s">
        <v>234</v>
      </c>
      <c r="R7837" s="3">
        <v>18</v>
      </c>
      <c r="S7837" s="68">
        <v>900</v>
      </c>
      <c r="T7837" s="4">
        <v>0</v>
      </c>
      <c r="U7837" s="4">
        <f t="shared" si="414"/>
        <v>0</v>
      </c>
      <c r="V7837" s="3"/>
      <c r="W7837" s="3">
        <v>2014</v>
      </c>
      <c r="X7837" s="3" t="s">
        <v>17399</v>
      </c>
    </row>
    <row r="7838" spans="1:24" ht="89.25">
      <c r="A7838" s="3" t="s">
        <v>17947</v>
      </c>
      <c r="B7838" s="6" t="s">
        <v>361</v>
      </c>
      <c r="C7838" s="6" t="s">
        <v>15243</v>
      </c>
      <c r="D7838" s="6" t="s">
        <v>15240</v>
      </c>
      <c r="E7838" s="6" t="s">
        <v>15244</v>
      </c>
      <c r="F7838" s="6" t="s">
        <v>15245</v>
      </c>
      <c r="G7838" s="3" t="s">
        <v>605</v>
      </c>
      <c r="H7838" s="54">
        <v>0</v>
      </c>
      <c r="I7838" s="16">
        <v>470000000</v>
      </c>
      <c r="J7838" s="157" t="s">
        <v>229</v>
      </c>
      <c r="K7838" s="5" t="s">
        <v>8950</v>
      </c>
      <c r="L7838" s="17" t="s">
        <v>11411</v>
      </c>
      <c r="M7838" s="3" t="s">
        <v>230</v>
      </c>
      <c r="N7838" s="6" t="s">
        <v>528</v>
      </c>
      <c r="O7838" s="6" t="s">
        <v>233</v>
      </c>
      <c r="P7838" s="58" t="s">
        <v>241</v>
      </c>
      <c r="Q7838" s="31" t="s">
        <v>234</v>
      </c>
      <c r="R7838" s="3">
        <v>18</v>
      </c>
      <c r="S7838" s="68">
        <v>900</v>
      </c>
      <c r="T7838" s="4">
        <f t="shared" ref="T7838" si="418">R7838*S7838</f>
        <v>16200</v>
      </c>
      <c r="U7838" s="4">
        <f t="shared" si="414"/>
        <v>18144</v>
      </c>
      <c r="V7838" s="3"/>
      <c r="W7838" s="3">
        <v>2014</v>
      </c>
      <c r="X7838" s="3"/>
    </row>
    <row r="7839" spans="1:24" ht="89.25">
      <c r="A7839" s="3" t="s">
        <v>16091</v>
      </c>
      <c r="B7839" s="6" t="s">
        <v>361</v>
      </c>
      <c r="C7839" s="6" t="s">
        <v>15246</v>
      </c>
      <c r="D7839" s="6" t="s">
        <v>15240</v>
      </c>
      <c r="E7839" s="6" t="s">
        <v>15247</v>
      </c>
      <c r="F7839" s="6" t="s">
        <v>15248</v>
      </c>
      <c r="G7839" s="3" t="s">
        <v>11450</v>
      </c>
      <c r="H7839" s="54">
        <v>0</v>
      </c>
      <c r="I7839" s="16">
        <v>470000000</v>
      </c>
      <c r="J7839" s="157" t="s">
        <v>229</v>
      </c>
      <c r="K7839" s="5" t="s">
        <v>14590</v>
      </c>
      <c r="L7839" s="17" t="s">
        <v>11411</v>
      </c>
      <c r="M7839" s="3" t="s">
        <v>230</v>
      </c>
      <c r="N7839" s="6" t="s">
        <v>524</v>
      </c>
      <c r="O7839" s="6" t="s">
        <v>233</v>
      </c>
      <c r="P7839" s="58" t="s">
        <v>241</v>
      </c>
      <c r="Q7839" s="31" t="s">
        <v>234</v>
      </c>
      <c r="R7839" s="3">
        <v>9</v>
      </c>
      <c r="S7839" s="257">
        <v>300</v>
      </c>
      <c r="T7839" s="4">
        <v>0</v>
      </c>
      <c r="U7839" s="4">
        <f t="shared" si="414"/>
        <v>0</v>
      </c>
      <c r="V7839" s="3"/>
      <c r="W7839" s="3">
        <v>2014</v>
      </c>
      <c r="X7839" s="3" t="s">
        <v>17399</v>
      </c>
    </row>
    <row r="7840" spans="1:24" ht="89.25">
      <c r="A7840" s="3" t="s">
        <v>17948</v>
      </c>
      <c r="B7840" s="6" t="s">
        <v>361</v>
      </c>
      <c r="C7840" s="6" t="s">
        <v>15246</v>
      </c>
      <c r="D7840" s="6" t="s">
        <v>15240</v>
      </c>
      <c r="E7840" s="6" t="s">
        <v>15247</v>
      </c>
      <c r="F7840" s="6" t="s">
        <v>15248</v>
      </c>
      <c r="G7840" s="3" t="s">
        <v>605</v>
      </c>
      <c r="H7840" s="54">
        <v>0</v>
      </c>
      <c r="I7840" s="16">
        <v>470000000</v>
      </c>
      <c r="J7840" s="157" t="s">
        <v>229</v>
      </c>
      <c r="K7840" s="5" t="s">
        <v>8950</v>
      </c>
      <c r="L7840" s="17" t="s">
        <v>11411</v>
      </c>
      <c r="M7840" s="3" t="s">
        <v>230</v>
      </c>
      <c r="N7840" s="6" t="s">
        <v>528</v>
      </c>
      <c r="O7840" s="6" t="s">
        <v>233</v>
      </c>
      <c r="P7840" s="58" t="s">
        <v>241</v>
      </c>
      <c r="Q7840" s="31" t="s">
        <v>234</v>
      </c>
      <c r="R7840" s="3">
        <v>9</v>
      </c>
      <c r="S7840" s="257">
        <v>300</v>
      </c>
      <c r="T7840" s="4">
        <f t="shared" ref="T7840" si="419">R7840*S7840</f>
        <v>2700</v>
      </c>
      <c r="U7840" s="4">
        <f t="shared" si="414"/>
        <v>3024.0000000000005</v>
      </c>
      <c r="V7840" s="3"/>
      <c r="W7840" s="3">
        <v>2014</v>
      </c>
      <c r="X7840" s="3"/>
    </row>
    <row r="7841" spans="1:24" ht="89.25">
      <c r="A7841" s="3" t="s">
        <v>16092</v>
      </c>
      <c r="B7841" s="6" t="s">
        <v>361</v>
      </c>
      <c r="C7841" s="6" t="s">
        <v>15249</v>
      </c>
      <c r="D7841" s="6" t="s">
        <v>15250</v>
      </c>
      <c r="E7841" s="6" t="s">
        <v>15251</v>
      </c>
      <c r="F7841" s="6" t="s">
        <v>15252</v>
      </c>
      <c r="G7841" s="3" t="s">
        <v>11450</v>
      </c>
      <c r="H7841" s="54">
        <v>0</v>
      </c>
      <c r="I7841" s="16">
        <v>470000000</v>
      </c>
      <c r="J7841" s="157" t="s">
        <v>229</v>
      </c>
      <c r="K7841" s="5" t="s">
        <v>14590</v>
      </c>
      <c r="L7841" s="17" t="s">
        <v>11411</v>
      </c>
      <c r="M7841" s="3" t="s">
        <v>230</v>
      </c>
      <c r="N7841" s="6" t="s">
        <v>524</v>
      </c>
      <c r="O7841" s="6" t="s">
        <v>233</v>
      </c>
      <c r="P7841" s="58" t="s">
        <v>241</v>
      </c>
      <c r="Q7841" s="31" t="s">
        <v>234</v>
      </c>
      <c r="R7841" s="3">
        <v>31</v>
      </c>
      <c r="S7841" s="59">
        <v>300</v>
      </c>
      <c r="T7841" s="4">
        <v>0</v>
      </c>
      <c r="U7841" s="4">
        <f t="shared" si="414"/>
        <v>0</v>
      </c>
      <c r="V7841" s="3"/>
      <c r="W7841" s="3">
        <v>2014</v>
      </c>
      <c r="X7841" s="3" t="s">
        <v>17399</v>
      </c>
    </row>
    <row r="7842" spans="1:24" ht="89.25">
      <c r="A7842" s="3" t="s">
        <v>17949</v>
      </c>
      <c r="B7842" s="6" t="s">
        <v>361</v>
      </c>
      <c r="C7842" s="6" t="s">
        <v>15249</v>
      </c>
      <c r="D7842" s="6" t="s">
        <v>15250</v>
      </c>
      <c r="E7842" s="6" t="s">
        <v>15251</v>
      </c>
      <c r="F7842" s="6" t="s">
        <v>15252</v>
      </c>
      <c r="G7842" s="3" t="s">
        <v>605</v>
      </c>
      <c r="H7842" s="54">
        <v>0</v>
      </c>
      <c r="I7842" s="16">
        <v>470000000</v>
      </c>
      <c r="J7842" s="157" t="s">
        <v>229</v>
      </c>
      <c r="K7842" s="5" t="s">
        <v>8950</v>
      </c>
      <c r="L7842" s="17" t="s">
        <v>11411</v>
      </c>
      <c r="M7842" s="3" t="s">
        <v>230</v>
      </c>
      <c r="N7842" s="6" t="s">
        <v>528</v>
      </c>
      <c r="O7842" s="6" t="s">
        <v>233</v>
      </c>
      <c r="P7842" s="58" t="s">
        <v>241</v>
      </c>
      <c r="Q7842" s="31" t="s">
        <v>234</v>
      </c>
      <c r="R7842" s="3">
        <v>31</v>
      </c>
      <c r="S7842" s="59">
        <v>300</v>
      </c>
      <c r="T7842" s="4">
        <f t="shared" ref="T7842" si="420">R7842*S7842</f>
        <v>9300</v>
      </c>
      <c r="U7842" s="4">
        <f t="shared" si="414"/>
        <v>10416.000000000002</v>
      </c>
      <c r="V7842" s="3"/>
      <c r="W7842" s="3">
        <v>2014</v>
      </c>
      <c r="X7842" s="3"/>
    </row>
    <row r="7843" spans="1:24" ht="89.25">
      <c r="A7843" s="3" t="s">
        <v>16093</v>
      </c>
      <c r="B7843" s="6" t="s">
        <v>361</v>
      </c>
      <c r="C7843" s="6" t="s">
        <v>3189</v>
      </c>
      <c r="D7843" s="6" t="s">
        <v>3014</v>
      </c>
      <c r="E7843" s="6" t="s">
        <v>3190</v>
      </c>
      <c r="F7843" s="6" t="s">
        <v>15253</v>
      </c>
      <c r="G7843" s="3" t="s">
        <v>11450</v>
      </c>
      <c r="H7843" s="54">
        <v>0</v>
      </c>
      <c r="I7843" s="16">
        <v>470000000</v>
      </c>
      <c r="J7843" s="157" t="s">
        <v>229</v>
      </c>
      <c r="K7843" s="5" t="s">
        <v>14590</v>
      </c>
      <c r="L7843" s="17" t="s">
        <v>11411</v>
      </c>
      <c r="M7843" s="3" t="s">
        <v>230</v>
      </c>
      <c r="N7843" s="6" t="s">
        <v>524</v>
      </c>
      <c r="O7843" s="6" t="s">
        <v>233</v>
      </c>
      <c r="P7843" s="58" t="s">
        <v>241</v>
      </c>
      <c r="Q7843" s="31" t="s">
        <v>234</v>
      </c>
      <c r="R7843" s="3">
        <v>7</v>
      </c>
      <c r="S7843" s="59">
        <v>107568</v>
      </c>
      <c r="T7843" s="4">
        <v>0</v>
      </c>
      <c r="U7843" s="4">
        <f t="shared" si="414"/>
        <v>0</v>
      </c>
      <c r="V7843" s="3"/>
      <c r="W7843" s="3">
        <v>2014</v>
      </c>
      <c r="X7843" s="3">
        <v>11.14</v>
      </c>
    </row>
    <row r="7844" spans="1:24" ht="89.25">
      <c r="A7844" s="3" t="s">
        <v>17817</v>
      </c>
      <c r="B7844" s="6" t="s">
        <v>361</v>
      </c>
      <c r="C7844" s="6" t="s">
        <v>3189</v>
      </c>
      <c r="D7844" s="6" t="s">
        <v>3014</v>
      </c>
      <c r="E7844" s="6" t="s">
        <v>3190</v>
      </c>
      <c r="F7844" s="6" t="s">
        <v>15253</v>
      </c>
      <c r="G7844" s="3" t="s">
        <v>11450</v>
      </c>
      <c r="H7844" s="54">
        <v>0</v>
      </c>
      <c r="I7844" s="16">
        <v>470000000</v>
      </c>
      <c r="J7844" s="157" t="s">
        <v>229</v>
      </c>
      <c r="K7844" s="5" t="s">
        <v>8950</v>
      </c>
      <c r="L7844" s="17" t="s">
        <v>11411</v>
      </c>
      <c r="M7844" s="3" t="s">
        <v>230</v>
      </c>
      <c r="N7844" s="6" t="s">
        <v>528</v>
      </c>
      <c r="O7844" s="6" t="s">
        <v>233</v>
      </c>
      <c r="P7844" s="58" t="s">
        <v>241</v>
      </c>
      <c r="Q7844" s="31" t="s">
        <v>234</v>
      </c>
      <c r="R7844" s="3">
        <v>7</v>
      </c>
      <c r="S7844" s="59">
        <v>107568</v>
      </c>
      <c r="T7844" s="4">
        <f t="shared" ref="T7844" si="421">R7844*S7844</f>
        <v>752976</v>
      </c>
      <c r="U7844" s="4">
        <f t="shared" si="414"/>
        <v>843333.12000000011</v>
      </c>
      <c r="V7844" s="3"/>
      <c r="W7844" s="3">
        <v>2014</v>
      </c>
      <c r="X7844" s="3"/>
    </row>
    <row r="7845" spans="1:24" ht="89.25">
      <c r="A7845" s="3" t="s">
        <v>16094</v>
      </c>
      <c r="B7845" s="6" t="s">
        <v>361</v>
      </c>
      <c r="C7845" s="6" t="s">
        <v>3189</v>
      </c>
      <c r="D7845" s="6" t="s">
        <v>3014</v>
      </c>
      <c r="E7845" s="6" t="s">
        <v>3190</v>
      </c>
      <c r="F7845" s="6" t="s">
        <v>15254</v>
      </c>
      <c r="G7845" s="3" t="s">
        <v>11450</v>
      </c>
      <c r="H7845" s="54">
        <v>0</v>
      </c>
      <c r="I7845" s="16">
        <v>470000000</v>
      </c>
      <c r="J7845" s="157" t="s">
        <v>229</v>
      </c>
      <c r="K7845" s="5" t="s">
        <v>14590</v>
      </c>
      <c r="L7845" s="17" t="s">
        <v>11411</v>
      </c>
      <c r="M7845" s="3" t="s">
        <v>230</v>
      </c>
      <c r="N7845" s="6" t="s">
        <v>524</v>
      </c>
      <c r="O7845" s="6" t="s">
        <v>233</v>
      </c>
      <c r="P7845" s="58" t="s">
        <v>241</v>
      </c>
      <c r="Q7845" s="31" t="s">
        <v>234</v>
      </c>
      <c r="R7845" s="3">
        <v>20</v>
      </c>
      <c r="S7845" s="59">
        <v>65484</v>
      </c>
      <c r="T7845" s="4">
        <v>0</v>
      </c>
      <c r="U7845" s="4">
        <f t="shared" si="414"/>
        <v>0</v>
      </c>
      <c r="V7845" s="3"/>
      <c r="W7845" s="3">
        <v>2014</v>
      </c>
      <c r="X7845" s="3">
        <v>11.14</v>
      </c>
    </row>
    <row r="7846" spans="1:24" ht="89.25">
      <c r="A7846" s="3" t="s">
        <v>17818</v>
      </c>
      <c r="B7846" s="6" t="s">
        <v>361</v>
      </c>
      <c r="C7846" s="6" t="s">
        <v>3189</v>
      </c>
      <c r="D7846" s="6" t="s">
        <v>3014</v>
      </c>
      <c r="E7846" s="6" t="s">
        <v>3190</v>
      </c>
      <c r="F7846" s="6" t="s">
        <v>15254</v>
      </c>
      <c r="G7846" s="3" t="s">
        <v>11450</v>
      </c>
      <c r="H7846" s="54">
        <v>0</v>
      </c>
      <c r="I7846" s="16">
        <v>470000000</v>
      </c>
      <c r="J7846" s="157" t="s">
        <v>229</v>
      </c>
      <c r="K7846" s="5" t="s">
        <v>8950</v>
      </c>
      <c r="L7846" s="17" t="s">
        <v>11411</v>
      </c>
      <c r="M7846" s="3" t="s">
        <v>230</v>
      </c>
      <c r="N7846" s="6" t="s">
        <v>528</v>
      </c>
      <c r="O7846" s="6" t="s">
        <v>233</v>
      </c>
      <c r="P7846" s="58" t="s">
        <v>241</v>
      </c>
      <c r="Q7846" s="31" t="s">
        <v>234</v>
      </c>
      <c r="R7846" s="3">
        <v>20</v>
      </c>
      <c r="S7846" s="59">
        <v>65484</v>
      </c>
      <c r="T7846" s="4">
        <f t="shared" ref="T7846" si="422">R7846*S7846</f>
        <v>1309680</v>
      </c>
      <c r="U7846" s="4">
        <f t="shared" si="414"/>
        <v>1466841.6</v>
      </c>
      <c r="V7846" s="3"/>
      <c r="W7846" s="3">
        <v>2014</v>
      </c>
      <c r="X7846" s="3"/>
    </row>
    <row r="7847" spans="1:24" ht="89.25">
      <c r="A7847" s="3" t="s">
        <v>16095</v>
      </c>
      <c r="B7847" s="6" t="s">
        <v>361</v>
      </c>
      <c r="C7847" s="6" t="s">
        <v>3189</v>
      </c>
      <c r="D7847" s="6" t="s">
        <v>3014</v>
      </c>
      <c r="E7847" s="6" t="s">
        <v>3190</v>
      </c>
      <c r="F7847" s="6" t="s">
        <v>15255</v>
      </c>
      <c r="G7847" s="3" t="s">
        <v>11450</v>
      </c>
      <c r="H7847" s="54">
        <v>0</v>
      </c>
      <c r="I7847" s="16">
        <v>470000000</v>
      </c>
      <c r="J7847" s="157" t="s">
        <v>229</v>
      </c>
      <c r="K7847" s="5" t="s">
        <v>14590</v>
      </c>
      <c r="L7847" s="17" t="s">
        <v>11411</v>
      </c>
      <c r="M7847" s="3" t="s">
        <v>230</v>
      </c>
      <c r="N7847" s="6" t="s">
        <v>524</v>
      </c>
      <c r="O7847" s="6" t="s">
        <v>233</v>
      </c>
      <c r="P7847" s="58" t="s">
        <v>241</v>
      </c>
      <c r="Q7847" s="31" t="s">
        <v>234</v>
      </c>
      <c r="R7847" s="3">
        <v>5</v>
      </c>
      <c r="S7847" s="59">
        <v>30180</v>
      </c>
      <c r="T7847" s="4">
        <v>0</v>
      </c>
      <c r="U7847" s="4">
        <f t="shared" si="414"/>
        <v>0</v>
      </c>
      <c r="V7847" s="3"/>
      <c r="W7847" s="3">
        <v>2014</v>
      </c>
      <c r="X7847" s="3">
        <v>11.14</v>
      </c>
    </row>
    <row r="7848" spans="1:24" ht="89.25">
      <c r="A7848" s="3" t="s">
        <v>17486</v>
      </c>
      <c r="B7848" s="6" t="s">
        <v>361</v>
      </c>
      <c r="C7848" s="6" t="s">
        <v>3189</v>
      </c>
      <c r="D7848" s="6" t="s">
        <v>3014</v>
      </c>
      <c r="E7848" s="6" t="s">
        <v>3190</v>
      </c>
      <c r="F7848" s="6" t="s">
        <v>15255</v>
      </c>
      <c r="G7848" s="3" t="s">
        <v>11450</v>
      </c>
      <c r="H7848" s="54">
        <v>0</v>
      </c>
      <c r="I7848" s="16">
        <v>470000000</v>
      </c>
      <c r="J7848" s="157" t="s">
        <v>229</v>
      </c>
      <c r="K7848" s="5" t="s">
        <v>8950</v>
      </c>
      <c r="L7848" s="17" t="s">
        <v>11411</v>
      </c>
      <c r="M7848" s="3" t="s">
        <v>230</v>
      </c>
      <c r="N7848" s="6" t="s">
        <v>528</v>
      </c>
      <c r="O7848" s="6" t="s">
        <v>233</v>
      </c>
      <c r="P7848" s="58" t="s">
        <v>241</v>
      </c>
      <c r="Q7848" s="31" t="s">
        <v>234</v>
      </c>
      <c r="R7848" s="3">
        <v>5</v>
      </c>
      <c r="S7848" s="59">
        <v>30180</v>
      </c>
      <c r="T7848" s="4">
        <f t="shared" ref="T7848" si="423">R7848*S7848</f>
        <v>150900</v>
      </c>
      <c r="U7848" s="4">
        <f t="shared" si="414"/>
        <v>169008.00000000003</v>
      </c>
      <c r="V7848" s="3"/>
      <c r="W7848" s="3">
        <v>2014</v>
      </c>
      <c r="X7848" s="3"/>
    </row>
    <row r="7849" spans="1:24" ht="89.25">
      <c r="A7849" s="3" t="s">
        <v>16096</v>
      </c>
      <c r="B7849" s="6" t="s">
        <v>361</v>
      </c>
      <c r="C7849" s="6" t="s">
        <v>3189</v>
      </c>
      <c r="D7849" s="6" t="s">
        <v>3014</v>
      </c>
      <c r="E7849" s="6" t="s">
        <v>3190</v>
      </c>
      <c r="F7849" s="6" t="s">
        <v>15256</v>
      </c>
      <c r="G7849" s="3" t="s">
        <v>11450</v>
      </c>
      <c r="H7849" s="54">
        <v>0</v>
      </c>
      <c r="I7849" s="16">
        <v>470000000</v>
      </c>
      <c r="J7849" s="157" t="s">
        <v>229</v>
      </c>
      <c r="K7849" s="5" t="s">
        <v>14590</v>
      </c>
      <c r="L7849" s="17" t="s">
        <v>11411</v>
      </c>
      <c r="M7849" s="3" t="s">
        <v>230</v>
      </c>
      <c r="N7849" s="6" t="s">
        <v>524</v>
      </c>
      <c r="O7849" s="6" t="s">
        <v>233</v>
      </c>
      <c r="P7849" s="58" t="s">
        <v>241</v>
      </c>
      <c r="Q7849" s="31" t="s">
        <v>234</v>
      </c>
      <c r="R7849" s="3">
        <v>14</v>
      </c>
      <c r="S7849" s="59">
        <v>19742.399999999998</v>
      </c>
      <c r="T7849" s="4">
        <v>0</v>
      </c>
      <c r="U7849" s="4">
        <f t="shared" si="414"/>
        <v>0</v>
      </c>
      <c r="V7849" s="3"/>
      <c r="W7849" s="3">
        <v>2014</v>
      </c>
      <c r="X7849" s="3">
        <v>11.14</v>
      </c>
    </row>
    <row r="7850" spans="1:24" ht="89.25">
      <c r="A7850" s="3" t="s">
        <v>17821</v>
      </c>
      <c r="B7850" s="6" t="s">
        <v>361</v>
      </c>
      <c r="C7850" s="6" t="s">
        <v>3189</v>
      </c>
      <c r="D7850" s="6" t="s">
        <v>3014</v>
      </c>
      <c r="E7850" s="6" t="s">
        <v>3190</v>
      </c>
      <c r="F7850" s="6" t="s">
        <v>15256</v>
      </c>
      <c r="G7850" s="3" t="s">
        <v>11450</v>
      </c>
      <c r="H7850" s="54">
        <v>0</v>
      </c>
      <c r="I7850" s="16">
        <v>470000000</v>
      </c>
      <c r="J7850" s="157" t="s">
        <v>229</v>
      </c>
      <c r="K7850" s="5" t="s">
        <v>8950</v>
      </c>
      <c r="L7850" s="17" t="s">
        <v>11411</v>
      </c>
      <c r="M7850" s="3" t="s">
        <v>230</v>
      </c>
      <c r="N7850" s="6" t="s">
        <v>528</v>
      </c>
      <c r="O7850" s="6" t="s">
        <v>233</v>
      </c>
      <c r="P7850" s="58" t="s">
        <v>241</v>
      </c>
      <c r="Q7850" s="31" t="s">
        <v>234</v>
      </c>
      <c r="R7850" s="3">
        <v>14</v>
      </c>
      <c r="S7850" s="59">
        <v>19742.399999999998</v>
      </c>
      <c r="T7850" s="4">
        <f t="shared" ref="T7850" si="424">R7850*S7850</f>
        <v>276393.59999999998</v>
      </c>
      <c r="U7850" s="4">
        <f t="shared" si="414"/>
        <v>309560.83199999999</v>
      </c>
      <c r="V7850" s="3"/>
      <c r="W7850" s="3">
        <v>2014</v>
      </c>
      <c r="X7850" s="3"/>
    </row>
    <row r="7851" spans="1:24" ht="89.25">
      <c r="A7851" s="3" t="s">
        <v>16097</v>
      </c>
      <c r="B7851" s="6" t="s">
        <v>361</v>
      </c>
      <c r="C7851" s="6" t="s">
        <v>3189</v>
      </c>
      <c r="D7851" s="6" t="s">
        <v>3014</v>
      </c>
      <c r="E7851" s="6" t="s">
        <v>3190</v>
      </c>
      <c r="F7851" s="6" t="s">
        <v>17822</v>
      </c>
      <c r="G7851" s="3" t="s">
        <v>11450</v>
      </c>
      <c r="H7851" s="54">
        <v>0</v>
      </c>
      <c r="I7851" s="16">
        <v>470000000</v>
      </c>
      <c r="J7851" s="157" t="s">
        <v>229</v>
      </c>
      <c r="K7851" s="5" t="s">
        <v>14590</v>
      </c>
      <c r="L7851" s="17" t="s">
        <v>11411</v>
      </c>
      <c r="M7851" s="3" t="s">
        <v>230</v>
      </c>
      <c r="N7851" s="6" t="s">
        <v>524</v>
      </c>
      <c r="O7851" s="6" t="s">
        <v>233</v>
      </c>
      <c r="P7851" s="58" t="s">
        <v>241</v>
      </c>
      <c r="Q7851" s="31" t="s">
        <v>234</v>
      </c>
      <c r="R7851" s="3">
        <v>4</v>
      </c>
      <c r="S7851" s="59">
        <v>19742</v>
      </c>
      <c r="T7851" s="4">
        <v>0</v>
      </c>
      <c r="U7851" s="4">
        <f t="shared" si="414"/>
        <v>0</v>
      </c>
      <c r="V7851" s="3"/>
      <c r="W7851" s="3">
        <v>2014</v>
      </c>
      <c r="X7851" s="3">
        <v>11.14</v>
      </c>
    </row>
    <row r="7852" spans="1:24" ht="89.25">
      <c r="A7852" s="3" t="s">
        <v>17823</v>
      </c>
      <c r="B7852" s="6" t="s">
        <v>361</v>
      </c>
      <c r="C7852" s="6" t="s">
        <v>3189</v>
      </c>
      <c r="D7852" s="6" t="s">
        <v>3014</v>
      </c>
      <c r="E7852" s="6" t="s">
        <v>3190</v>
      </c>
      <c r="F7852" s="6" t="s">
        <v>17822</v>
      </c>
      <c r="G7852" s="3" t="s">
        <v>11450</v>
      </c>
      <c r="H7852" s="54">
        <v>0</v>
      </c>
      <c r="I7852" s="16">
        <v>470000000</v>
      </c>
      <c r="J7852" s="157" t="s">
        <v>229</v>
      </c>
      <c r="K7852" s="5" t="s">
        <v>8950</v>
      </c>
      <c r="L7852" s="17" t="s">
        <v>11411</v>
      </c>
      <c r="M7852" s="3" t="s">
        <v>230</v>
      </c>
      <c r="N7852" s="6" t="s">
        <v>528</v>
      </c>
      <c r="O7852" s="6" t="s">
        <v>233</v>
      </c>
      <c r="P7852" s="58" t="s">
        <v>241</v>
      </c>
      <c r="Q7852" s="31" t="s">
        <v>234</v>
      </c>
      <c r="R7852" s="3">
        <v>4</v>
      </c>
      <c r="S7852" s="59">
        <v>19742.399999999998</v>
      </c>
      <c r="T7852" s="4">
        <f t="shared" ref="T7852:T7854" si="425">R7852*S7852</f>
        <v>78969.599999999991</v>
      </c>
      <c r="U7852" s="4">
        <f t="shared" si="414"/>
        <v>88445.952000000005</v>
      </c>
      <c r="V7852" s="3"/>
      <c r="W7852" s="3">
        <v>2014</v>
      </c>
      <c r="X7852" s="3"/>
    </row>
    <row r="7853" spans="1:24" ht="89.25">
      <c r="A7853" s="3" t="s">
        <v>16098</v>
      </c>
      <c r="B7853" s="6" t="s">
        <v>361</v>
      </c>
      <c r="C7853" s="6" t="s">
        <v>3189</v>
      </c>
      <c r="D7853" s="6" t="s">
        <v>3014</v>
      </c>
      <c r="E7853" s="6" t="s">
        <v>3190</v>
      </c>
      <c r="F7853" s="6" t="s">
        <v>15257</v>
      </c>
      <c r="G7853" s="3" t="s">
        <v>11450</v>
      </c>
      <c r="H7853" s="54">
        <v>0</v>
      </c>
      <c r="I7853" s="16">
        <v>470000000</v>
      </c>
      <c r="J7853" s="157" t="s">
        <v>229</v>
      </c>
      <c r="K7853" s="5" t="s">
        <v>14590</v>
      </c>
      <c r="L7853" s="17" t="s">
        <v>11411</v>
      </c>
      <c r="M7853" s="3" t="s">
        <v>230</v>
      </c>
      <c r="N7853" s="6" t="s">
        <v>524</v>
      </c>
      <c r="O7853" s="6" t="s">
        <v>233</v>
      </c>
      <c r="P7853" s="58" t="s">
        <v>241</v>
      </c>
      <c r="Q7853" s="31" t="s">
        <v>234</v>
      </c>
      <c r="R7853" s="3">
        <v>0</v>
      </c>
      <c r="S7853" s="59">
        <v>11428.8</v>
      </c>
      <c r="T7853" s="4">
        <f t="shared" si="425"/>
        <v>0</v>
      </c>
      <c r="U7853" s="4">
        <f t="shared" si="414"/>
        <v>0</v>
      </c>
      <c r="V7853" s="3"/>
      <c r="W7853" s="3">
        <v>2014</v>
      </c>
      <c r="X7853" s="3" t="s">
        <v>12076</v>
      </c>
    </row>
    <row r="7854" spans="1:24" ht="89.25">
      <c r="A7854" s="3" t="s">
        <v>16099</v>
      </c>
      <c r="B7854" s="6" t="s">
        <v>361</v>
      </c>
      <c r="C7854" s="6" t="s">
        <v>3189</v>
      </c>
      <c r="D7854" s="6" t="s">
        <v>3014</v>
      </c>
      <c r="E7854" s="6" t="s">
        <v>3190</v>
      </c>
      <c r="F7854" s="6" t="s">
        <v>15258</v>
      </c>
      <c r="G7854" s="3" t="s">
        <v>11450</v>
      </c>
      <c r="H7854" s="54">
        <v>0</v>
      </c>
      <c r="I7854" s="16">
        <v>470000000</v>
      </c>
      <c r="J7854" s="157" t="s">
        <v>229</v>
      </c>
      <c r="K7854" s="5" t="s">
        <v>14590</v>
      </c>
      <c r="L7854" s="17" t="s">
        <v>11411</v>
      </c>
      <c r="M7854" s="3" t="s">
        <v>230</v>
      </c>
      <c r="N7854" s="6" t="s">
        <v>524</v>
      </c>
      <c r="O7854" s="6" t="s">
        <v>233</v>
      </c>
      <c r="P7854" s="58" t="s">
        <v>241</v>
      </c>
      <c r="Q7854" s="31" t="s">
        <v>234</v>
      </c>
      <c r="R7854" s="3">
        <v>4</v>
      </c>
      <c r="S7854" s="59">
        <v>11428.8</v>
      </c>
      <c r="T7854" s="4">
        <f t="shared" si="425"/>
        <v>45715.199999999997</v>
      </c>
      <c r="U7854" s="4">
        <f t="shared" si="414"/>
        <v>51201.024000000005</v>
      </c>
      <c r="V7854" s="3"/>
      <c r="W7854" s="3">
        <v>2014</v>
      </c>
      <c r="X7854" s="3"/>
    </row>
    <row r="7855" spans="1:24" ht="89.25">
      <c r="A7855" s="3" t="s">
        <v>16100</v>
      </c>
      <c r="B7855" s="6" t="s">
        <v>361</v>
      </c>
      <c r="C7855" s="6" t="s">
        <v>3189</v>
      </c>
      <c r="D7855" s="6" t="s">
        <v>3014</v>
      </c>
      <c r="E7855" s="6" t="s">
        <v>3190</v>
      </c>
      <c r="F7855" s="6" t="s">
        <v>15259</v>
      </c>
      <c r="G7855" s="3" t="s">
        <v>11450</v>
      </c>
      <c r="H7855" s="54">
        <v>0</v>
      </c>
      <c r="I7855" s="16">
        <v>470000000</v>
      </c>
      <c r="J7855" s="157" t="s">
        <v>229</v>
      </c>
      <c r="K7855" s="5" t="s">
        <v>14590</v>
      </c>
      <c r="L7855" s="17" t="s">
        <v>11411</v>
      </c>
      <c r="M7855" s="3" t="s">
        <v>230</v>
      </c>
      <c r="N7855" s="6" t="s">
        <v>524</v>
      </c>
      <c r="O7855" s="6" t="s">
        <v>233</v>
      </c>
      <c r="P7855" s="58" t="s">
        <v>241</v>
      </c>
      <c r="Q7855" s="31" t="s">
        <v>234</v>
      </c>
      <c r="R7855" s="3">
        <v>149</v>
      </c>
      <c r="S7855" s="59">
        <v>5972.4</v>
      </c>
      <c r="T7855" s="4">
        <v>0</v>
      </c>
      <c r="U7855" s="4">
        <f t="shared" si="414"/>
        <v>0</v>
      </c>
      <c r="V7855" s="3"/>
      <c r="W7855" s="3">
        <v>2014</v>
      </c>
      <c r="X7855" s="3">
        <v>11.14</v>
      </c>
    </row>
    <row r="7856" spans="1:24" ht="89.25">
      <c r="A7856" s="3" t="s">
        <v>17829</v>
      </c>
      <c r="B7856" s="6" t="s">
        <v>361</v>
      </c>
      <c r="C7856" s="6" t="s">
        <v>3189</v>
      </c>
      <c r="D7856" s="6" t="s">
        <v>3014</v>
      </c>
      <c r="E7856" s="6" t="s">
        <v>3190</v>
      </c>
      <c r="F7856" s="6" t="s">
        <v>15259</v>
      </c>
      <c r="G7856" s="3" t="s">
        <v>11450</v>
      </c>
      <c r="H7856" s="54">
        <v>0</v>
      </c>
      <c r="I7856" s="16">
        <v>470000000</v>
      </c>
      <c r="J7856" s="157" t="s">
        <v>229</v>
      </c>
      <c r="K7856" s="5" t="s">
        <v>8950</v>
      </c>
      <c r="L7856" s="17" t="s">
        <v>11411</v>
      </c>
      <c r="M7856" s="3" t="s">
        <v>230</v>
      </c>
      <c r="N7856" s="6" t="s">
        <v>528</v>
      </c>
      <c r="O7856" s="6" t="s">
        <v>233</v>
      </c>
      <c r="P7856" s="58" t="s">
        <v>241</v>
      </c>
      <c r="Q7856" s="31" t="s">
        <v>234</v>
      </c>
      <c r="R7856" s="3">
        <v>149</v>
      </c>
      <c r="S7856" s="59">
        <v>5972.4</v>
      </c>
      <c r="T7856" s="4">
        <f t="shared" ref="T7856" si="426">R7856*S7856</f>
        <v>889887.6</v>
      </c>
      <c r="U7856" s="4">
        <f t="shared" si="414"/>
        <v>996674.11200000008</v>
      </c>
      <c r="V7856" s="3"/>
      <c r="W7856" s="3">
        <v>2014</v>
      </c>
      <c r="X7856" s="3"/>
    </row>
    <row r="7857" spans="1:24" ht="89.25">
      <c r="A7857" s="3" t="s">
        <v>16101</v>
      </c>
      <c r="B7857" s="6" t="s">
        <v>361</v>
      </c>
      <c r="C7857" s="6" t="s">
        <v>3189</v>
      </c>
      <c r="D7857" s="6" t="s">
        <v>3014</v>
      </c>
      <c r="E7857" s="6" t="s">
        <v>3190</v>
      </c>
      <c r="F7857" s="6" t="s">
        <v>15260</v>
      </c>
      <c r="G7857" s="3" t="s">
        <v>11450</v>
      </c>
      <c r="H7857" s="54">
        <v>0</v>
      </c>
      <c r="I7857" s="16">
        <v>470000000</v>
      </c>
      <c r="J7857" s="157" t="s">
        <v>229</v>
      </c>
      <c r="K7857" s="5" t="s">
        <v>14590</v>
      </c>
      <c r="L7857" s="17" t="s">
        <v>11411</v>
      </c>
      <c r="M7857" s="3" t="s">
        <v>230</v>
      </c>
      <c r="N7857" s="6" t="s">
        <v>524</v>
      </c>
      <c r="O7857" s="6" t="s">
        <v>233</v>
      </c>
      <c r="P7857" s="58" t="s">
        <v>241</v>
      </c>
      <c r="Q7857" s="31" t="s">
        <v>234</v>
      </c>
      <c r="R7857" s="3">
        <v>66</v>
      </c>
      <c r="S7857" s="59">
        <v>6875</v>
      </c>
      <c r="T7857" s="4">
        <v>0</v>
      </c>
      <c r="U7857" s="4">
        <f t="shared" si="414"/>
        <v>0</v>
      </c>
      <c r="V7857" s="3"/>
      <c r="W7857" s="3">
        <v>2014</v>
      </c>
      <c r="X7857" s="3" t="s">
        <v>16521</v>
      </c>
    </row>
    <row r="7858" spans="1:24" ht="89.25">
      <c r="A7858" s="3" t="s">
        <v>17831</v>
      </c>
      <c r="B7858" s="6" t="s">
        <v>361</v>
      </c>
      <c r="C7858" s="6" t="s">
        <v>3189</v>
      </c>
      <c r="D7858" s="6" t="s">
        <v>3014</v>
      </c>
      <c r="E7858" s="6" t="s">
        <v>3190</v>
      </c>
      <c r="F7858" s="6" t="s">
        <v>15260</v>
      </c>
      <c r="G7858" s="3" t="s">
        <v>11450</v>
      </c>
      <c r="H7858" s="54">
        <v>0</v>
      </c>
      <c r="I7858" s="16">
        <v>470000000</v>
      </c>
      <c r="J7858" s="157" t="s">
        <v>229</v>
      </c>
      <c r="K7858" s="5" t="s">
        <v>8950</v>
      </c>
      <c r="L7858" s="17" t="s">
        <v>11411</v>
      </c>
      <c r="M7858" s="3" t="s">
        <v>230</v>
      </c>
      <c r="N7858" s="6" t="s">
        <v>528</v>
      </c>
      <c r="O7858" s="6" t="s">
        <v>233</v>
      </c>
      <c r="P7858" s="58" t="s">
        <v>241</v>
      </c>
      <c r="Q7858" s="31" t="s">
        <v>234</v>
      </c>
      <c r="R7858" s="3">
        <v>66</v>
      </c>
      <c r="S7858" s="59">
        <v>6874.8</v>
      </c>
      <c r="T7858" s="4">
        <f t="shared" ref="T7858" si="427">R7858*S7858</f>
        <v>453736.8</v>
      </c>
      <c r="U7858" s="4">
        <f t="shared" si="414"/>
        <v>508185.21600000001</v>
      </c>
      <c r="V7858" s="3"/>
      <c r="W7858" s="3">
        <v>2014</v>
      </c>
      <c r="X7858" s="3"/>
    </row>
    <row r="7859" spans="1:24" ht="89.25">
      <c r="A7859" s="3" t="s">
        <v>16102</v>
      </c>
      <c r="B7859" s="6" t="s">
        <v>361</v>
      </c>
      <c r="C7859" s="6" t="s">
        <v>3189</v>
      </c>
      <c r="D7859" s="6" t="s">
        <v>3014</v>
      </c>
      <c r="E7859" s="6" t="s">
        <v>3190</v>
      </c>
      <c r="F7859" s="6" t="s">
        <v>15261</v>
      </c>
      <c r="G7859" s="3" t="s">
        <v>11450</v>
      </c>
      <c r="H7859" s="54">
        <v>0</v>
      </c>
      <c r="I7859" s="16">
        <v>470000000</v>
      </c>
      <c r="J7859" s="157" t="s">
        <v>229</v>
      </c>
      <c r="K7859" s="5" t="s">
        <v>14590</v>
      </c>
      <c r="L7859" s="17" t="s">
        <v>11411</v>
      </c>
      <c r="M7859" s="3" t="s">
        <v>230</v>
      </c>
      <c r="N7859" s="6" t="s">
        <v>524</v>
      </c>
      <c r="O7859" s="6" t="s">
        <v>233</v>
      </c>
      <c r="P7859" s="58" t="s">
        <v>241</v>
      </c>
      <c r="Q7859" s="31" t="s">
        <v>234</v>
      </c>
      <c r="R7859" s="3">
        <v>39</v>
      </c>
      <c r="S7859" s="59">
        <v>2896.8</v>
      </c>
      <c r="T7859" s="4">
        <v>0</v>
      </c>
      <c r="U7859" s="4">
        <f t="shared" si="414"/>
        <v>0</v>
      </c>
      <c r="V7859" s="3"/>
      <c r="W7859" s="3">
        <v>2014</v>
      </c>
      <c r="X7859" s="3">
        <v>11.14</v>
      </c>
    </row>
    <row r="7860" spans="1:24" ht="89.25">
      <c r="A7860" s="3" t="s">
        <v>17834</v>
      </c>
      <c r="B7860" s="6" t="s">
        <v>361</v>
      </c>
      <c r="C7860" s="6" t="s">
        <v>3189</v>
      </c>
      <c r="D7860" s="6" t="s">
        <v>3014</v>
      </c>
      <c r="E7860" s="6" t="s">
        <v>3190</v>
      </c>
      <c r="F7860" s="6" t="s">
        <v>15261</v>
      </c>
      <c r="G7860" s="3" t="s">
        <v>11450</v>
      </c>
      <c r="H7860" s="54">
        <v>0</v>
      </c>
      <c r="I7860" s="16">
        <v>470000000</v>
      </c>
      <c r="J7860" s="157" t="s">
        <v>229</v>
      </c>
      <c r="K7860" s="5" t="s">
        <v>8950</v>
      </c>
      <c r="L7860" s="17" t="s">
        <v>11411</v>
      </c>
      <c r="M7860" s="3" t="s">
        <v>230</v>
      </c>
      <c r="N7860" s="6" t="s">
        <v>528</v>
      </c>
      <c r="O7860" s="6" t="s">
        <v>233</v>
      </c>
      <c r="P7860" s="58" t="s">
        <v>241</v>
      </c>
      <c r="Q7860" s="31" t="s">
        <v>234</v>
      </c>
      <c r="R7860" s="3">
        <v>39</v>
      </c>
      <c r="S7860" s="59">
        <v>2896.7999999999997</v>
      </c>
      <c r="T7860" s="4">
        <f t="shared" ref="T7860" si="428">R7860*S7860</f>
        <v>112975.19999999998</v>
      </c>
      <c r="U7860" s="4">
        <f t="shared" si="414"/>
        <v>126532.22399999999</v>
      </c>
      <c r="V7860" s="3"/>
      <c r="W7860" s="3">
        <v>2014</v>
      </c>
      <c r="X7860" s="3"/>
    </row>
    <row r="7861" spans="1:24" ht="89.25">
      <c r="A7861" s="3" t="s">
        <v>16103</v>
      </c>
      <c r="B7861" s="6" t="s">
        <v>361</v>
      </c>
      <c r="C7861" s="6" t="s">
        <v>3189</v>
      </c>
      <c r="D7861" s="6" t="s">
        <v>3014</v>
      </c>
      <c r="E7861" s="6" t="s">
        <v>3190</v>
      </c>
      <c r="F7861" s="6" t="s">
        <v>15262</v>
      </c>
      <c r="G7861" s="3" t="s">
        <v>11450</v>
      </c>
      <c r="H7861" s="54">
        <v>0</v>
      </c>
      <c r="I7861" s="16">
        <v>470000000</v>
      </c>
      <c r="J7861" s="157" t="s">
        <v>229</v>
      </c>
      <c r="K7861" s="5" t="s">
        <v>14590</v>
      </c>
      <c r="L7861" s="17" t="s">
        <v>11411</v>
      </c>
      <c r="M7861" s="3" t="s">
        <v>230</v>
      </c>
      <c r="N7861" s="6" t="s">
        <v>524</v>
      </c>
      <c r="O7861" s="6" t="s">
        <v>233</v>
      </c>
      <c r="P7861" s="58" t="s">
        <v>241</v>
      </c>
      <c r="Q7861" s="31" t="s">
        <v>234</v>
      </c>
      <c r="R7861" s="3">
        <v>16</v>
      </c>
      <c r="S7861" s="59">
        <v>2896.8</v>
      </c>
      <c r="T7861" s="4">
        <v>0</v>
      </c>
      <c r="U7861" s="4">
        <f t="shared" si="414"/>
        <v>0</v>
      </c>
      <c r="V7861" s="3"/>
      <c r="W7861" s="3">
        <v>2014</v>
      </c>
      <c r="X7861" s="3">
        <v>11.14</v>
      </c>
    </row>
    <row r="7862" spans="1:24" ht="89.25">
      <c r="A7862" s="3" t="s">
        <v>17835</v>
      </c>
      <c r="B7862" s="6" t="s">
        <v>361</v>
      </c>
      <c r="C7862" s="6" t="s">
        <v>3189</v>
      </c>
      <c r="D7862" s="6" t="s">
        <v>3014</v>
      </c>
      <c r="E7862" s="6" t="s">
        <v>3190</v>
      </c>
      <c r="F7862" s="6" t="s">
        <v>15262</v>
      </c>
      <c r="G7862" s="3" t="s">
        <v>11450</v>
      </c>
      <c r="H7862" s="54">
        <v>0</v>
      </c>
      <c r="I7862" s="16">
        <v>470000000</v>
      </c>
      <c r="J7862" s="157" t="s">
        <v>229</v>
      </c>
      <c r="K7862" s="5" t="s">
        <v>8950</v>
      </c>
      <c r="L7862" s="17" t="s">
        <v>11411</v>
      </c>
      <c r="M7862" s="3" t="s">
        <v>230</v>
      </c>
      <c r="N7862" s="6" t="s">
        <v>528</v>
      </c>
      <c r="O7862" s="6" t="s">
        <v>233</v>
      </c>
      <c r="P7862" s="58" t="s">
        <v>241</v>
      </c>
      <c r="Q7862" s="31" t="s">
        <v>234</v>
      </c>
      <c r="R7862" s="3">
        <v>16</v>
      </c>
      <c r="S7862" s="59">
        <v>2896.7999999999997</v>
      </c>
      <c r="T7862" s="4">
        <f t="shared" ref="T7862" si="429">R7862*S7862</f>
        <v>46348.799999999996</v>
      </c>
      <c r="U7862" s="4">
        <f t="shared" si="414"/>
        <v>51910.656000000003</v>
      </c>
      <c r="V7862" s="3"/>
      <c r="W7862" s="3">
        <v>2014</v>
      </c>
      <c r="X7862" s="3"/>
    </row>
    <row r="7863" spans="1:24" ht="89.25">
      <c r="A7863" s="3" t="s">
        <v>16104</v>
      </c>
      <c r="B7863" s="6" t="s">
        <v>361</v>
      </c>
      <c r="C7863" s="6" t="s">
        <v>3189</v>
      </c>
      <c r="D7863" s="6" t="s">
        <v>3014</v>
      </c>
      <c r="E7863" s="6" t="s">
        <v>3190</v>
      </c>
      <c r="F7863" s="6" t="s">
        <v>15263</v>
      </c>
      <c r="G7863" s="3" t="s">
        <v>11450</v>
      </c>
      <c r="H7863" s="54">
        <v>0</v>
      </c>
      <c r="I7863" s="16">
        <v>470000000</v>
      </c>
      <c r="J7863" s="157" t="s">
        <v>229</v>
      </c>
      <c r="K7863" s="5" t="s">
        <v>14590</v>
      </c>
      <c r="L7863" s="17" t="s">
        <v>11411</v>
      </c>
      <c r="M7863" s="3" t="s">
        <v>230</v>
      </c>
      <c r="N7863" s="6" t="s">
        <v>524</v>
      </c>
      <c r="O7863" s="6" t="s">
        <v>233</v>
      </c>
      <c r="P7863" s="58" t="s">
        <v>241</v>
      </c>
      <c r="Q7863" s="31" t="s">
        <v>234</v>
      </c>
      <c r="R7863" s="3">
        <v>80</v>
      </c>
      <c r="S7863" s="59">
        <v>2896.8</v>
      </c>
      <c r="T7863" s="4">
        <v>0</v>
      </c>
      <c r="U7863" s="4">
        <f t="shared" si="414"/>
        <v>0</v>
      </c>
      <c r="V7863" s="3"/>
      <c r="W7863" s="3">
        <v>2014</v>
      </c>
      <c r="X7863" s="3">
        <v>11.14</v>
      </c>
    </row>
    <row r="7864" spans="1:24" ht="89.25">
      <c r="A7864" s="3" t="s">
        <v>17836</v>
      </c>
      <c r="B7864" s="6" t="s">
        <v>361</v>
      </c>
      <c r="C7864" s="6" t="s">
        <v>3189</v>
      </c>
      <c r="D7864" s="6" t="s">
        <v>3014</v>
      </c>
      <c r="E7864" s="6" t="s">
        <v>3190</v>
      </c>
      <c r="F7864" s="6" t="s">
        <v>15263</v>
      </c>
      <c r="G7864" s="3" t="s">
        <v>11450</v>
      </c>
      <c r="H7864" s="54">
        <v>0</v>
      </c>
      <c r="I7864" s="16">
        <v>470000000</v>
      </c>
      <c r="J7864" s="157" t="s">
        <v>229</v>
      </c>
      <c r="K7864" s="5" t="s">
        <v>8950</v>
      </c>
      <c r="L7864" s="17" t="s">
        <v>11411</v>
      </c>
      <c r="M7864" s="3" t="s">
        <v>230</v>
      </c>
      <c r="N7864" s="6" t="s">
        <v>521</v>
      </c>
      <c r="O7864" s="6" t="s">
        <v>233</v>
      </c>
      <c r="P7864" s="58" t="s">
        <v>241</v>
      </c>
      <c r="Q7864" s="31" t="s">
        <v>234</v>
      </c>
      <c r="R7864" s="3">
        <v>80</v>
      </c>
      <c r="S7864" s="59">
        <v>2896.7999999999997</v>
      </c>
      <c r="T7864" s="4">
        <f t="shared" ref="T7864" si="430">R7864*S7864</f>
        <v>231743.99999999997</v>
      </c>
      <c r="U7864" s="4">
        <f t="shared" si="414"/>
        <v>259553.28</v>
      </c>
      <c r="V7864" s="3"/>
      <c r="W7864" s="3">
        <v>2014</v>
      </c>
      <c r="X7864" s="3"/>
    </row>
    <row r="7865" spans="1:24" ht="89.25">
      <c r="A7865" s="3" t="s">
        <v>16105</v>
      </c>
      <c r="B7865" s="6" t="s">
        <v>361</v>
      </c>
      <c r="C7865" s="6" t="s">
        <v>3189</v>
      </c>
      <c r="D7865" s="6" t="s">
        <v>3014</v>
      </c>
      <c r="E7865" s="6" t="s">
        <v>3190</v>
      </c>
      <c r="F7865" s="6" t="s">
        <v>15264</v>
      </c>
      <c r="G7865" s="3" t="s">
        <v>11450</v>
      </c>
      <c r="H7865" s="54">
        <v>0</v>
      </c>
      <c r="I7865" s="16">
        <v>470000000</v>
      </c>
      <c r="J7865" s="157" t="s">
        <v>229</v>
      </c>
      <c r="K7865" s="5" t="s">
        <v>14590</v>
      </c>
      <c r="L7865" s="17" t="s">
        <v>11411</v>
      </c>
      <c r="M7865" s="3" t="s">
        <v>230</v>
      </c>
      <c r="N7865" s="6" t="s">
        <v>524</v>
      </c>
      <c r="O7865" s="6" t="s">
        <v>233</v>
      </c>
      <c r="P7865" s="58" t="s">
        <v>241</v>
      </c>
      <c r="Q7865" s="31" t="s">
        <v>234</v>
      </c>
      <c r="R7865" s="3">
        <v>266</v>
      </c>
      <c r="S7865" s="59">
        <v>2896.8</v>
      </c>
      <c r="T7865" s="4">
        <v>0</v>
      </c>
      <c r="U7865" s="4">
        <f t="shared" si="414"/>
        <v>0</v>
      </c>
      <c r="V7865" s="3"/>
      <c r="W7865" s="3">
        <v>2014</v>
      </c>
      <c r="X7865" s="3">
        <v>11.14</v>
      </c>
    </row>
    <row r="7866" spans="1:24" ht="89.25">
      <c r="A7866" s="3" t="s">
        <v>17837</v>
      </c>
      <c r="B7866" s="6" t="s">
        <v>361</v>
      </c>
      <c r="C7866" s="6" t="s">
        <v>3189</v>
      </c>
      <c r="D7866" s="6" t="s">
        <v>3014</v>
      </c>
      <c r="E7866" s="6" t="s">
        <v>3190</v>
      </c>
      <c r="F7866" s="6" t="s">
        <v>15264</v>
      </c>
      <c r="G7866" s="3" t="s">
        <v>11450</v>
      </c>
      <c r="H7866" s="54">
        <v>0</v>
      </c>
      <c r="I7866" s="16">
        <v>470000000</v>
      </c>
      <c r="J7866" s="157" t="s">
        <v>229</v>
      </c>
      <c r="K7866" s="5" t="s">
        <v>8950</v>
      </c>
      <c r="L7866" s="17" t="s">
        <v>11411</v>
      </c>
      <c r="M7866" s="3" t="s">
        <v>230</v>
      </c>
      <c r="N7866" s="6" t="s">
        <v>521</v>
      </c>
      <c r="O7866" s="6" t="s">
        <v>233</v>
      </c>
      <c r="P7866" s="58" t="s">
        <v>241</v>
      </c>
      <c r="Q7866" s="31" t="s">
        <v>234</v>
      </c>
      <c r="R7866" s="3">
        <v>266</v>
      </c>
      <c r="S7866" s="59">
        <v>2896.7999999999997</v>
      </c>
      <c r="T7866" s="4">
        <v>0</v>
      </c>
      <c r="U7866" s="4">
        <f t="shared" si="414"/>
        <v>0</v>
      </c>
      <c r="V7866" s="3"/>
      <c r="W7866" s="3">
        <v>2014</v>
      </c>
      <c r="X7866" s="3" t="s">
        <v>18881</v>
      </c>
    </row>
    <row r="7867" spans="1:24" ht="63.75">
      <c r="A7867" s="3" t="s">
        <v>18882</v>
      </c>
      <c r="B7867" s="6" t="s">
        <v>361</v>
      </c>
      <c r="C7867" s="6" t="s">
        <v>3189</v>
      </c>
      <c r="D7867" s="6" t="s">
        <v>3014</v>
      </c>
      <c r="E7867" s="6" t="s">
        <v>3190</v>
      </c>
      <c r="F7867" s="6" t="s">
        <v>15264</v>
      </c>
      <c r="G7867" s="3" t="s">
        <v>11450</v>
      </c>
      <c r="H7867" s="54">
        <v>0.35</v>
      </c>
      <c r="I7867" s="16">
        <v>470000000</v>
      </c>
      <c r="J7867" s="157" t="s">
        <v>229</v>
      </c>
      <c r="K7867" s="5" t="s">
        <v>18437</v>
      </c>
      <c r="L7867" s="17" t="s">
        <v>11411</v>
      </c>
      <c r="M7867" s="3" t="s">
        <v>230</v>
      </c>
      <c r="N7867" s="6" t="s">
        <v>521</v>
      </c>
      <c r="O7867" s="6" t="s">
        <v>18749</v>
      </c>
      <c r="P7867" s="58" t="s">
        <v>241</v>
      </c>
      <c r="Q7867" s="31" t="s">
        <v>234</v>
      </c>
      <c r="R7867" s="3">
        <v>133</v>
      </c>
      <c r="S7867" s="59">
        <v>2896.7999999999997</v>
      </c>
      <c r="T7867" s="4">
        <f t="shared" ref="T7867" si="431">R7867*S7867</f>
        <v>385274.39999999997</v>
      </c>
      <c r="U7867" s="4">
        <f t="shared" si="414"/>
        <v>431507.32799999998</v>
      </c>
      <c r="V7867" s="3" t="s">
        <v>362</v>
      </c>
      <c r="W7867" s="3">
        <v>2014</v>
      </c>
      <c r="X7867" s="3"/>
    </row>
    <row r="7868" spans="1:24" ht="89.25">
      <c r="A7868" s="3" t="s">
        <v>16106</v>
      </c>
      <c r="B7868" s="6" t="s">
        <v>361</v>
      </c>
      <c r="C7868" s="6" t="s">
        <v>3189</v>
      </c>
      <c r="D7868" s="6" t="s">
        <v>3014</v>
      </c>
      <c r="E7868" s="6" t="s">
        <v>3190</v>
      </c>
      <c r="F7868" s="6" t="s">
        <v>15265</v>
      </c>
      <c r="G7868" s="3" t="s">
        <v>11450</v>
      </c>
      <c r="H7868" s="54">
        <v>0</v>
      </c>
      <c r="I7868" s="16">
        <v>470000000</v>
      </c>
      <c r="J7868" s="157" t="s">
        <v>229</v>
      </c>
      <c r="K7868" s="5" t="s">
        <v>14590</v>
      </c>
      <c r="L7868" s="17" t="s">
        <v>11411</v>
      </c>
      <c r="M7868" s="3" t="s">
        <v>230</v>
      </c>
      <c r="N7868" s="6" t="s">
        <v>524</v>
      </c>
      <c r="O7868" s="6" t="s">
        <v>233</v>
      </c>
      <c r="P7868" s="58" t="s">
        <v>241</v>
      </c>
      <c r="Q7868" s="31" t="s">
        <v>234</v>
      </c>
      <c r="R7868" s="3">
        <v>39</v>
      </c>
      <c r="S7868" s="59">
        <v>1605.6</v>
      </c>
      <c r="T7868" s="4">
        <v>0</v>
      </c>
      <c r="U7868" s="4">
        <f t="shared" si="414"/>
        <v>0</v>
      </c>
      <c r="V7868" s="3"/>
      <c r="W7868" s="3">
        <v>2014</v>
      </c>
      <c r="X7868" s="3">
        <v>11.14</v>
      </c>
    </row>
    <row r="7869" spans="1:24" ht="89.25">
      <c r="A7869" s="3" t="s">
        <v>17838</v>
      </c>
      <c r="B7869" s="6" t="s">
        <v>361</v>
      </c>
      <c r="C7869" s="6" t="s">
        <v>3189</v>
      </c>
      <c r="D7869" s="6" t="s">
        <v>3014</v>
      </c>
      <c r="E7869" s="6" t="s">
        <v>3190</v>
      </c>
      <c r="F7869" s="6" t="s">
        <v>15265</v>
      </c>
      <c r="G7869" s="3" t="s">
        <v>11450</v>
      </c>
      <c r="H7869" s="54">
        <v>0</v>
      </c>
      <c r="I7869" s="16">
        <v>470000000</v>
      </c>
      <c r="J7869" s="157" t="s">
        <v>229</v>
      </c>
      <c r="K7869" s="5" t="s">
        <v>16428</v>
      </c>
      <c r="L7869" s="17" t="s">
        <v>11411</v>
      </c>
      <c r="M7869" s="3" t="s">
        <v>230</v>
      </c>
      <c r="N7869" s="6" t="s">
        <v>528</v>
      </c>
      <c r="O7869" s="6" t="s">
        <v>233</v>
      </c>
      <c r="P7869" s="58" t="s">
        <v>241</v>
      </c>
      <c r="Q7869" s="31" t="s">
        <v>234</v>
      </c>
      <c r="R7869" s="3">
        <v>39</v>
      </c>
      <c r="S7869" s="59">
        <v>1605.6</v>
      </c>
      <c r="T7869" s="4">
        <f t="shared" ref="T7869" si="432">R7869*S7869</f>
        <v>62618.399999999994</v>
      </c>
      <c r="U7869" s="4">
        <f t="shared" si="414"/>
        <v>70132.607999999993</v>
      </c>
      <c r="V7869" s="3"/>
      <c r="W7869" s="3">
        <v>2014</v>
      </c>
      <c r="X7869" s="3"/>
    </row>
    <row r="7870" spans="1:24" ht="89.25">
      <c r="A7870" s="3" t="s">
        <v>16107</v>
      </c>
      <c r="B7870" s="6" t="s">
        <v>361</v>
      </c>
      <c r="C7870" s="6" t="s">
        <v>3189</v>
      </c>
      <c r="D7870" s="6" t="s">
        <v>3014</v>
      </c>
      <c r="E7870" s="6" t="s">
        <v>3190</v>
      </c>
      <c r="F7870" s="6" t="s">
        <v>15266</v>
      </c>
      <c r="G7870" s="3" t="s">
        <v>11450</v>
      </c>
      <c r="H7870" s="54">
        <v>0</v>
      </c>
      <c r="I7870" s="16">
        <v>470000000</v>
      </c>
      <c r="J7870" s="157" t="s">
        <v>229</v>
      </c>
      <c r="K7870" s="5" t="s">
        <v>14590</v>
      </c>
      <c r="L7870" s="17" t="s">
        <v>11411</v>
      </c>
      <c r="M7870" s="3" t="s">
        <v>230</v>
      </c>
      <c r="N7870" s="6" t="s">
        <v>524</v>
      </c>
      <c r="O7870" s="6" t="s">
        <v>233</v>
      </c>
      <c r="P7870" s="58" t="s">
        <v>241</v>
      </c>
      <c r="Q7870" s="31" t="s">
        <v>234</v>
      </c>
      <c r="R7870" s="3">
        <v>5</v>
      </c>
      <c r="S7870" s="59">
        <v>1605.6</v>
      </c>
      <c r="T7870" s="4">
        <v>0</v>
      </c>
      <c r="U7870" s="4">
        <f t="shared" si="414"/>
        <v>0</v>
      </c>
      <c r="V7870" s="3"/>
      <c r="W7870" s="3">
        <v>2014</v>
      </c>
      <c r="X7870" s="3">
        <v>11.14</v>
      </c>
    </row>
    <row r="7871" spans="1:24" ht="89.25">
      <c r="A7871" s="3" t="s">
        <v>17839</v>
      </c>
      <c r="B7871" s="6" t="s">
        <v>361</v>
      </c>
      <c r="C7871" s="6" t="s">
        <v>3189</v>
      </c>
      <c r="D7871" s="6" t="s">
        <v>3014</v>
      </c>
      <c r="E7871" s="6" t="s">
        <v>3190</v>
      </c>
      <c r="F7871" s="6" t="s">
        <v>15266</v>
      </c>
      <c r="G7871" s="3" t="s">
        <v>11450</v>
      </c>
      <c r="H7871" s="54">
        <v>0</v>
      </c>
      <c r="I7871" s="16">
        <v>470000000</v>
      </c>
      <c r="J7871" s="157" t="s">
        <v>229</v>
      </c>
      <c r="K7871" s="5" t="s">
        <v>16428</v>
      </c>
      <c r="L7871" s="17" t="s">
        <v>11411</v>
      </c>
      <c r="M7871" s="3" t="s">
        <v>230</v>
      </c>
      <c r="N7871" s="6" t="s">
        <v>528</v>
      </c>
      <c r="O7871" s="6" t="s">
        <v>233</v>
      </c>
      <c r="P7871" s="58" t="s">
        <v>241</v>
      </c>
      <c r="Q7871" s="31" t="s">
        <v>234</v>
      </c>
      <c r="R7871" s="3">
        <v>5</v>
      </c>
      <c r="S7871" s="59">
        <v>1605.6</v>
      </c>
      <c r="T7871" s="4">
        <f t="shared" ref="T7871" si="433">R7871*S7871</f>
        <v>8028</v>
      </c>
      <c r="U7871" s="4">
        <f t="shared" si="414"/>
        <v>8991.36</v>
      </c>
      <c r="V7871" s="3"/>
      <c r="W7871" s="3">
        <v>2014</v>
      </c>
      <c r="X7871" s="3"/>
    </row>
    <row r="7872" spans="1:24" ht="89.25">
      <c r="A7872" s="3" t="s">
        <v>16108</v>
      </c>
      <c r="B7872" s="6" t="s">
        <v>361</v>
      </c>
      <c r="C7872" s="6" t="s">
        <v>3189</v>
      </c>
      <c r="D7872" s="6" t="s">
        <v>3014</v>
      </c>
      <c r="E7872" s="6" t="s">
        <v>3190</v>
      </c>
      <c r="F7872" s="6" t="s">
        <v>15267</v>
      </c>
      <c r="G7872" s="3" t="s">
        <v>11450</v>
      </c>
      <c r="H7872" s="54">
        <v>0</v>
      </c>
      <c r="I7872" s="16">
        <v>470000000</v>
      </c>
      <c r="J7872" s="157" t="s">
        <v>229</v>
      </c>
      <c r="K7872" s="5" t="s">
        <v>14590</v>
      </c>
      <c r="L7872" s="17" t="s">
        <v>11411</v>
      </c>
      <c r="M7872" s="3" t="s">
        <v>230</v>
      </c>
      <c r="N7872" s="6" t="s">
        <v>524</v>
      </c>
      <c r="O7872" s="6" t="s">
        <v>233</v>
      </c>
      <c r="P7872" s="58" t="s">
        <v>241</v>
      </c>
      <c r="Q7872" s="31" t="s">
        <v>234</v>
      </c>
      <c r="R7872" s="3">
        <v>12</v>
      </c>
      <c r="S7872" s="59">
        <v>1605.6</v>
      </c>
      <c r="T7872" s="4">
        <v>0</v>
      </c>
      <c r="U7872" s="4">
        <f t="shared" si="414"/>
        <v>0</v>
      </c>
      <c r="V7872" s="3"/>
      <c r="W7872" s="3">
        <v>2014</v>
      </c>
      <c r="X7872" s="3">
        <v>11.14</v>
      </c>
    </row>
    <row r="7873" spans="1:24" ht="89.25">
      <c r="A7873" s="3" t="s">
        <v>17840</v>
      </c>
      <c r="B7873" s="6" t="s">
        <v>361</v>
      </c>
      <c r="C7873" s="6" t="s">
        <v>3189</v>
      </c>
      <c r="D7873" s="6" t="s">
        <v>3014</v>
      </c>
      <c r="E7873" s="6" t="s">
        <v>3190</v>
      </c>
      <c r="F7873" s="6" t="s">
        <v>15267</v>
      </c>
      <c r="G7873" s="3" t="s">
        <v>11450</v>
      </c>
      <c r="H7873" s="54">
        <v>0</v>
      </c>
      <c r="I7873" s="16">
        <v>470000000</v>
      </c>
      <c r="J7873" s="157" t="s">
        <v>229</v>
      </c>
      <c r="K7873" s="5" t="s">
        <v>16428</v>
      </c>
      <c r="L7873" s="17" t="s">
        <v>11411</v>
      </c>
      <c r="M7873" s="3" t="s">
        <v>230</v>
      </c>
      <c r="N7873" s="6" t="s">
        <v>528</v>
      </c>
      <c r="O7873" s="6" t="s">
        <v>233</v>
      </c>
      <c r="P7873" s="58" t="s">
        <v>241</v>
      </c>
      <c r="Q7873" s="31" t="s">
        <v>234</v>
      </c>
      <c r="R7873" s="3">
        <v>12</v>
      </c>
      <c r="S7873" s="59">
        <v>1605.6</v>
      </c>
      <c r="T7873" s="4">
        <f t="shared" ref="T7873" si="434">R7873*S7873</f>
        <v>19267.199999999997</v>
      </c>
      <c r="U7873" s="4">
        <f t="shared" si="414"/>
        <v>21579.263999999999</v>
      </c>
      <c r="V7873" s="3"/>
      <c r="W7873" s="3">
        <v>2014</v>
      </c>
      <c r="X7873" s="3"/>
    </row>
    <row r="7874" spans="1:24" ht="89.25">
      <c r="A7874" s="3" t="s">
        <v>16109</v>
      </c>
      <c r="B7874" s="6" t="s">
        <v>361</v>
      </c>
      <c r="C7874" s="6" t="s">
        <v>3189</v>
      </c>
      <c r="D7874" s="6" t="s">
        <v>3014</v>
      </c>
      <c r="E7874" s="6" t="s">
        <v>3190</v>
      </c>
      <c r="F7874" s="6" t="s">
        <v>15268</v>
      </c>
      <c r="G7874" s="3" t="s">
        <v>11450</v>
      </c>
      <c r="H7874" s="54">
        <v>0</v>
      </c>
      <c r="I7874" s="16">
        <v>470000000</v>
      </c>
      <c r="J7874" s="157" t="s">
        <v>229</v>
      </c>
      <c r="K7874" s="5" t="s">
        <v>14590</v>
      </c>
      <c r="L7874" s="17" t="s">
        <v>11411</v>
      </c>
      <c r="M7874" s="3" t="s">
        <v>230</v>
      </c>
      <c r="N7874" s="6" t="s">
        <v>524</v>
      </c>
      <c r="O7874" s="6" t="s">
        <v>233</v>
      </c>
      <c r="P7874" s="58" t="s">
        <v>241</v>
      </c>
      <c r="Q7874" s="31" t="s">
        <v>234</v>
      </c>
      <c r="R7874" s="3">
        <v>24</v>
      </c>
      <c r="S7874" s="59">
        <v>552</v>
      </c>
      <c r="T7874" s="4">
        <v>0</v>
      </c>
      <c r="U7874" s="4">
        <f t="shared" si="414"/>
        <v>0</v>
      </c>
      <c r="V7874" s="3"/>
      <c r="W7874" s="3">
        <v>2014</v>
      </c>
      <c r="X7874" s="3">
        <v>11.14</v>
      </c>
    </row>
    <row r="7875" spans="1:24" ht="89.25">
      <c r="A7875" s="3" t="s">
        <v>17841</v>
      </c>
      <c r="B7875" s="6" t="s">
        <v>361</v>
      </c>
      <c r="C7875" s="6" t="s">
        <v>3189</v>
      </c>
      <c r="D7875" s="6" t="s">
        <v>3014</v>
      </c>
      <c r="E7875" s="6" t="s">
        <v>3190</v>
      </c>
      <c r="F7875" s="6" t="s">
        <v>15268</v>
      </c>
      <c r="G7875" s="3" t="s">
        <v>11450</v>
      </c>
      <c r="H7875" s="54">
        <v>0</v>
      </c>
      <c r="I7875" s="16">
        <v>470000000</v>
      </c>
      <c r="J7875" s="157" t="s">
        <v>229</v>
      </c>
      <c r="K7875" s="5" t="s">
        <v>8950</v>
      </c>
      <c r="L7875" s="17" t="s">
        <v>11411</v>
      </c>
      <c r="M7875" s="3" t="s">
        <v>230</v>
      </c>
      <c r="N7875" s="6" t="s">
        <v>528</v>
      </c>
      <c r="O7875" s="6" t="s">
        <v>233</v>
      </c>
      <c r="P7875" s="58" t="s">
        <v>241</v>
      </c>
      <c r="Q7875" s="31" t="s">
        <v>234</v>
      </c>
      <c r="R7875" s="3">
        <v>24</v>
      </c>
      <c r="S7875" s="59">
        <v>552</v>
      </c>
      <c r="T7875" s="4">
        <f t="shared" ref="T7875" si="435">R7875*S7875</f>
        <v>13248</v>
      </c>
      <c r="U7875" s="4">
        <f t="shared" si="414"/>
        <v>14837.760000000002</v>
      </c>
      <c r="V7875" s="3"/>
      <c r="W7875" s="3">
        <v>2014</v>
      </c>
      <c r="X7875" s="3"/>
    </row>
    <row r="7876" spans="1:24" ht="89.25">
      <c r="A7876" s="3" t="s">
        <v>16110</v>
      </c>
      <c r="B7876" s="6" t="s">
        <v>361</v>
      </c>
      <c r="C7876" s="6" t="s">
        <v>3189</v>
      </c>
      <c r="D7876" s="6" t="s">
        <v>3014</v>
      </c>
      <c r="E7876" s="6" t="s">
        <v>3190</v>
      </c>
      <c r="F7876" s="6" t="s">
        <v>15269</v>
      </c>
      <c r="G7876" s="3" t="s">
        <v>11450</v>
      </c>
      <c r="H7876" s="54">
        <v>0</v>
      </c>
      <c r="I7876" s="16">
        <v>470000000</v>
      </c>
      <c r="J7876" s="157" t="s">
        <v>229</v>
      </c>
      <c r="K7876" s="5" t="s">
        <v>14590</v>
      </c>
      <c r="L7876" s="17" t="s">
        <v>11411</v>
      </c>
      <c r="M7876" s="3" t="s">
        <v>230</v>
      </c>
      <c r="N7876" s="6" t="s">
        <v>524</v>
      </c>
      <c r="O7876" s="6" t="s">
        <v>233</v>
      </c>
      <c r="P7876" s="58" t="s">
        <v>241</v>
      </c>
      <c r="Q7876" s="31" t="s">
        <v>234</v>
      </c>
      <c r="R7876" s="3">
        <v>37</v>
      </c>
      <c r="S7876" s="59">
        <v>552</v>
      </c>
      <c r="T7876" s="4">
        <v>0</v>
      </c>
      <c r="U7876" s="4">
        <f t="shared" si="414"/>
        <v>0</v>
      </c>
      <c r="V7876" s="3"/>
      <c r="W7876" s="3">
        <v>2014</v>
      </c>
      <c r="X7876" s="3">
        <v>11.14</v>
      </c>
    </row>
    <row r="7877" spans="1:24" ht="89.25">
      <c r="A7877" s="3" t="s">
        <v>17842</v>
      </c>
      <c r="B7877" s="6" t="s">
        <v>361</v>
      </c>
      <c r="C7877" s="6" t="s">
        <v>3189</v>
      </c>
      <c r="D7877" s="6" t="s">
        <v>3014</v>
      </c>
      <c r="E7877" s="6" t="s">
        <v>3190</v>
      </c>
      <c r="F7877" s="6" t="s">
        <v>15269</v>
      </c>
      <c r="G7877" s="3" t="s">
        <v>11450</v>
      </c>
      <c r="H7877" s="54">
        <v>0</v>
      </c>
      <c r="I7877" s="16">
        <v>470000000</v>
      </c>
      <c r="J7877" s="157" t="s">
        <v>229</v>
      </c>
      <c r="K7877" s="5" t="s">
        <v>8950</v>
      </c>
      <c r="L7877" s="17" t="s">
        <v>11411</v>
      </c>
      <c r="M7877" s="3" t="s">
        <v>230</v>
      </c>
      <c r="N7877" s="6" t="s">
        <v>528</v>
      </c>
      <c r="O7877" s="6" t="s">
        <v>233</v>
      </c>
      <c r="P7877" s="58" t="s">
        <v>241</v>
      </c>
      <c r="Q7877" s="31" t="s">
        <v>234</v>
      </c>
      <c r="R7877" s="3">
        <v>57</v>
      </c>
      <c r="S7877" s="59">
        <v>552</v>
      </c>
      <c r="T7877" s="4">
        <f t="shared" ref="T7877" si="436">R7877*S7877</f>
        <v>31464</v>
      </c>
      <c r="U7877" s="4">
        <f t="shared" si="414"/>
        <v>35239.68</v>
      </c>
      <c r="V7877" s="3"/>
      <c r="W7877" s="3">
        <v>2014</v>
      </c>
      <c r="X7877" s="3"/>
    </row>
    <row r="7878" spans="1:24" ht="89.25">
      <c r="A7878" s="3" t="s">
        <v>16111</v>
      </c>
      <c r="B7878" s="6" t="s">
        <v>361</v>
      </c>
      <c r="C7878" s="6" t="s">
        <v>3189</v>
      </c>
      <c r="D7878" s="6" t="s">
        <v>3014</v>
      </c>
      <c r="E7878" s="6" t="s">
        <v>3190</v>
      </c>
      <c r="F7878" s="6" t="s">
        <v>15270</v>
      </c>
      <c r="G7878" s="3" t="s">
        <v>11450</v>
      </c>
      <c r="H7878" s="54">
        <v>0</v>
      </c>
      <c r="I7878" s="16">
        <v>470000000</v>
      </c>
      <c r="J7878" s="157" t="s">
        <v>229</v>
      </c>
      <c r="K7878" s="5" t="s">
        <v>14590</v>
      </c>
      <c r="L7878" s="17" t="s">
        <v>11411</v>
      </c>
      <c r="M7878" s="3" t="s">
        <v>230</v>
      </c>
      <c r="N7878" s="6" t="s">
        <v>524</v>
      </c>
      <c r="O7878" s="6" t="s">
        <v>233</v>
      </c>
      <c r="P7878" s="58" t="s">
        <v>241</v>
      </c>
      <c r="Q7878" s="31" t="s">
        <v>234</v>
      </c>
      <c r="R7878" s="3">
        <v>342</v>
      </c>
      <c r="S7878" s="59">
        <v>244</v>
      </c>
      <c r="T7878" s="4">
        <v>0</v>
      </c>
      <c r="U7878" s="4">
        <f t="shared" si="414"/>
        <v>0</v>
      </c>
      <c r="V7878" s="3"/>
      <c r="W7878" s="3">
        <v>2014</v>
      </c>
      <c r="X7878" s="3">
        <v>11.14</v>
      </c>
    </row>
    <row r="7879" spans="1:24" ht="89.25">
      <c r="A7879" s="3" t="s">
        <v>17843</v>
      </c>
      <c r="B7879" s="6" t="s">
        <v>361</v>
      </c>
      <c r="C7879" s="6" t="s">
        <v>3189</v>
      </c>
      <c r="D7879" s="6" t="s">
        <v>3014</v>
      </c>
      <c r="E7879" s="6" t="s">
        <v>3190</v>
      </c>
      <c r="F7879" s="6" t="s">
        <v>15270</v>
      </c>
      <c r="G7879" s="3" t="s">
        <v>11450</v>
      </c>
      <c r="H7879" s="54">
        <v>0</v>
      </c>
      <c r="I7879" s="16">
        <v>470000000</v>
      </c>
      <c r="J7879" s="157" t="s">
        <v>229</v>
      </c>
      <c r="K7879" s="5" t="s">
        <v>8950</v>
      </c>
      <c r="L7879" s="17" t="s">
        <v>11411</v>
      </c>
      <c r="M7879" s="3" t="s">
        <v>230</v>
      </c>
      <c r="N7879" s="6" t="s">
        <v>521</v>
      </c>
      <c r="O7879" s="6" t="s">
        <v>233</v>
      </c>
      <c r="P7879" s="58" t="s">
        <v>241</v>
      </c>
      <c r="Q7879" s="31" t="s">
        <v>234</v>
      </c>
      <c r="R7879" s="3">
        <v>342</v>
      </c>
      <c r="S7879" s="59">
        <v>243.6</v>
      </c>
      <c r="T7879" s="4">
        <f t="shared" ref="T7879" si="437">R7879*S7879</f>
        <v>83311.199999999997</v>
      </c>
      <c r="U7879" s="4">
        <f t="shared" si="414"/>
        <v>93308.544000000009</v>
      </c>
      <c r="V7879" s="3"/>
      <c r="W7879" s="3">
        <v>2014</v>
      </c>
      <c r="X7879" s="3"/>
    </row>
    <row r="7880" spans="1:24" ht="89.25">
      <c r="A7880" s="3" t="s">
        <v>16112</v>
      </c>
      <c r="B7880" s="6" t="s">
        <v>361</v>
      </c>
      <c r="C7880" s="6" t="s">
        <v>3189</v>
      </c>
      <c r="D7880" s="6" t="s">
        <v>3014</v>
      </c>
      <c r="E7880" s="6" t="s">
        <v>3190</v>
      </c>
      <c r="F7880" s="6" t="s">
        <v>15271</v>
      </c>
      <c r="G7880" s="3" t="s">
        <v>11450</v>
      </c>
      <c r="H7880" s="54">
        <v>0</v>
      </c>
      <c r="I7880" s="16">
        <v>470000000</v>
      </c>
      <c r="J7880" s="157" t="s">
        <v>229</v>
      </c>
      <c r="K7880" s="5" t="s">
        <v>14590</v>
      </c>
      <c r="L7880" s="17" t="s">
        <v>11411</v>
      </c>
      <c r="M7880" s="3" t="s">
        <v>230</v>
      </c>
      <c r="N7880" s="6" t="s">
        <v>524</v>
      </c>
      <c r="O7880" s="6" t="s">
        <v>233</v>
      </c>
      <c r="P7880" s="58" t="s">
        <v>241</v>
      </c>
      <c r="Q7880" s="31" t="s">
        <v>234</v>
      </c>
      <c r="R7880" s="3">
        <v>78</v>
      </c>
      <c r="S7880" s="59">
        <v>193</v>
      </c>
      <c r="T7880" s="4">
        <v>0</v>
      </c>
      <c r="U7880" s="4">
        <f t="shared" si="414"/>
        <v>0</v>
      </c>
      <c r="V7880" s="3"/>
      <c r="W7880" s="3">
        <v>2014</v>
      </c>
      <c r="X7880" s="3">
        <v>11.14</v>
      </c>
    </row>
    <row r="7881" spans="1:24" ht="89.25">
      <c r="A7881" s="3" t="s">
        <v>17844</v>
      </c>
      <c r="B7881" s="6" t="s">
        <v>361</v>
      </c>
      <c r="C7881" s="6" t="s">
        <v>3189</v>
      </c>
      <c r="D7881" s="6" t="s">
        <v>3014</v>
      </c>
      <c r="E7881" s="6" t="s">
        <v>3190</v>
      </c>
      <c r="F7881" s="6" t="s">
        <v>15271</v>
      </c>
      <c r="G7881" s="3" t="s">
        <v>11450</v>
      </c>
      <c r="H7881" s="54">
        <v>0</v>
      </c>
      <c r="I7881" s="16">
        <v>470000000</v>
      </c>
      <c r="J7881" s="157" t="s">
        <v>229</v>
      </c>
      <c r="K7881" s="5" t="s">
        <v>8950</v>
      </c>
      <c r="L7881" s="17" t="s">
        <v>11411</v>
      </c>
      <c r="M7881" s="3" t="s">
        <v>230</v>
      </c>
      <c r="N7881" s="6" t="s">
        <v>521</v>
      </c>
      <c r="O7881" s="6" t="s">
        <v>233</v>
      </c>
      <c r="P7881" s="58" t="s">
        <v>241</v>
      </c>
      <c r="Q7881" s="31" t="s">
        <v>234</v>
      </c>
      <c r="R7881" s="3">
        <v>78</v>
      </c>
      <c r="S7881" s="59">
        <v>193</v>
      </c>
      <c r="T7881" s="4">
        <f t="shared" ref="T7881" si="438">R7881*S7881</f>
        <v>15054</v>
      </c>
      <c r="U7881" s="4">
        <f t="shared" si="414"/>
        <v>16860.480000000003</v>
      </c>
      <c r="V7881" s="3"/>
      <c r="W7881" s="3">
        <v>2014</v>
      </c>
      <c r="X7881" s="3"/>
    </row>
    <row r="7882" spans="1:24" ht="89.25">
      <c r="A7882" s="3" t="s">
        <v>16113</v>
      </c>
      <c r="B7882" s="6" t="s">
        <v>361</v>
      </c>
      <c r="C7882" s="6" t="s">
        <v>3189</v>
      </c>
      <c r="D7882" s="6" t="s">
        <v>3014</v>
      </c>
      <c r="E7882" s="6" t="s">
        <v>3190</v>
      </c>
      <c r="F7882" s="6" t="s">
        <v>15272</v>
      </c>
      <c r="G7882" s="3" t="s">
        <v>11450</v>
      </c>
      <c r="H7882" s="54">
        <v>0</v>
      </c>
      <c r="I7882" s="16">
        <v>470000000</v>
      </c>
      <c r="J7882" s="157" t="s">
        <v>229</v>
      </c>
      <c r="K7882" s="5" t="s">
        <v>14590</v>
      </c>
      <c r="L7882" s="17" t="s">
        <v>11411</v>
      </c>
      <c r="M7882" s="3" t="s">
        <v>230</v>
      </c>
      <c r="N7882" s="6" t="s">
        <v>524</v>
      </c>
      <c r="O7882" s="6" t="s">
        <v>233</v>
      </c>
      <c r="P7882" s="58" t="s">
        <v>241</v>
      </c>
      <c r="Q7882" s="31" t="s">
        <v>234</v>
      </c>
      <c r="R7882" s="3">
        <v>72</v>
      </c>
      <c r="S7882" s="59">
        <v>162</v>
      </c>
      <c r="T7882" s="4">
        <v>0</v>
      </c>
      <c r="U7882" s="4">
        <f t="shared" si="414"/>
        <v>0</v>
      </c>
      <c r="V7882" s="3"/>
      <c r="W7882" s="3">
        <v>2014</v>
      </c>
      <c r="X7882" s="3">
        <v>11.14</v>
      </c>
    </row>
    <row r="7883" spans="1:24" ht="89.25">
      <c r="A7883" s="3" t="s">
        <v>17845</v>
      </c>
      <c r="B7883" s="6" t="s">
        <v>361</v>
      </c>
      <c r="C7883" s="6" t="s">
        <v>3189</v>
      </c>
      <c r="D7883" s="6" t="s">
        <v>3014</v>
      </c>
      <c r="E7883" s="6" t="s">
        <v>3190</v>
      </c>
      <c r="F7883" s="6" t="s">
        <v>15272</v>
      </c>
      <c r="G7883" s="3" t="s">
        <v>11450</v>
      </c>
      <c r="H7883" s="54">
        <v>0</v>
      </c>
      <c r="I7883" s="16">
        <v>470000000</v>
      </c>
      <c r="J7883" s="157" t="s">
        <v>229</v>
      </c>
      <c r="K7883" s="5" t="s">
        <v>8950</v>
      </c>
      <c r="L7883" s="17" t="s">
        <v>11411</v>
      </c>
      <c r="M7883" s="3" t="s">
        <v>230</v>
      </c>
      <c r="N7883" s="6" t="s">
        <v>521</v>
      </c>
      <c r="O7883" s="6" t="s">
        <v>233</v>
      </c>
      <c r="P7883" s="58" t="s">
        <v>241</v>
      </c>
      <c r="Q7883" s="31" t="s">
        <v>234</v>
      </c>
      <c r="R7883" s="3">
        <v>72</v>
      </c>
      <c r="S7883" s="59">
        <v>162</v>
      </c>
      <c r="T7883" s="4">
        <f t="shared" ref="T7883" si="439">R7883*S7883</f>
        <v>11664</v>
      </c>
      <c r="U7883" s="4">
        <f t="shared" si="414"/>
        <v>13063.680000000002</v>
      </c>
      <c r="V7883" s="3"/>
      <c r="W7883" s="3">
        <v>2014</v>
      </c>
      <c r="X7883" s="3"/>
    </row>
    <row r="7884" spans="1:24" ht="89.25">
      <c r="A7884" s="3" t="s">
        <v>16114</v>
      </c>
      <c r="B7884" s="6" t="s">
        <v>361</v>
      </c>
      <c r="C7884" s="6" t="s">
        <v>3189</v>
      </c>
      <c r="D7884" s="6" t="s">
        <v>3014</v>
      </c>
      <c r="E7884" s="6" t="s">
        <v>3190</v>
      </c>
      <c r="F7884" s="6" t="s">
        <v>15273</v>
      </c>
      <c r="G7884" s="3" t="s">
        <v>11450</v>
      </c>
      <c r="H7884" s="54">
        <v>0</v>
      </c>
      <c r="I7884" s="16">
        <v>470000000</v>
      </c>
      <c r="J7884" s="157" t="s">
        <v>229</v>
      </c>
      <c r="K7884" s="5" t="s">
        <v>14590</v>
      </c>
      <c r="L7884" s="17" t="s">
        <v>11411</v>
      </c>
      <c r="M7884" s="3" t="s">
        <v>230</v>
      </c>
      <c r="N7884" s="6" t="s">
        <v>524</v>
      </c>
      <c r="O7884" s="6" t="s">
        <v>233</v>
      </c>
      <c r="P7884" s="58" t="s">
        <v>241</v>
      </c>
      <c r="Q7884" s="31" t="s">
        <v>234</v>
      </c>
      <c r="R7884" s="3">
        <v>34</v>
      </c>
      <c r="S7884" s="59">
        <v>73476</v>
      </c>
      <c r="T7884" s="4">
        <v>0</v>
      </c>
      <c r="U7884" s="4">
        <f t="shared" si="414"/>
        <v>0</v>
      </c>
      <c r="V7884" s="3"/>
      <c r="W7884" s="3">
        <v>2014</v>
      </c>
      <c r="X7884" s="3">
        <v>11.14</v>
      </c>
    </row>
    <row r="7885" spans="1:24" ht="89.25">
      <c r="A7885" s="3" t="s">
        <v>17846</v>
      </c>
      <c r="B7885" s="6" t="s">
        <v>361</v>
      </c>
      <c r="C7885" s="6" t="s">
        <v>3189</v>
      </c>
      <c r="D7885" s="6" t="s">
        <v>3014</v>
      </c>
      <c r="E7885" s="6" t="s">
        <v>3190</v>
      </c>
      <c r="F7885" s="6" t="s">
        <v>15273</v>
      </c>
      <c r="G7885" s="3" t="s">
        <v>11450</v>
      </c>
      <c r="H7885" s="54">
        <v>0</v>
      </c>
      <c r="I7885" s="16">
        <v>470000000</v>
      </c>
      <c r="J7885" s="157" t="s">
        <v>229</v>
      </c>
      <c r="K7885" s="5" t="s">
        <v>8950</v>
      </c>
      <c r="L7885" s="17" t="s">
        <v>11411</v>
      </c>
      <c r="M7885" s="3" t="s">
        <v>230</v>
      </c>
      <c r="N7885" s="6" t="s">
        <v>521</v>
      </c>
      <c r="O7885" s="6" t="s">
        <v>233</v>
      </c>
      <c r="P7885" s="58" t="s">
        <v>241</v>
      </c>
      <c r="Q7885" s="31" t="s">
        <v>234</v>
      </c>
      <c r="R7885" s="3">
        <v>34</v>
      </c>
      <c r="S7885" s="59">
        <v>73476</v>
      </c>
      <c r="T7885" s="4">
        <f t="shared" ref="T7885" si="440">R7885*S7885</f>
        <v>2498184</v>
      </c>
      <c r="U7885" s="4">
        <f t="shared" si="414"/>
        <v>2797966.08</v>
      </c>
      <c r="V7885" s="3"/>
      <c r="W7885" s="3">
        <v>2014</v>
      </c>
      <c r="X7885" s="3"/>
    </row>
    <row r="7886" spans="1:24" ht="89.25">
      <c r="A7886" s="3" t="s">
        <v>16115</v>
      </c>
      <c r="B7886" s="6" t="s">
        <v>361</v>
      </c>
      <c r="C7886" s="6" t="s">
        <v>3189</v>
      </c>
      <c r="D7886" s="6" t="s">
        <v>3014</v>
      </c>
      <c r="E7886" s="6" t="s">
        <v>3190</v>
      </c>
      <c r="F7886" s="6" t="s">
        <v>15274</v>
      </c>
      <c r="G7886" s="3" t="s">
        <v>11450</v>
      </c>
      <c r="H7886" s="54">
        <v>0</v>
      </c>
      <c r="I7886" s="16">
        <v>470000000</v>
      </c>
      <c r="J7886" s="157" t="s">
        <v>229</v>
      </c>
      <c r="K7886" s="5" t="s">
        <v>14590</v>
      </c>
      <c r="L7886" s="17" t="s">
        <v>11411</v>
      </c>
      <c r="M7886" s="3" t="s">
        <v>230</v>
      </c>
      <c r="N7886" s="6" t="s">
        <v>524</v>
      </c>
      <c r="O7886" s="6" t="s">
        <v>233</v>
      </c>
      <c r="P7886" s="58" t="s">
        <v>241</v>
      </c>
      <c r="Q7886" s="31" t="s">
        <v>234</v>
      </c>
      <c r="R7886" s="3">
        <v>22</v>
      </c>
      <c r="S7886" s="59">
        <v>73476</v>
      </c>
      <c r="T7886" s="4">
        <v>0</v>
      </c>
      <c r="U7886" s="4">
        <f t="shared" si="414"/>
        <v>0</v>
      </c>
      <c r="V7886" s="3"/>
      <c r="W7886" s="3">
        <v>2014</v>
      </c>
      <c r="X7886" s="3">
        <v>11.14</v>
      </c>
    </row>
    <row r="7887" spans="1:24" ht="89.25">
      <c r="A7887" s="3" t="s">
        <v>17847</v>
      </c>
      <c r="B7887" s="6" t="s">
        <v>361</v>
      </c>
      <c r="C7887" s="6" t="s">
        <v>3189</v>
      </c>
      <c r="D7887" s="6" t="s">
        <v>3014</v>
      </c>
      <c r="E7887" s="6" t="s">
        <v>3190</v>
      </c>
      <c r="F7887" s="6" t="s">
        <v>15274</v>
      </c>
      <c r="G7887" s="3" t="s">
        <v>11450</v>
      </c>
      <c r="H7887" s="54">
        <v>0</v>
      </c>
      <c r="I7887" s="16">
        <v>470000000</v>
      </c>
      <c r="J7887" s="157" t="s">
        <v>229</v>
      </c>
      <c r="K7887" s="5" t="s">
        <v>8950</v>
      </c>
      <c r="L7887" s="17" t="s">
        <v>11411</v>
      </c>
      <c r="M7887" s="3" t="s">
        <v>230</v>
      </c>
      <c r="N7887" s="6" t="s">
        <v>528</v>
      </c>
      <c r="O7887" s="6" t="s">
        <v>233</v>
      </c>
      <c r="P7887" s="58" t="s">
        <v>241</v>
      </c>
      <c r="Q7887" s="31" t="s">
        <v>234</v>
      </c>
      <c r="R7887" s="3">
        <v>22</v>
      </c>
      <c r="S7887" s="59">
        <v>73476</v>
      </c>
      <c r="T7887" s="4">
        <f t="shared" ref="T7887" si="441">R7887*S7887</f>
        <v>1616472</v>
      </c>
      <c r="U7887" s="4">
        <f t="shared" si="414"/>
        <v>1810448.6400000001</v>
      </c>
      <c r="V7887" s="3"/>
      <c r="W7887" s="3">
        <v>2014</v>
      </c>
      <c r="X7887" s="3"/>
    </row>
    <row r="7888" spans="1:24" ht="89.25">
      <c r="A7888" s="3" t="s">
        <v>16116</v>
      </c>
      <c r="B7888" s="6" t="s">
        <v>361</v>
      </c>
      <c r="C7888" s="6" t="s">
        <v>3189</v>
      </c>
      <c r="D7888" s="6" t="s">
        <v>3014</v>
      </c>
      <c r="E7888" s="6" t="s">
        <v>3190</v>
      </c>
      <c r="F7888" s="6" t="s">
        <v>15275</v>
      </c>
      <c r="G7888" s="3" t="s">
        <v>11450</v>
      </c>
      <c r="H7888" s="54">
        <v>0</v>
      </c>
      <c r="I7888" s="16">
        <v>470000000</v>
      </c>
      <c r="J7888" s="157" t="s">
        <v>229</v>
      </c>
      <c r="K7888" s="5" t="s">
        <v>14590</v>
      </c>
      <c r="L7888" s="17" t="s">
        <v>11411</v>
      </c>
      <c r="M7888" s="3" t="s">
        <v>230</v>
      </c>
      <c r="N7888" s="6" t="s">
        <v>524</v>
      </c>
      <c r="O7888" s="6" t="s">
        <v>233</v>
      </c>
      <c r="P7888" s="58" t="s">
        <v>241</v>
      </c>
      <c r="Q7888" s="31" t="s">
        <v>234</v>
      </c>
      <c r="R7888" s="3">
        <v>12</v>
      </c>
      <c r="S7888" s="59">
        <v>19742</v>
      </c>
      <c r="T7888" s="4">
        <v>0</v>
      </c>
      <c r="U7888" s="4">
        <f t="shared" si="414"/>
        <v>0</v>
      </c>
      <c r="V7888" s="3"/>
      <c r="W7888" s="3">
        <v>2014</v>
      </c>
      <c r="X7888" s="3">
        <v>11.14</v>
      </c>
    </row>
    <row r="7889" spans="1:24" ht="89.25">
      <c r="A7889" s="3" t="s">
        <v>17848</v>
      </c>
      <c r="B7889" s="6" t="s">
        <v>361</v>
      </c>
      <c r="C7889" s="6" t="s">
        <v>3189</v>
      </c>
      <c r="D7889" s="6" t="s">
        <v>3014</v>
      </c>
      <c r="E7889" s="6" t="s">
        <v>3190</v>
      </c>
      <c r="F7889" s="6" t="s">
        <v>15275</v>
      </c>
      <c r="G7889" s="3" t="s">
        <v>11450</v>
      </c>
      <c r="H7889" s="54">
        <v>0</v>
      </c>
      <c r="I7889" s="16">
        <v>470000000</v>
      </c>
      <c r="J7889" s="157" t="s">
        <v>229</v>
      </c>
      <c r="K7889" s="5" t="s">
        <v>8950</v>
      </c>
      <c r="L7889" s="17" t="s">
        <v>11411</v>
      </c>
      <c r="M7889" s="3" t="s">
        <v>230</v>
      </c>
      <c r="N7889" s="6" t="s">
        <v>528</v>
      </c>
      <c r="O7889" s="6" t="s">
        <v>233</v>
      </c>
      <c r="P7889" s="58" t="s">
        <v>241</v>
      </c>
      <c r="Q7889" s="31" t="s">
        <v>234</v>
      </c>
      <c r="R7889" s="3">
        <v>12</v>
      </c>
      <c r="S7889" s="59">
        <v>19742.399999999998</v>
      </c>
      <c r="T7889" s="4">
        <f t="shared" ref="T7889" si="442">R7889*S7889</f>
        <v>236908.79999999999</v>
      </c>
      <c r="U7889" s="4">
        <f t="shared" si="414"/>
        <v>265337.85600000003</v>
      </c>
      <c r="V7889" s="3"/>
      <c r="W7889" s="3">
        <v>2014</v>
      </c>
      <c r="X7889" s="3"/>
    </row>
    <row r="7890" spans="1:24" ht="89.25">
      <c r="A7890" s="3" t="s">
        <v>16117</v>
      </c>
      <c r="B7890" s="6" t="s">
        <v>361</v>
      </c>
      <c r="C7890" s="6" t="s">
        <v>3189</v>
      </c>
      <c r="D7890" s="6" t="s">
        <v>3014</v>
      </c>
      <c r="E7890" s="6" t="s">
        <v>3190</v>
      </c>
      <c r="F7890" s="6" t="s">
        <v>15276</v>
      </c>
      <c r="G7890" s="3" t="s">
        <v>11450</v>
      </c>
      <c r="H7890" s="54">
        <v>0</v>
      </c>
      <c r="I7890" s="16">
        <v>470000000</v>
      </c>
      <c r="J7890" s="157" t="s">
        <v>229</v>
      </c>
      <c r="K7890" s="5" t="s">
        <v>14590</v>
      </c>
      <c r="L7890" s="17" t="s">
        <v>11411</v>
      </c>
      <c r="M7890" s="3" t="s">
        <v>230</v>
      </c>
      <c r="N7890" s="6" t="s">
        <v>524</v>
      </c>
      <c r="O7890" s="6" t="s">
        <v>233</v>
      </c>
      <c r="P7890" s="58" t="s">
        <v>241</v>
      </c>
      <c r="Q7890" s="31" t="s">
        <v>234</v>
      </c>
      <c r="R7890" s="3">
        <v>335</v>
      </c>
      <c r="S7890" s="59">
        <v>6864</v>
      </c>
      <c r="T7890" s="4">
        <v>0</v>
      </c>
      <c r="U7890" s="4">
        <f t="shared" si="414"/>
        <v>0</v>
      </c>
      <c r="V7890" s="3"/>
      <c r="W7890" s="3">
        <v>2014</v>
      </c>
      <c r="X7890" s="3">
        <v>11.14</v>
      </c>
    </row>
    <row r="7891" spans="1:24" ht="89.25">
      <c r="A7891" s="3" t="s">
        <v>17849</v>
      </c>
      <c r="B7891" s="6" t="s">
        <v>361</v>
      </c>
      <c r="C7891" s="6" t="s">
        <v>3189</v>
      </c>
      <c r="D7891" s="6" t="s">
        <v>3014</v>
      </c>
      <c r="E7891" s="6" t="s">
        <v>3190</v>
      </c>
      <c r="F7891" s="6" t="s">
        <v>15276</v>
      </c>
      <c r="G7891" s="3" t="s">
        <v>11450</v>
      </c>
      <c r="H7891" s="54">
        <v>0</v>
      </c>
      <c r="I7891" s="16">
        <v>470000000</v>
      </c>
      <c r="J7891" s="157" t="s">
        <v>229</v>
      </c>
      <c r="K7891" s="5" t="s">
        <v>8950</v>
      </c>
      <c r="L7891" s="17" t="s">
        <v>11411</v>
      </c>
      <c r="M7891" s="3" t="s">
        <v>230</v>
      </c>
      <c r="N7891" s="6" t="s">
        <v>521</v>
      </c>
      <c r="O7891" s="6" t="s">
        <v>233</v>
      </c>
      <c r="P7891" s="58" t="s">
        <v>241</v>
      </c>
      <c r="Q7891" s="31" t="s">
        <v>234</v>
      </c>
      <c r="R7891" s="3">
        <v>335</v>
      </c>
      <c r="S7891" s="59">
        <v>6864</v>
      </c>
      <c r="T7891" s="4">
        <f t="shared" ref="T7891" si="443">R7891*S7891</f>
        <v>2299440</v>
      </c>
      <c r="U7891" s="4">
        <f t="shared" si="414"/>
        <v>2575372.8000000003</v>
      </c>
      <c r="V7891" s="3"/>
      <c r="W7891" s="3">
        <v>2014</v>
      </c>
      <c r="X7891" s="3"/>
    </row>
    <row r="7892" spans="1:24" ht="89.25">
      <c r="A7892" s="3" t="s">
        <v>16118</v>
      </c>
      <c r="B7892" s="6" t="s">
        <v>361</v>
      </c>
      <c r="C7892" s="6" t="s">
        <v>3189</v>
      </c>
      <c r="D7892" s="6" t="s">
        <v>3014</v>
      </c>
      <c r="E7892" s="6" t="s">
        <v>3190</v>
      </c>
      <c r="F7892" s="6" t="s">
        <v>15277</v>
      </c>
      <c r="G7892" s="3" t="s">
        <v>11450</v>
      </c>
      <c r="H7892" s="54">
        <v>0</v>
      </c>
      <c r="I7892" s="16">
        <v>470000000</v>
      </c>
      <c r="J7892" s="157" t="s">
        <v>229</v>
      </c>
      <c r="K7892" s="5" t="s">
        <v>14590</v>
      </c>
      <c r="L7892" s="17" t="s">
        <v>11411</v>
      </c>
      <c r="M7892" s="3" t="s">
        <v>230</v>
      </c>
      <c r="N7892" s="6" t="s">
        <v>524</v>
      </c>
      <c r="O7892" s="6" t="s">
        <v>233</v>
      </c>
      <c r="P7892" s="58" t="s">
        <v>241</v>
      </c>
      <c r="Q7892" s="31" t="s">
        <v>234</v>
      </c>
      <c r="R7892" s="3">
        <v>22</v>
      </c>
      <c r="S7892" s="59">
        <v>2897</v>
      </c>
      <c r="T7892" s="4">
        <v>0</v>
      </c>
      <c r="U7892" s="4">
        <f t="shared" si="414"/>
        <v>0</v>
      </c>
      <c r="V7892" s="3"/>
      <c r="W7892" s="3">
        <v>2014</v>
      </c>
      <c r="X7892" s="3" t="s">
        <v>17321</v>
      </c>
    </row>
    <row r="7893" spans="1:24" ht="89.25">
      <c r="A7893" s="3" t="s">
        <v>17850</v>
      </c>
      <c r="B7893" s="6" t="s">
        <v>361</v>
      </c>
      <c r="C7893" s="6" t="s">
        <v>3189</v>
      </c>
      <c r="D7893" s="6" t="s">
        <v>3014</v>
      </c>
      <c r="E7893" s="6" t="s">
        <v>3190</v>
      </c>
      <c r="F7893" s="6" t="s">
        <v>15277</v>
      </c>
      <c r="G7893" s="3" t="s">
        <v>11450</v>
      </c>
      <c r="H7893" s="54">
        <v>0</v>
      </c>
      <c r="I7893" s="16">
        <v>470000000</v>
      </c>
      <c r="J7893" s="157" t="s">
        <v>229</v>
      </c>
      <c r="K7893" s="5" t="s">
        <v>8950</v>
      </c>
      <c r="L7893" s="17" t="s">
        <v>11411</v>
      </c>
      <c r="M7893" s="3" t="s">
        <v>230</v>
      </c>
      <c r="N7893" s="6" t="s">
        <v>528</v>
      </c>
      <c r="O7893" s="6" t="s">
        <v>233</v>
      </c>
      <c r="P7893" s="58" t="s">
        <v>241</v>
      </c>
      <c r="Q7893" s="31" t="s">
        <v>234</v>
      </c>
      <c r="R7893" s="3">
        <v>46</v>
      </c>
      <c r="S7893" s="59">
        <v>2896.7999999999997</v>
      </c>
      <c r="T7893" s="4">
        <f t="shared" ref="T7893:T7910" si="444">R7893*S7893</f>
        <v>133252.79999999999</v>
      </c>
      <c r="U7893" s="4">
        <f t="shared" si="414"/>
        <v>149243.136</v>
      </c>
      <c r="V7893" s="3"/>
      <c r="W7893" s="3">
        <v>2014</v>
      </c>
      <c r="X7893" s="3"/>
    </row>
    <row r="7894" spans="1:24" ht="89.25">
      <c r="A7894" s="3" t="s">
        <v>16119</v>
      </c>
      <c r="B7894" s="6" t="s">
        <v>361</v>
      </c>
      <c r="C7894" s="6" t="s">
        <v>3189</v>
      </c>
      <c r="D7894" s="6" t="s">
        <v>3014</v>
      </c>
      <c r="E7894" s="6" t="s">
        <v>3190</v>
      </c>
      <c r="F7894" s="6" t="s">
        <v>15278</v>
      </c>
      <c r="G7894" s="3" t="s">
        <v>11450</v>
      </c>
      <c r="H7894" s="54">
        <v>0</v>
      </c>
      <c r="I7894" s="16">
        <v>470000000</v>
      </c>
      <c r="J7894" s="157" t="s">
        <v>229</v>
      </c>
      <c r="K7894" s="5" t="s">
        <v>14590</v>
      </c>
      <c r="L7894" s="17" t="s">
        <v>11411</v>
      </c>
      <c r="M7894" s="3" t="s">
        <v>230</v>
      </c>
      <c r="N7894" s="6" t="s">
        <v>524</v>
      </c>
      <c r="O7894" s="6" t="s">
        <v>233</v>
      </c>
      <c r="P7894" s="58" t="s">
        <v>241</v>
      </c>
      <c r="Q7894" s="31" t="s">
        <v>234</v>
      </c>
      <c r="R7894" s="3">
        <v>0</v>
      </c>
      <c r="S7894" s="59">
        <v>2897</v>
      </c>
      <c r="T7894" s="4">
        <f t="shared" si="444"/>
        <v>0</v>
      </c>
      <c r="U7894" s="4">
        <f t="shared" si="414"/>
        <v>0</v>
      </c>
      <c r="V7894" s="3"/>
      <c r="W7894" s="3">
        <v>2014</v>
      </c>
      <c r="X7894" s="3" t="s">
        <v>12076</v>
      </c>
    </row>
    <row r="7895" spans="1:24" ht="89.25">
      <c r="A7895" s="3" t="s">
        <v>16120</v>
      </c>
      <c r="B7895" s="6" t="s">
        <v>361</v>
      </c>
      <c r="C7895" s="6" t="s">
        <v>3189</v>
      </c>
      <c r="D7895" s="6" t="s">
        <v>3014</v>
      </c>
      <c r="E7895" s="6" t="s">
        <v>3190</v>
      </c>
      <c r="F7895" s="6" t="s">
        <v>15279</v>
      </c>
      <c r="G7895" s="3" t="s">
        <v>11450</v>
      </c>
      <c r="H7895" s="54">
        <v>0</v>
      </c>
      <c r="I7895" s="16">
        <v>470000000</v>
      </c>
      <c r="J7895" s="157" t="s">
        <v>229</v>
      </c>
      <c r="K7895" s="5" t="s">
        <v>14590</v>
      </c>
      <c r="L7895" s="17" t="s">
        <v>11411</v>
      </c>
      <c r="M7895" s="3" t="s">
        <v>230</v>
      </c>
      <c r="N7895" s="6" t="s">
        <v>524</v>
      </c>
      <c r="O7895" s="6" t="s">
        <v>233</v>
      </c>
      <c r="P7895" s="58" t="s">
        <v>241</v>
      </c>
      <c r="Q7895" s="31" t="s">
        <v>234</v>
      </c>
      <c r="R7895" s="3">
        <v>0</v>
      </c>
      <c r="S7895" s="59">
        <v>3146</v>
      </c>
      <c r="T7895" s="4">
        <f t="shared" si="444"/>
        <v>0</v>
      </c>
      <c r="U7895" s="4">
        <f t="shared" si="414"/>
        <v>0</v>
      </c>
      <c r="V7895" s="3"/>
      <c r="W7895" s="3">
        <v>2014</v>
      </c>
      <c r="X7895" s="3" t="s">
        <v>12076</v>
      </c>
    </row>
    <row r="7896" spans="1:24" ht="89.25">
      <c r="A7896" s="3" t="s">
        <v>16121</v>
      </c>
      <c r="B7896" s="6" t="s">
        <v>361</v>
      </c>
      <c r="C7896" s="6" t="s">
        <v>3189</v>
      </c>
      <c r="D7896" s="6" t="s">
        <v>3014</v>
      </c>
      <c r="E7896" s="6" t="s">
        <v>3190</v>
      </c>
      <c r="F7896" s="6" t="s">
        <v>15280</v>
      </c>
      <c r="G7896" s="3" t="s">
        <v>11450</v>
      </c>
      <c r="H7896" s="54">
        <v>0</v>
      </c>
      <c r="I7896" s="16">
        <v>470000000</v>
      </c>
      <c r="J7896" s="157" t="s">
        <v>229</v>
      </c>
      <c r="K7896" s="5" t="s">
        <v>14590</v>
      </c>
      <c r="L7896" s="17" t="s">
        <v>11411</v>
      </c>
      <c r="M7896" s="3" t="s">
        <v>230</v>
      </c>
      <c r="N7896" s="6" t="s">
        <v>524</v>
      </c>
      <c r="O7896" s="6" t="s">
        <v>233</v>
      </c>
      <c r="P7896" s="58" t="s">
        <v>241</v>
      </c>
      <c r="Q7896" s="31" t="s">
        <v>234</v>
      </c>
      <c r="R7896" s="3">
        <v>0</v>
      </c>
      <c r="S7896" s="59">
        <v>3146</v>
      </c>
      <c r="T7896" s="4">
        <f t="shared" si="444"/>
        <v>0</v>
      </c>
      <c r="U7896" s="4">
        <f t="shared" si="414"/>
        <v>0</v>
      </c>
      <c r="V7896" s="3"/>
      <c r="W7896" s="3">
        <v>2014</v>
      </c>
      <c r="X7896" s="3" t="s">
        <v>12076</v>
      </c>
    </row>
    <row r="7897" spans="1:24" ht="89.25">
      <c r="A7897" s="3" t="s">
        <v>16122</v>
      </c>
      <c r="B7897" s="6" t="s">
        <v>361</v>
      </c>
      <c r="C7897" s="6" t="s">
        <v>15284</v>
      </c>
      <c r="D7897" s="4" t="s">
        <v>3237</v>
      </c>
      <c r="E7897" s="6" t="s">
        <v>15285</v>
      </c>
      <c r="F7897" s="6" t="s">
        <v>15286</v>
      </c>
      <c r="G7897" s="3" t="s">
        <v>11449</v>
      </c>
      <c r="H7897" s="185">
        <v>0</v>
      </c>
      <c r="I7897" s="16">
        <v>470000000</v>
      </c>
      <c r="J7897" s="56" t="s">
        <v>229</v>
      </c>
      <c r="K7897" s="57" t="s">
        <v>7699</v>
      </c>
      <c r="L7897" s="17" t="s">
        <v>11411</v>
      </c>
      <c r="M7897" s="3" t="s">
        <v>230</v>
      </c>
      <c r="N7897" s="6" t="s">
        <v>521</v>
      </c>
      <c r="O7897" s="6" t="s">
        <v>15287</v>
      </c>
      <c r="P7897" s="58">
        <v>796</v>
      </c>
      <c r="Q7897" s="31" t="s">
        <v>234</v>
      </c>
      <c r="R7897" s="216">
        <v>3</v>
      </c>
      <c r="S7897" s="59">
        <v>923812</v>
      </c>
      <c r="T7897" s="4">
        <f t="shared" si="444"/>
        <v>2771436</v>
      </c>
      <c r="U7897" s="4">
        <f t="shared" ref="U7897:U8018" si="445">T7897*1.12</f>
        <v>3104008.3200000003</v>
      </c>
      <c r="V7897" s="3"/>
      <c r="W7897" s="3">
        <v>2014</v>
      </c>
      <c r="X7897" s="158"/>
    </row>
    <row r="7898" spans="1:24" ht="89.25">
      <c r="A7898" s="3" t="s">
        <v>16123</v>
      </c>
      <c r="B7898" s="6" t="s">
        <v>361</v>
      </c>
      <c r="C7898" s="6" t="s">
        <v>15068</v>
      </c>
      <c r="D7898" s="5" t="s">
        <v>15069</v>
      </c>
      <c r="E7898" s="6" t="s">
        <v>15070</v>
      </c>
      <c r="F7898" s="6" t="s">
        <v>15288</v>
      </c>
      <c r="G7898" s="3" t="s">
        <v>11449</v>
      </c>
      <c r="H7898" s="185">
        <v>0</v>
      </c>
      <c r="I7898" s="16">
        <v>470000000</v>
      </c>
      <c r="J7898" s="56" t="s">
        <v>229</v>
      </c>
      <c r="K7898" s="57" t="s">
        <v>7699</v>
      </c>
      <c r="L7898" s="17" t="s">
        <v>11411</v>
      </c>
      <c r="M7898" s="3" t="s">
        <v>230</v>
      </c>
      <c r="N7898" s="6" t="s">
        <v>521</v>
      </c>
      <c r="O7898" s="6" t="s">
        <v>15287</v>
      </c>
      <c r="P7898" s="58">
        <v>796</v>
      </c>
      <c r="Q7898" s="31" t="s">
        <v>234</v>
      </c>
      <c r="R7898" s="216">
        <v>6</v>
      </c>
      <c r="S7898" s="59">
        <v>378487.2</v>
      </c>
      <c r="T7898" s="4">
        <v>0</v>
      </c>
      <c r="U7898" s="4">
        <f t="shared" si="445"/>
        <v>0</v>
      </c>
      <c r="V7898" s="3"/>
      <c r="W7898" s="3">
        <v>2014</v>
      </c>
      <c r="X7898" s="3">
        <v>11.14</v>
      </c>
    </row>
    <row r="7899" spans="1:24" ht="89.25">
      <c r="A7899" s="3" t="s">
        <v>18365</v>
      </c>
      <c r="B7899" s="6" t="s">
        <v>361</v>
      </c>
      <c r="C7899" s="6" t="s">
        <v>15068</v>
      </c>
      <c r="D7899" s="5" t="s">
        <v>15069</v>
      </c>
      <c r="E7899" s="6" t="s">
        <v>15070</v>
      </c>
      <c r="F7899" s="6" t="s">
        <v>15288</v>
      </c>
      <c r="G7899" s="3" t="s">
        <v>11449</v>
      </c>
      <c r="H7899" s="185">
        <v>0</v>
      </c>
      <c r="I7899" s="16">
        <v>470000000</v>
      </c>
      <c r="J7899" s="56" t="s">
        <v>229</v>
      </c>
      <c r="K7899" s="57" t="s">
        <v>8950</v>
      </c>
      <c r="L7899" s="17" t="s">
        <v>11411</v>
      </c>
      <c r="M7899" s="3" t="s">
        <v>230</v>
      </c>
      <c r="N7899" s="6" t="s">
        <v>528</v>
      </c>
      <c r="O7899" s="6" t="s">
        <v>15287</v>
      </c>
      <c r="P7899" s="58">
        <v>796</v>
      </c>
      <c r="Q7899" s="328" t="s">
        <v>234</v>
      </c>
      <c r="R7899" s="216">
        <v>6</v>
      </c>
      <c r="S7899" s="59">
        <v>378487.2</v>
      </c>
      <c r="T7899" s="4">
        <v>0</v>
      </c>
      <c r="U7899" s="4">
        <f t="shared" si="445"/>
        <v>0</v>
      </c>
      <c r="V7899" s="3"/>
      <c r="W7899" s="3">
        <v>2014</v>
      </c>
      <c r="X7899" s="3" t="s">
        <v>19403</v>
      </c>
    </row>
    <row r="7900" spans="1:24" ht="89.25">
      <c r="A7900" s="3" t="s">
        <v>19281</v>
      </c>
      <c r="B7900" s="6" t="s">
        <v>361</v>
      </c>
      <c r="C7900" s="6" t="s">
        <v>15068</v>
      </c>
      <c r="D7900" s="5" t="s">
        <v>15069</v>
      </c>
      <c r="E7900" s="6" t="s">
        <v>15070</v>
      </c>
      <c r="F7900" s="6" t="s">
        <v>15288</v>
      </c>
      <c r="G7900" s="3" t="s">
        <v>11450</v>
      </c>
      <c r="H7900" s="185">
        <v>0.2</v>
      </c>
      <c r="I7900" s="16">
        <v>470000000</v>
      </c>
      <c r="J7900" s="56" t="s">
        <v>229</v>
      </c>
      <c r="K7900" s="57" t="s">
        <v>18437</v>
      </c>
      <c r="L7900" s="17" t="s">
        <v>11411</v>
      </c>
      <c r="M7900" s="3" t="s">
        <v>230</v>
      </c>
      <c r="N7900" s="6" t="s">
        <v>528</v>
      </c>
      <c r="O7900" s="16" t="s">
        <v>8915</v>
      </c>
      <c r="P7900" s="58">
        <v>796</v>
      </c>
      <c r="Q7900" s="328" t="s">
        <v>234</v>
      </c>
      <c r="R7900" s="216">
        <v>6</v>
      </c>
      <c r="S7900" s="59">
        <v>378487.2</v>
      </c>
      <c r="T7900" s="4">
        <f t="shared" ref="T7900" si="446">R7900*S7900</f>
        <v>2270923.2000000002</v>
      </c>
      <c r="U7900" s="4">
        <f t="shared" si="445"/>
        <v>2543433.9840000006</v>
      </c>
      <c r="V7900" s="3" t="s">
        <v>362</v>
      </c>
      <c r="W7900" s="3">
        <v>2014</v>
      </c>
      <c r="X7900" s="3"/>
    </row>
    <row r="7901" spans="1:24" ht="89.25">
      <c r="A7901" s="3" t="s">
        <v>16124</v>
      </c>
      <c r="B7901" s="6" t="s">
        <v>361</v>
      </c>
      <c r="C7901" s="6" t="s">
        <v>15068</v>
      </c>
      <c r="D7901" s="5" t="s">
        <v>15069</v>
      </c>
      <c r="E7901" s="6" t="s">
        <v>15070</v>
      </c>
      <c r="F7901" s="6" t="s">
        <v>15289</v>
      </c>
      <c r="G7901" s="3" t="s">
        <v>11449</v>
      </c>
      <c r="H7901" s="185">
        <v>0</v>
      </c>
      <c r="I7901" s="16">
        <v>470000000</v>
      </c>
      <c r="J7901" s="56" t="s">
        <v>229</v>
      </c>
      <c r="K7901" s="57" t="s">
        <v>7699</v>
      </c>
      <c r="L7901" s="17" t="s">
        <v>11411</v>
      </c>
      <c r="M7901" s="3" t="s">
        <v>230</v>
      </c>
      <c r="N7901" s="6" t="s">
        <v>521</v>
      </c>
      <c r="O7901" s="6" t="s">
        <v>15287</v>
      </c>
      <c r="P7901" s="58">
        <v>796</v>
      </c>
      <c r="Q7901" s="31" t="s">
        <v>234</v>
      </c>
      <c r="R7901" s="216">
        <v>1</v>
      </c>
      <c r="S7901" s="59">
        <v>359745.1</v>
      </c>
      <c r="T7901" s="4">
        <v>0</v>
      </c>
      <c r="U7901" s="4">
        <f t="shared" si="445"/>
        <v>0</v>
      </c>
      <c r="V7901" s="3"/>
      <c r="W7901" s="3">
        <v>2014</v>
      </c>
      <c r="X7901" s="3">
        <v>11.14</v>
      </c>
    </row>
    <row r="7902" spans="1:24" ht="89.25">
      <c r="A7902" s="3" t="s">
        <v>18380</v>
      </c>
      <c r="B7902" s="6" t="s">
        <v>361</v>
      </c>
      <c r="C7902" s="6" t="s">
        <v>15068</v>
      </c>
      <c r="D7902" s="5" t="s">
        <v>15069</v>
      </c>
      <c r="E7902" s="6" t="s">
        <v>15070</v>
      </c>
      <c r="F7902" s="6" t="s">
        <v>15289</v>
      </c>
      <c r="G7902" s="3" t="s">
        <v>11449</v>
      </c>
      <c r="H7902" s="185">
        <v>0</v>
      </c>
      <c r="I7902" s="16">
        <v>470000000</v>
      </c>
      <c r="J7902" s="56" t="s">
        <v>229</v>
      </c>
      <c r="K7902" s="57" t="s">
        <v>8950</v>
      </c>
      <c r="L7902" s="17" t="s">
        <v>11411</v>
      </c>
      <c r="M7902" s="3" t="s">
        <v>230</v>
      </c>
      <c r="N7902" s="6" t="s">
        <v>528</v>
      </c>
      <c r="O7902" s="6" t="s">
        <v>15287</v>
      </c>
      <c r="P7902" s="58">
        <v>796</v>
      </c>
      <c r="Q7902" s="328" t="s">
        <v>234</v>
      </c>
      <c r="R7902" s="216">
        <v>1</v>
      </c>
      <c r="S7902" s="59">
        <v>359745.1</v>
      </c>
      <c r="T7902" s="4">
        <v>0</v>
      </c>
      <c r="U7902" s="4">
        <f t="shared" si="445"/>
        <v>0</v>
      </c>
      <c r="V7902" s="3"/>
      <c r="W7902" s="3">
        <v>2014</v>
      </c>
      <c r="X7902" s="3" t="s">
        <v>19404</v>
      </c>
    </row>
    <row r="7903" spans="1:24" ht="89.25">
      <c r="A7903" s="3" t="s">
        <v>19259</v>
      </c>
      <c r="B7903" s="6" t="s">
        <v>361</v>
      </c>
      <c r="C7903" s="6" t="s">
        <v>15068</v>
      </c>
      <c r="D7903" s="5" t="s">
        <v>15069</v>
      </c>
      <c r="E7903" s="6" t="s">
        <v>15070</v>
      </c>
      <c r="F7903" s="6" t="s">
        <v>15289</v>
      </c>
      <c r="G7903" s="3" t="s">
        <v>11450</v>
      </c>
      <c r="H7903" s="185">
        <v>0.2</v>
      </c>
      <c r="I7903" s="16">
        <v>470000000</v>
      </c>
      <c r="J7903" s="56" t="s">
        <v>229</v>
      </c>
      <c r="K7903" s="57" t="s">
        <v>18437</v>
      </c>
      <c r="L7903" s="17" t="s">
        <v>11411</v>
      </c>
      <c r="M7903" s="3" t="s">
        <v>230</v>
      </c>
      <c r="N7903" s="6" t="s">
        <v>528</v>
      </c>
      <c r="O7903" s="16" t="s">
        <v>8915</v>
      </c>
      <c r="P7903" s="58">
        <v>796</v>
      </c>
      <c r="Q7903" s="328" t="s">
        <v>234</v>
      </c>
      <c r="R7903" s="216">
        <v>6</v>
      </c>
      <c r="S7903" s="59">
        <v>359745.1</v>
      </c>
      <c r="T7903" s="4">
        <f t="shared" ref="T7903" si="447">R7903*S7903</f>
        <v>2158470.5999999996</v>
      </c>
      <c r="U7903" s="4">
        <f t="shared" si="445"/>
        <v>2417487.0719999997</v>
      </c>
      <c r="V7903" s="3" t="s">
        <v>362</v>
      </c>
      <c r="W7903" s="3">
        <v>2014</v>
      </c>
      <c r="X7903" s="158"/>
    </row>
    <row r="7904" spans="1:24" ht="89.25">
      <c r="A7904" s="3" t="s">
        <v>16125</v>
      </c>
      <c r="B7904" s="6" t="s">
        <v>361</v>
      </c>
      <c r="C7904" s="6" t="s">
        <v>15284</v>
      </c>
      <c r="D7904" s="4" t="s">
        <v>3237</v>
      </c>
      <c r="E7904" s="6" t="s">
        <v>15285</v>
      </c>
      <c r="F7904" s="6" t="s">
        <v>15290</v>
      </c>
      <c r="G7904" s="3" t="s">
        <v>11449</v>
      </c>
      <c r="H7904" s="185">
        <v>0</v>
      </c>
      <c r="I7904" s="16">
        <v>470000000</v>
      </c>
      <c r="J7904" s="56" t="s">
        <v>229</v>
      </c>
      <c r="K7904" s="57" t="s">
        <v>7699</v>
      </c>
      <c r="L7904" s="17" t="s">
        <v>11411</v>
      </c>
      <c r="M7904" s="3" t="s">
        <v>230</v>
      </c>
      <c r="N7904" s="6" t="s">
        <v>521</v>
      </c>
      <c r="O7904" s="6" t="s">
        <v>15287</v>
      </c>
      <c r="P7904" s="58">
        <v>796</v>
      </c>
      <c r="Q7904" s="37" t="s">
        <v>234</v>
      </c>
      <c r="R7904" s="216">
        <v>1</v>
      </c>
      <c r="S7904" s="59">
        <v>97768</v>
      </c>
      <c r="T7904" s="4">
        <v>0</v>
      </c>
      <c r="U7904" s="4">
        <f t="shared" si="445"/>
        <v>0</v>
      </c>
      <c r="V7904" s="3"/>
      <c r="W7904" s="3">
        <v>2014</v>
      </c>
      <c r="X7904" s="3" t="s">
        <v>14785</v>
      </c>
    </row>
    <row r="7905" spans="1:24" ht="89.25">
      <c r="A7905" s="3" t="s">
        <v>18117</v>
      </c>
      <c r="B7905" s="6" t="s">
        <v>361</v>
      </c>
      <c r="C7905" s="6" t="s">
        <v>15284</v>
      </c>
      <c r="D7905" s="4" t="s">
        <v>3237</v>
      </c>
      <c r="E7905" s="6" t="s">
        <v>15285</v>
      </c>
      <c r="F7905" s="6" t="s">
        <v>15290</v>
      </c>
      <c r="G7905" s="3" t="s">
        <v>11449</v>
      </c>
      <c r="H7905" s="185">
        <v>0</v>
      </c>
      <c r="I7905" s="16">
        <v>470000000</v>
      </c>
      <c r="J7905" s="56" t="s">
        <v>229</v>
      </c>
      <c r="K7905" s="57" t="s">
        <v>7699</v>
      </c>
      <c r="L7905" s="17" t="s">
        <v>11411</v>
      </c>
      <c r="M7905" s="3" t="s">
        <v>230</v>
      </c>
      <c r="N7905" s="6" t="s">
        <v>521</v>
      </c>
      <c r="O7905" s="6" t="s">
        <v>15287</v>
      </c>
      <c r="P7905" s="58">
        <v>796</v>
      </c>
      <c r="Q7905" s="343" t="s">
        <v>234</v>
      </c>
      <c r="R7905" s="216">
        <v>1</v>
      </c>
      <c r="S7905" s="59">
        <v>97768</v>
      </c>
      <c r="T7905" s="4">
        <v>0</v>
      </c>
      <c r="U7905" s="4">
        <f t="shared" si="445"/>
        <v>0</v>
      </c>
      <c r="V7905" s="3"/>
      <c r="W7905" s="3">
        <v>2014</v>
      </c>
      <c r="X7905" s="3" t="s">
        <v>19405</v>
      </c>
    </row>
    <row r="7906" spans="1:24" ht="89.25">
      <c r="A7906" s="3" t="s">
        <v>19279</v>
      </c>
      <c r="B7906" s="6" t="s">
        <v>361</v>
      </c>
      <c r="C7906" s="6" t="s">
        <v>15284</v>
      </c>
      <c r="D7906" s="4" t="s">
        <v>3237</v>
      </c>
      <c r="E7906" s="6" t="s">
        <v>15285</v>
      </c>
      <c r="F7906" s="6" t="s">
        <v>15290</v>
      </c>
      <c r="G7906" s="3" t="s">
        <v>11450</v>
      </c>
      <c r="H7906" s="185">
        <v>0.2</v>
      </c>
      <c r="I7906" s="16">
        <v>470000000</v>
      </c>
      <c r="J7906" s="56" t="s">
        <v>229</v>
      </c>
      <c r="K7906" s="57" t="s">
        <v>18437</v>
      </c>
      <c r="L7906" s="17" t="s">
        <v>11411</v>
      </c>
      <c r="M7906" s="3" t="s">
        <v>230</v>
      </c>
      <c r="N7906" s="6" t="s">
        <v>528</v>
      </c>
      <c r="O7906" s="16" t="s">
        <v>8915</v>
      </c>
      <c r="P7906" s="58">
        <v>796</v>
      </c>
      <c r="Q7906" s="343" t="s">
        <v>234</v>
      </c>
      <c r="R7906" s="216">
        <v>1</v>
      </c>
      <c r="S7906" s="59">
        <v>97855</v>
      </c>
      <c r="T7906" s="4">
        <f t="shared" ref="T7906" si="448">R7906*S7906</f>
        <v>97855</v>
      </c>
      <c r="U7906" s="4">
        <f t="shared" si="445"/>
        <v>109597.6</v>
      </c>
      <c r="V7906" s="3" t="s">
        <v>362</v>
      </c>
      <c r="W7906" s="3">
        <v>2014</v>
      </c>
      <c r="X7906" s="158"/>
    </row>
    <row r="7907" spans="1:24" ht="89.25">
      <c r="A7907" s="3" t="s">
        <v>16126</v>
      </c>
      <c r="B7907" s="6" t="s">
        <v>361</v>
      </c>
      <c r="C7907" s="6" t="s">
        <v>15284</v>
      </c>
      <c r="D7907" s="4" t="s">
        <v>3237</v>
      </c>
      <c r="E7907" s="6" t="s">
        <v>15285</v>
      </c>
      <c r="F7907" s="6" t="s">
        <v>15291</v>
      </c>
      <c r="G7907" s="3" t="s">
        <v>11449</v>
      </c>
      <c r="H7907" s="185">
        <v>0</v>
      </c>
      <c r="I7907" s="16">
        <v>470000000</v>
      </c>
      <c r="J7907" s="56" t="s">
        <v>229</v>
      </c>
      <c r="K7907" s="57" t="s">
        <v>7699</v>
      </c>
      <c r="L7907" s="17" t="s">
        <v>11411</v>
      </c>
      <c r="M7907" s="3" t="s">
        <v>230</v>
      </c>
      <c r="N7907" s="6" t="s">
        <v>521</v>
      </c>
      <c r="O7907" s="6" t="s">
        <v>15287</v>
      </c>
      <c r="P7907" s="58">
        <v>796</v>
      </c>
      <c r="Q7907" s="328" t="s">
        <v>234</v>
      </c>
      <c r="R7907" s="216">
        <v>1</v>
      </c>
      <c r="S7907" s="59">
        <v>82087</v>
      </c>
      <c r="T7907" s="4">
        <v>0</v>
      </c>
      <c r="U7907" s="4">
        <f t="shared" si="445"/>
        <v>0</v>
      </c>
      <c r="V7907" s="3"/>
      <c r="W7907" s="3">
        <v>2014</v>
      </c>
      <c r="X7907" s="3" t="s">
        <v>19406</v>
      </c>
    </row>
    <row r="7908" spans="1:24" ht="89.25">
      <c r="A7908" s="3" t="s">
        <v>19280</v>
      </c>
      <c r="B7908" s="6" t="s">
        <v>361</v>
      </c>
      <c r="C7908" s="6" t="s">
        <v>15284</v>
      </c>
      <c r="D7908" s="4" t="s">
        <v>3237</v>
      </c>
      <c r="E7908" s="6" t="s">
        <v>15285</v>
      </c>
      <c r="F7908" s="6" t="s">
        <v>15291</v>
      </c>
      <c r="G7908" s="3" t="s">
        <v>11450</v>
      </c>
      <c r="H7908" s="185">
        <v>0.2</v>
      </c>
      <c r="I7908" s="16">
        <v>470000000</v>
      </c>
      <c r="J7908" s="56" t="s">
        <v>229</v>
      </c>
      <c r="K7908" s="57" t="s">
        <v>18437</v>
      </c>
      <c r="L7908" s="17" t="s">
        <v>11411</v>
      </c>
      <c r="M7908" s="3" t="s">
        <v>230</v>
      </c>
      <c r="N7908" s="6" t="s">
        <v>528</v>
      </c>
      <c r="O7908" s="16" t="s">
        <v>8915</v>
      </c>
      <c r="P7908" s="58">
        <v>796</v>
      </c>
      <c r="Q7908" s="328" t="s">
        <v>234</v>
      </c>
      <c r="R7908" s="216">
        <v>1</v>
      </c>
      <c r="S7908" s="59">
        <v>82087</v>
      </c>
      <c r="T7908" s="4">
        <f t="shared" ref="T7908" si="449">R7908*S7908</f>
        <v>82087</v>
      </c>
      <c r="U7908" s="4">
        <f t="shared" si="445"/>
        <v>91937.44</v>
      </c>
      <c r="V7908" s="3" t="s">
        <v>362</v>
      </c>
      <c r="W7908" s="3">
        <v>2014</v>
      </c>
      <c r="X7908" s="158"/>
    </row>
    <row r="7909" spans="1:24" ht="140.25">
      <c r="A7909" s="3" t="s">
        <v>16127</v>
      </c>
      <c r="B7909" s="6" t="s">
        <v>361</v>
      </c>
      <c r="C7909" s="6" t="s">
        <v>15292</v>
      </c>
      <c r="D7909" s="4" t="s">
        <v>15293</v>
      </c>
      <c r="E7909" s="6" t="s">
        <v>15294</v>
      </c>
      <c r="F7909" s="6" t="s">
        <v>15295</v>
      </c>
      <c r="G7909" s="3" t="s">
        <v>11450</v>
      </c>
      <c r="H7909" s="185">
        <v>0</v>
      </c>
      <c r="I7909" s="16">
        <v>470000000</v>
      </c>
      <c r="J7909" s="56" t="s">
        <v>229</v>
      </c>
      <c r="K7909" s="57" t="s">
        <v>7699</v>
      </c>
      <c r="L7909" s="17" t="s">
        <v>11411</v>
      </c>
      <c r="M7909" s="3" t="s">
        <v>230</v>
      </c>
      <c r="N7909" s="6" t="s">
        <v>521</v>
      </c>
      <c r="O7909" s="6" t="s">
        <v>15287</v>
      </c>
      <c r="P7909" s="58">
        <v>796</v>
      </c>
      <c r="Q7909" s="6" t="s">
        <v>234</v>
      </c>
      <c r="R7909" s="216">
        <v>1</v>
      </c>
      <c r="S7909" s="59">
        <v>360360</v>
      </c>
      <c r="T7909" s="4">
        <f t="shared" si="444"/>
        <v>360360</v>
      </c>
      <c r="U7909" s="4">
        <f t="shared" si="445"/>
        <v>403603.20000000001</v>
      </c>
      <c r="V7909" s="3"/>
      <c r="W7909" s="3">
        <v>2014</v>
      </c>
      <c r="X7909" s="158"/>
    </row>
    <row r="7910" spans="1:24" ht="140.25">
      <c r="A7910" s="3" t="s">
        <v>16128</v>
      </c>
      <c r="B7910" s="6" t="s">
        <v>361</v>
      </c>
      <c r="C7910" s="6" t="s">
        <v>15292</v>
      </c>
      <c r="D7910" s="4" t="s">
        <v>15293</v>
      </c>
      <c r="E7910" s="6" t="s">
        <v>15294</v>
      </c>
      <c r="F7910" s="6" t="s">
        <v>16644</v>
      </c>
      <c r="G7910" s="3" t="s">
        <v>11450</v>
      </c>
      <c r="H7910" s="185">
        <v>0</v>
      </c>
      <c r="I7910" s="16">
        <v>470000000</v>
      </c>
      <c r="J7910" s="56" t="s">
        <v>229</v>
      </c>
      <c r="K7910" s="57" t="s">
        <v>7699</v>
      </c>
      <c r="L7910" s="17" t="s">
        <v>11411</v>
      </c>
      <c r="M7910" s="3" t="s">
        <v>230</v>
      </c>
      <c r="N7910" s="6" t="s">
        <v>521</v>
      </c>
      <c r="O7910" s="6" t="s">
        <v>15287</v>
      </c>
      <c r="P7910" s="58">
        <v>796</v>
      </c>
      <c r="Q7910" s="6" t="s">
        <v>234</v>
      </c>
      <c r="R7910" s="216">
        <v>1</v>
      </c>
      <c r="S7910" s="59">
        <v>558000</v>
      </c>
      <c r="T7910" s="4">
        <f t="shared" si="444"/>
        <v>558000</v>
      </c>
      <c r="U7910" s="4">
        <f t="shared" si="445"/>
        <v>624960.00000000012</v>
      </c>
      <c r="V7910" s="3"/>
      <c r="W7910" s="3">
        <v>2014</v>
      </c>
      <c r="X7910" s="158"/>
    </row>
    <row r="7911" spans="1:24" ht="89.25">
      <c r="A7911" s="3" t="s">
        <v>16129</v>
      </c>
      <c r="B7911" s="6" t="s">
        <v>361</v>
      </c>
      <c r="C7911" s="6" t="s">
        <v>15296</v>
      </c>
      <c r="D7911" s="4" t="s">
        <v>343</v>
      </c>
      <c r="E7911" s="6" t="s">
        <v>15297</v>
      </c>
      <c r="F7911" s="6" t="s">
        <v>15298</v>
      </c>
      <c r="G7911" s="3" t="s">
        <v>11449</v>
      </c>
      <c r="H7911" s="185">
        <v>0</v>
      </c>
      <c r="I7911" s="16">
        <v>470000000</v>
      </c>
      <c r="J7911" s="56" t="s">
        <v>229</v>
      </c>
      <c r="K7911" s="57" t="s">
        <v>7699</v>
      </c>
      <c r="L7911" s="17" t="s">
        <v>11411</v>
      </c>
      <c r="M7911" s="3" t="s">
        <v>230</v>
      </c>
      <c r="N7911" s="15" t="s">
        <v>522</v>
      </c>
      <c r="O7911" s="6" t="s">
        <v>4568</v>
      </c>
      <c r="P7911" s="58" t="s">
        <v>235</v>
      </c>
      <c r="Q7911" s="6" t="s">
        <v>15299</v>
      </c>
      <c r="R7911" s="251">
        <v>0.15</v>
      </c>
      <c r="S7911" s="59">
        <v>8858565</v>
      </c>
      <c r="T7911" s="4">
        <v>0</v>
      </c>
      <c r="U7911" s="4">
        <f t="shared" si="445"/>
        <v>0</v>
      </c>
      <c r="V7911" s="3"/>
      <c r="W7911" s="3">
        <v>2014</v>
      </c>
      <c r="X7911" s="3">
        <v>11.14</v>
      </c>
    </row>
    <row r="7912" spans="1:24" ht="89.25">
      <c r="A7912" s="3" t="s">
        <v>17693</v>
      </c>
      <c r="B7912" s="6" t="s">
        <v>361</v>
      </c>
      <c r="C7912" s="6" t="s">
        <v>15296</v>
      </c>
      <c r="D7912" s="4" t="s">
        <v>343</v>
      </c>
      <c r="E7912" s="6" t="s">
        <v>15297</v>
      </c>
      <c r="F7912" s="6" t="s">
        <v>15298</v>
      </c>
      <c r="G7912" s="3" t="s">
        <v>11449</v>
      </c>
      <c r="H7912" s="185">
        <v>0</v>
      </c>
      <c r="I7912" s="16">
        <v>470000000</v>
      </c>
      <c r="J7912" s="56" t="s">
        <v>229</v>
      </c>
      <c r="K7912" s="57" t="s">
        <v>8950</v>
      </c>
      <c r="L7912" s="17" t="s">
        <v>11411</v>
      </c>
      <c r="M7912" s="3" t="s">
        <v>230</v>
      </c>
      <c r="N7912" s="15" t="s">
        <v>17497</v>
      </c>
      <c r="O7912" s="6" t="s">
        <v>4568</v>
      </c>
      <c r="P7912" s="58" t="s">
        <v>235</v>
      </c>
      <c r="Q7912" s="6" t="s">
        <v>15299</v>
      </c>
      <c r="R7912" s="251">
        <v>0.15</v>
      </c>
      <c r="S7912" s="59">
        <v>8858565</v>
      </c>
      <c r="T7912" s="4">
        <f t="shared" ref="T7912" si="450">R7912*S7912</f>
        <v>1328784.75</v>
      </c>
      <c r="U7912" s="4">
        <f t="shared" si="445"/>
        <v>1488238.9200000002</v>
      </c>
      <c r="V7912" s="3"/>
      <c r="W7912" s="3">
        <v>2014</v>
      </c>
      <c r="X7912" s="158"/>
    </row>
    <row r="7913" spans="1:24" ht="89.25">
      <c r="A7913" s="3" t="s">
        <v>16130</v>
      </c>
      <c r="B7913" s="6" t="s">
        <v>361</v>
      </c>
      <c r="C7913" s="6" t="s">
        <v>15300</v>
      </c>
      <c r="D7913" s="4" t="s">
        <v>343</v>
      </c>
      <c r="E7913" s="6" t="s">
        <v>15301</v>
      </c>
      <c r="F7913" s="6" t="s">
        <v>15302</v>
      </c>
      <c r="G7913" s="3" t="s">
        <v>11449</v>
      </c>
      <c r="H7913" s="185">
        <v>0</v>
      </c>
      <c r="I7913" s="16">
        <v>470000000</v>
      </c>
      <c r="J7913" s="56" t="s">
        <v>229</v>
      </c>
      <c r="K7913" s="57" t="s">
        <v>7699</v>
      </c>
      <c r="L7913" s="17" t="s">
        <v>11411</v>
      </c>
      <c r="M7913" s="3" t="s">
        <v>230</v>
      </c>
      <c r="N7913" s="15" t="s">
        <v>522</v>
      </c>
      <c r="O7913" s="6" t="s">
        <v>4568</v>
      </c>
      <c r="P7913" s="58" t="s">
        <v>235</v>
      </c>
      <c r="Q7913" s="6" t="s">
        <v>15299</v>
      </c>
      <c r="R7913" s="251">
        <v>0.37</v>
      </c>
      <c r="S7913" s="59">
        <v>14534356</v>
      </c>
      <c r="T7913" s="4">
        <v>0</v>
      </c>
      <c r="U7913" s="4">
        <f t="shared" si="445"/>
        <v>0</v>
      </c>
      <c r="V7913" s="3"/>
      <c r="W7913" s="3">
        <v>2014</v>
      </c>
      <c r="X7913" s="3">
        <v>11.14</v>
      </c>
    </row>
    <row r="7914" spans="1:24" ht="89.25">
      <c r="A7914" s="3" t="s">
        <v>17694</v>
      </c>
      <c r="B7914" s="6" t="s">
        <v>361</v>
      </c>
      <c r="C7914" s="6" t="s">
        <v>15300</v>
      </c>
      <c r="D7914" s="4" t="s">
        <v>343</v>
      </c>
      <c r="E7914" s="6" t="s">
        <v>15301</v>
      </c>
      <c r="F7914" s="6" t="s">
        <v>15302</v>
      </c>
      <c r="G7914" s="3" t="s">
        <v>11449</v>
      </c>
      <c r="H7914" s="185">
        <v>0</v>
      </c>
      <c r="I7914" s="16">
        <v>470000000</v>
      </c>
      <c r="J7914" s="56" t="s">
        <v>229</v>
      </c>
      <c r="K7914" s="57" t="s">
        <v>8950</v>
      </c>
      <c r="L7914" s="17" t="s">
        <v>11411</v>
      </c>
      <c r="M7914" s="3" t="s">
        <v>230</v>
      </c>
      <c r="N7914" s="15" t="s">
        <v>17497</v>
      </c>
      <c r="O7914" s="6" t="s">
        <v>4568</v>
      </c>
      <c r="P7914" s="58" t="s">
        <v>235</v>
      </c>
      <c r="Q7914" s="6" t="s">
        <v>15299</v>
      </c>
      <c r="R7914" s="251">
        <v>0.37</v>
      </c>
      <c r="S7914" s="59">
        <v>14534356</v>
      </c>
      <c r="T7914" s="4">
        <f t="shared" ref="T7914" si="451">R7914*S7914</f>
        <v>5377711.7199999997</v>
      </c>
      <c r="U7914" s="4">
        <f t="shared" si="445"/>
        <v>6023037.1264000004</v>
      </c>
      <c r="V7914" s="3"/>
      <c r="W7914" s="3">
        <v>2014</v>
      </c>
      <c r="X7914" s="158"/>
    </row>
    <row r="7915" spans="1:24" ht="153">
      <c r="A7915" s="3" t="s">
        <v>16131</v>
      </c>
      <c r="B7915" s="6" t="s">
        <v>361</v>
      </c>
      <c r="C7915" s="6" t="s">
        <v>4388</v>
      </c>
      <c r="D7915" s="6" t="s">
        <v>4375</v>
      </c>
      <c r="E7915" s="6" t="s">
        <v>4389</v>
      </c>
      <c r="F7915" s="6" t="s">
        <v>15303</v>
      </c>
      <c r="G7915" s="3" t="s">
        <v>11449</v>
      </c>
      <c r="H7915" s="54">
        <v>0</v>
      </c>
      <c r="I7915" s="16">
        <v>470000000</v>
      </c>
      <c r="J7915" s="56" t="s">
        <v>229</v>
      </c>
      <c r="K7915" s="57" t="s">
        <v>7699</v>
      </c>
      <c r="L7915" s="17" t="s">
        <v>11411</v>
      </c>
      <c r="M7915" s="162" t="s">
        <v>230</v>
      </c>
      <c r="N7915" s="15" t="s">
        <v>524</v>
      </c>
      <c r="O7915" s="6" t="s">
        <v>4568</v>
      </c>
      <c r="P7915" s="58" t="s">
        <v>241</v>
      </c>
      <c r="Q7915" s="6" t="s">
        <v>234</v>
      </c>
      <c r="R7915" s="1">
        <v>10</v>
      </c>
      <c r="S7915" s="59">
        <v>218000</v>
      </c>
      <c r="T7915" s="4">
        <v>0</v>
      </c>
      <c r="U7915" s="4">
        <f t="shared" si="445"/>
        <v>0</v>
      </c>
      <c r="V7915" s="3"/>
      <c r="W7915" s="3">
        <v>2014</v>
      </c>
      <c r="X7915" s="3">
        <v>11.14</v>
      </c>
    </row>
    <row r="7916" spans="1:24" ht="153">
      <c r="A7916" s="3" t="s">
        <v>18451</v>
      </c>
      <c r="B7916" s="6" t="s">
        <v>361</v>
      </c>
      <c r="C7916" s="6" t="s">
        <v>4388</v>
      </c>
      <c r="D7916" s="6" t="s">
        <v>4375</v>
      </c>
      <c r="E7916" s="6" t="s">
        <v>4389</v>
      </c>
      <c r="F7916" s="6" t="s">
        <v>15303</v>
      </c>
      <c r="G7916" s="3" t="s">
        <v>11449</v>
      </c>
      <c r="H7916" s="54">
        <v>0</v>
      </c>
      <c r="I7916" s="16">
        <v>470000000</v>
      </c>
      <c r="J7916" s="56" t="s">
        <v>229</v>
      </c>
      <c r="K7916" s="57" t="s">
        <v>8950</v>
      </c>
      <c r="L7916" s="17" t="s">
        <v>11411</v>
      </c>
      <c r="M7916" s="162" t="s">
        <v>230</v>
      </c>
      <c r="N7916" s="15" t="s">
        <v>8914</v>
      </c>
      <c r="O7916" s="6" t="s">
        <v>4568</v>
      </c>
      <c r="P7916" s="58" t="s">
        <v>241</v>
      </c>
      <c r="Q7916" s="6" t="s">
        <v>234</v>
      </c>
      <c r="R7916" s="1">
        <v>10</v>
      </c>
      <c r="S7916" s="59">
        <v>218000</v>
      </c>
      <c r="T7916" s="4">
        <v>0</v>
      </c>
      <c r="U7916" s="4">
        <f t="shared" si="445"/>
        <v>0</v>
      </c>
      <c r="V7916" s="3"/>
      <c r="W7916" s="3">
        <v>2014</v>
      </c>
      <c r="X7916" s="6" t="s">
        <v>18731</v>
      </c>
    </row>
    <row r="7917" spans="1:24" ht="153">
      <c r="A7917" s="3" t="s">
        <v>18450</v>
      </c>
      <c r="B7917" s="6" t="s">
        <v>361</v>
      </c>
      <c r="C7917" s="6" t="s">
        <v>4388</v>
      </c>
      <c r="D7917" s="6" t="s">
        <v>4375</v>
      </c>
      <c r="E7917" s="6" t="s">
        <v>4389</v>
      </c>
      <c r="F7917" s="6" t="s">
        <v>15303</v>
      </c>
      <c r="G7917" s="3" t="s">
        <v>11449</v>
      </c>
      <c r="H7917" s="54">
        <v>0.4</v>
      </c>
      <c r="I7917" s="16">
        <v>470000000</v>
      </c>
      <c r="J7917" s="56" t="s">
        <v>229</v>
      </c>
      <c r="K7917" s="57" t="s">
        <v>9369</v>
      </c>
      <c r="L7917" s="17" t="s">
        <v>11411</v>
      </c>
      <c r="M7917" s="162" t="s">
        <v>230</v>
      </c>
      <c r="N7917" s="15" t="s">
        <v>17491</v>
      </c>
      <c r="O7917" s="6" t="s">
        <v>18732</v>
      </c>
      <c r="P7917" s="58" t="s">
        <v>241</v>
      </c>
      <c r="Q7917" s="6" t="s">
        <v>234</v>
      </c>
      <c r="R7917" s="1">
        <v>10</v>
      </c>
      <c r="S7917" s="59">
        <v>218000</v>
      </c>
      <c r="T7917" s="4">
        <v>0</v>
      </c>
      <c r="U7917" s="4">
        <f t="shared" si="445"/>
        <v>0</v>
      </c>
      <c r="V7917" s="3" t="s">
        <v>362</v>
      </c>
      <c r="W7917" s="3">
        <v>2014</v>
      </c>
      <c r="X7917" s="3" t="s">
        <v>19353</v>
      </c>
    </row>
    <row r="7918" spans="1:24" ht="153">
      <c r="A7918" s="3" t="s">
        <v>19373</v>
      </c>
      <c r="B7918" s="6" t="s">
        <v>361</v>
      </c>
      <c r="C7918" s="6" t="s">
        <v>4388</v>
      </c>
      <c r="D7918" s="6" t="s">
        <v>4375</v>
      </c>
      <c r="E7918" s="6" t="s">
        <v>4389</v>
      </c>
      <c r="F7918" s="6" t="s">
        <v>15303</v>
      </c>
      <c r="G7918" s="3" t="s">
        <v>11449</v>
      </c>
      <c r="H7918" s="54">
        <v>0</v>
      </c>
      <c r="I7918" s="16">
        <v>470000000</v>
      </c>
      <c r="J7918" s="56" t="s">
        <v>229</v>
      </c>
      <c r="K7918" s="57" t="s">
        <v>18437</v>
      </c>
      <c r="L7918" s="17" t="s">
        <v>11411</v>
      </c>
      <c r="M7918" s="162" t="s">
        <v>230</v>
      </c>
      <c r="N7918" s="15" t="s">
        <v>17491</v>
      </c>
      <c r="O7918" s="6" t="s">
        <v>19407</v>
      </c>
      <c r="P7918" s="58" t="s">
        <v>241</v>
      </c>
      <c r="Q7918" s="6" t="s">
        <v>234</v>
      </c>
      <c r="R7918" s="1">
        <v>10</v>
      </c>
      <c r="S7918" s="59">
        <v>218000</v>
      </c>
      <c r="T7918" s="4">
        <f t="shared" ref="T7918" si="452">R7918*S7918</f>
        <v>2180000</v>
      </c>
      <c r="U7918" s="4">
        <f t="shared" si="445"/>
        <v>2441600</v>
      </c>
      <c r="V7918" s="3"/>
      <c r="W7918" s="3">
        <v>2014</v>
      </c>
      <c r="X7918" s="158"/>
    </row>
    <row r="7919" spans="1:24" ht="102">
      <c r="A7919" s="3" t="s">
        <v>16132</v>
      </c>
      <c r="B7919" s="6" t="s">
        <v>361</v>
      </c>
      <c r="C7919" s="6" t="s">
        <v>15304</v>
      </c>
      <c r="D7919" s="6" t="s">
        <v>15305</v>
      </c>
      <c r="E7919" s="6" t="s">
        <v>15306</v>
      </c>
      <c r="F7919" s="6" t="s">
        <v>15307</v>
      </c>
      <c r="G7919" s="3" t="s">
        <v>11450</v>
      </c>
      <c r="H7919" s="54">
        <v>0</v>
      </c>
      <c r="I7919" s="16">
        <v>470000000</v>
      </c>
      <c r="J7919" s="56" t="s">
        <v>229</v>
      </c>
      <c r="K7919" s="57" t="s">
        <v>7699</v>
      </c>
      <c r="L7919" s="17" t="s">
        <v>11411</v>
      </c>
      <c r="M7919" s="162" t="s">
        <v>230</v>
      </c>
      <c r="N7919" s="15" t="s">
        <v>524</v>
      </c>
      <c r="O7919" s="6" t="s">
        <v>4568</v>
      </c>
      <c r="P7919" s="58" t="s">
        <v>241</v>
      </c>
      <c r="Q7919" s="6" t="s">
        <v>234</v>
      </c>
      <c r="R7919" s="251">
        <v>5</v>
      </c>
      <c r="S7919" s="59">
        <v>69450</v>
      </c>
      <c r="T7919" s="4">
        <v>0</v>
      </c>
      <c r="U7919" s="4">
        <f t="shared" si="445"/>
        <v>0</v>
      </c>
      <c r="V7919" s="3"/>
      <c r="W7919" s="3">
        <v>2014</v>
      </c>
      <c r="X7919" s="3">
        <v>11.14</v>
      </c>
    </row>
    <row r="7920" spans="1:24" ht="102">
      <c r="A7920" s="3" t="s">
        <v>17695</v>
      </c>
      <c r="B7920" s="6" t="s">
        <v>361</v>
      </c>
      <c r="C7920" s="6" t="s">
        <v>15304</v>
      </c>
      <c r="D7920" s="6" t="s">
        <v>15305</v>
      </c>
      <c r="E7920" s="6" t="s">
        <v>15306</v>
      </c>
      <c r="F7920" s="6" t="s">
        <v>15307</v>
      </c>
      <c r="G7920" s="3" t="s">
        <v>11450</v>
      </c>
      <c r="H7920" s="54">
        <v>0</v>
      </c>
      <c r="I7920" s="16">
        <v>470000000</v>
      </c>
      <c r="J7920" s="56" t="s">
        <v>229</v>
      </c>
      <c r="K7920" s="57" t="s">
        <v>8950</v>
      </c>
      <c r="L7920" s="17" t="s">
        <v>11411</v>
      </c>
      <c r="M7920" s="162" t="s">
        <v>230</v>
      </c>
      <c r="N7920" s="15" t="s">
        <v>521</v>
      </c>
      <c r="O7920" s="6" t="s">
        <v>4568</v>
      </c>
      <c r="P7920" s="58" t="s">
        <v>241</v>
      </c>
      <c r="Q7920" s="6" t="s">
        <v>234</v>
      </c>
      <c r="R7920" s="251">
        <v>5</v>
      </c>
      <c r="S7920" s="59">
        <v>69450</v>
      </c>
      <c r="T7920" s="4">
        <f t="shared" ref="T7920" si="453">R7920*S7920</f>
        <v>347250</v>
      </c>
      <c r="U7920" s="4">
        <f t="shared" si="445"/>
        <v>388920.00000000006</v>
      </c>
      <c r="V7920" s="3"/>
      <c r="W7920" s="3">
        <v>2014</v>
      </c>
      <c r="X7920" s="158"/>
    </row>
    <row r="7921" spans="1:24" ht="102">
      <c r="A7921" s="3" t="s">
        <v>16133</v>
      </c>
      <c r="B7921" s="6" t="s">
        <v>361</v>
      </c>
      <c r="C7921" s="6" t="s">
        <v>15304</v>
      </c>
      <c r="D7921" s="6" t="s">
        <v>15305</v>
      </c>
      <c r="E7921" s="6" t="s">
        <v>15306</v>
      </c>
      <c r="F7921" s="6" t="s">
        <v>15308</v>
      </c>
      <c r="G7921" s="3" t="s">
        <v>11450</v>
      </c>
      <c r="H7921" s="54">
        <v>0</v>
      </c>
      <c r="I7921" s="16">
        <v>470000000</v>
      </c>
      <c r="J7921" s="56" t="s">
        <v>229</v>
      </c>
      <c r="K7921" s="57" t="s">
        <v>7699</v>
      </c>
      <c r="L7921" s="17" t="s">
        <v>11411</v>
      </c>
      <c r="M7921" s="162" t="s">
        <v>230</v>
      </c>
      <c r="N7921" s="15" t="s">
        <v>524</v>
      </c>
      <c r="O7921" s="6" t="s">
        <v>4568</v>
      </c>
      <c r="P7921" s="58" t="s">
        <v>241</v>
      </c>
      <c r="Q7921" s="6" t="s">
        <v>234</v>
      </c>
      <c r="R7921" s="251">
        <v>1</v>
      </c>
      <c r="S7921" s="59">
        <v>57483.88</v>
      </c>
      <c r="T7921" s="4">
        <v>0</v>
      </c>
      <c r="U7921" s="4">
        <f t="shared" si="445"/>
        <v>0</v>
      </c>
      <c r="V7921" s="3"/>
      <c r="W7921" s="3">
        <v>2014</v>
      </c>
      <c r="X7921" s="3">
        <v>11.14</v>
      </c>
    </row>
    <row r="7922" spans="1:24" ht="102">
      <c r="A7922" s="3" t="s">
        <v>17696</v>
      </c>
      <c r="B7922" s="6" t="s">
        <v>361</v>
      </c>
      <c r="C7922" s="6" t="s">
        <v>15304</v>
      </c>
      <c r="D7922" s="6" t="s">
        <v>15305</v>
      </c>
      <c r="E7922" s="6" t="s">
        <v>15306</v>
      </c>
      <c r="F7922" s="6" t="s">
        <v>15308</v>
      </c>
      <c r="G7922" s="3" t="s">
        <v>11450</v>
      </c>
      <c r="H7922" s="54">
        <v>0</v>
      </c>
      <c r="I7922" s="16">
        <v>470000000</v>
      </c>
      <c r="J7922" s="56" t="s">
        <v>229</v>
      </c>
      <c r="K7922" s="57" t="s">
        <v>8950</v>
      </c>
      <c r="L7922" s="17" t="s">
        <v>11411</v>
      </c>
      <c r="M7922" s="162" t="s">
        <v>230</v>
      </c>
      <c r="N7922" s="15" t="s">
        <v>521</v>
      </c>
      <c r="O7922" s="6" t="s">
        <v>4568</v>
      </c>
      <c r="P7922" s="58" t="s">
        <v>241</v>
      </c>
      <c r="Q7922" s="6" t="s">
        <v>234</v>
      </c>
      <c r="R7922" s="251">
        <v>1</v>
      </c>
      <c r="S7922" s="59">
        <v>57483.88</v>
      </c>
      <c r="T7922" s="4">
        <f t="shared" ref="T7922" si="454">R7922*S7922</f>
        <v>57483.88</v>
      </c>
      <c r="U7922" s="4">
        <f t="shared" si="445"/>
        <v>64381.945600000006</v>
      </c>
      <c r="V7922" s="3"/>
      <c r="W7922" s="3">
        <v>2014</v>
      </c>
      <c r="X7922" s="158"/>
    </row>
    <row r="7923" spans="1:24" ht="89.25">
      <c r="A7923" s="3" t="s">
        <v>16134</v>
      </c>
      <c r="B7923" s="6" t="s">
        <v>361</v>
      </c>
      <c r="C7923" s="6" t="s">
        <v>15309</v>
      </c>
      <c r="D7923" s="6" t="s">
        <v>15310</v>
      </c>
      <c r="E7923" s="6" t="s">
        <v>15311</v>
      </c>
      <c r="F7923" s="6" t="s">
        <v>15312</v>
      </c>
      <c r="G7923" s="3" t="s">
        <v>11450</v>
      </c>
      <c r="H7923" s="54">
        <v>0</v>
      </c>
      <c r="I7923" s="16">
        <v>470000000</v>
      </c>
      <c r="J7923" s="56" t="s">
        <v>229</v>
      </c>
      <c r="K7923" s="57" t="s">
        <v>7699</v>
      </c>
      <c r="L7923" s="17" t="s">
        <v>11411</v>
      </c>
      <c r="M7923" s="162" t="s">
        <v>230</v>
      </c>
      <c r="N7923" s="15" t="s">
        <v>524</v>
      </c>
      <c r="O7923" s="6" t="s">
        <v>4568</v>
      </c>
      <c r="P7923" s="58" t="s">
        <v>241</v>
      </c>
      <c r="Q7923" s="6" t="s">
        <v>234</v>
      </c>
      <c r="R7923" s="251">
        <v>2</v>
      </c>
      <c r="S7923" s="59">
        <v>110450</v>
      </c>
      <c r="T7923" s="4">
        <v>0</v>
      </c>
      <c r="U7923" s="4">
        <f t="shared" si="445"/>
        <v>0</v>
      </c>
      <c r="V7923" s="3"/>
      <c r="W7923" s="3">
        <v>2014</v>
      </c>
      <c r="X7923" s="3">
        <v>11.14</v>
      </c>
    </row>
    <row r="7924" spans="1:24" ht="89.25">
      <c r="A7924" s="3" t="s">
        <v>17697</v>
      </c>
      <c r="B7924" s="6" t="s">
        <v>361</v>
      </c>
      <c r="C7924" s="6" t="s">
        <v>15309</v>
      </c>
      <c r="D7924" s="6" t="s">
        <v>15310</v>
      </c>
      <c r="E7924" s="6" t="s">
        <v>15311</v>
      </c>
      <c r="F7924" s="6" t="s">
        <v>15312</v>
      </c>
      <c r="G7924" s="3" t="s">
        <v>11450</v>
      </c>
      <c r="H7924" s="54">
        <v>0</v>
      </c>
      <c r="I7924" s="16">
        <v>470000000</v>
      </c>
      <c r="J7924" s="56" t="s">
        <v>229</v>
      </c>
      <c r="K7924" s="57" t="s">
        <v>8950</v>
      </c>
      <c r="L7924" s="17" t="s">
        <v>11411</v>
      </c>
      <c r="M7924" s="162" t="s">
        <v>230</v>
      </c>
      <c r="N7924" s="15" t="s">
        <v>17491</v>
      </c>
      <c r="O7924" s="6" t="s">
        <v>4568</v>
      </c>
      <c r="P7924" s="58" t="s">
        <v>241</v>
      </c>
      <c r="Q7924" s="6" t="s">
        <v>234</v>
      </c>
      <c r="R7924" s="251">
        <v>2</v>
      </c>
      <c r="S7924" s="59">
        <v>110450</v>
      </c>
      <c r="T7924" s="4">
        <f t="shared" ref="T7924" si="455">R7924*S7924</f>
        <v>220900</v>
      </c>
      <c r="U7924" s="4">
        <f t="shared" si="445"/>
        <v>247408.00000000003</v>
      </c>
      <c r="V7924" s="3"/>
      <c r="W7924" s="3">
        <v>2014</v>
      </c>
      <c r="X7924" s="158"/>
    </row>
    <row r="7925" spans="1:24" ht="89.25">
      <c r="A7925" s="3" t="s">
        <v>16135</v>
      </c>
      <c r="B7925" s="6" t="s">
        <v>361</v>
      </c>
      <c r="C7925" s="6" t="s">
        <v>15313</v>
      </c>
      <c r="D7925" s="6" t="s">
        <v>15310</v>
      </c>
      <c r="E7925" s="6" t="s">
        <v>15314</v>
      </c>
      <c r="F7925" s="6" t="s">
        <v>15315</v>
      </c>
      <c r="G7925" s="3" t="s">
        <v>11450</v>
      </c>
      <c r="H7925" s="54">
        <v>0</v>
      </c>
      <c r="I7925" s="16">
        <v>470000000</v>
      </c>
      <c r="J7925" s="56" t="s">
        <v>229</v>
      </c>
      <c r="K7925" s="57" t="s">
        <v>7699</v>
      </c>
      <c r="L7925" s="17" t="s">
        <v>11411</v>
      </c>
      <c r="M7925" s="162" t="s">
        <v>230</v>
      </c>
      <c r="N7925" s="15" t="s">
        <v>524</v>
      </c>
      <c r="O7925" s="6" t="s">
        <v>4568</v>
      </c>
      <c r="P7925" s="58" t="s">
        <v>241</v>
      </c>
      <c r="Q7925" s="6" t="s">
        <v>234</v>
      </c>
      <c r="R7925" s="251">
        <v>2</v>
      </c>
      <c r="S7925" s="59">
        <v>170450</v>
      </c>
      <c r="T7925" s="4">
        <v>0</v>
      </c>
      <c r="U7925" s="4">
        <f t="shared" si="445"/>
        <v>0</v>
      </c>
      <c r="V7925" s="3"/>
      <c r="W7925" s="3">
        <v>2014</v>
      </c>
      <c r="X7925" s="3">
        <v>11.14</v>
      </c>
    </row>
    <row r="7926" spans="1:24" ht="89.25">
      <c r="A7926" s="3" t="s">
        <v>17698</v>
      </c>
      <c r="B7926" s="6" t="s">
        <v>361</v>
      </c>
      <c r="C7926" s="6" t="s">
        <v>15313</v>
      </c>
      <c r="D7926" s="6" t="s">
        <v>15310</v>
      </c>
      <c r="E7926" s="6" t="s">
        <v>15314</v>
      </c>
      <c r="F7926" s="6" t="s">
        <v>15315</v>
      </c>
      <c r="G7926" s="3" t="s">
        <v>11450</v>
      </c>
      <c r="H7926" s="54">
        <v>0</v>
      </c>
      <c r="I7926" s="16">
        <v>470000000</v>
      </c>
      <c r="J7926" s="56" t="s">
        <v>229</v>
      </c>
      <c r="K7926" s="57" t="s">
        <v>8950</v>
      </c>
      <c r="L7926" s="17" t="s">
        <v>11411</v>
      </c>
      <c r="M7926" s="162" t="s">
        <v>230</v>
      </c>
      <c r="N7926" s="15" t="s">
        <v>17491</v>
      </c>
      <c r="O7926" s="6" t="s">
        <v>4568</v>
      </c>
      <c r="P7926" s="58" t="s">
        <v>241</v>
      </c>
      <c r="Q7926" s="6" t="s">
        <v>234</v>
      </c>
      <c r="R7926" s="251">
        <v>2</v>
      </c>
      <c r="S7926" s="59">
        <v>170450</v>
      </c>
      <c r="T7926" s="4">
        <f t="shared" ref="T7926" si="456">R7926*S7926</f>
        <v>340900</v>
      </c>
      <c r="U7926" s="4">
        <f t="shared" si="445"/>
        <v>381808.00000000006</v>
      </c>
      <c r="V7926" s="3"/>
      <c r="W7926" s="3">
        <v>2014</v>
      </c>
      <c r="X7926" s="158"/>
    </row>
    <row r="7927" spans="1:24" ht="89.25">
      <c r="A7927" s="3" t="s">
        <v>16136</v>
      </c>
      <c r="B7927" s="6" t="s">
        <v>361</v>
      </c>
      <c r="C7927" s="6" t="s">
        <v>15309</v>
      </c>
      <c r="D7927" s="6" t="s">
        <v>15310</v>
      </c>
      <c r="E7927" s="6" t="s">
        <v>15311</v>
      </c>
      <c r="F7927" s="6" t="s">
        <v>15316</v>
      </c>
      <c r="G7927" s="3" t="s">
        <v>11450</v>
      </c>
      <c r="H7927" s="54">
        <v>0</v>
      </c>
      <c r="I7927" s="16">
        <v>470000000</v>
      </c>
      <c r="J7927" s="56" t="s">
        <v>229</v>
      </c>
      <c r="K7927" s="57" t="s">
        <v>7699</v>
      </c>
      <c r="L7927" s="17" t="s">
        <v>11411</v>
      </c>
      <c r="M7927" s="162" t="s">
        <v>230</v>
      </c>
      <c r="N7927" s="15" t="s">
        <v>524</v>
      </c>
      <c r="O7927" s="6" t="s">
        <v>4568</v>
      </c>
      <c r="P7927" s="58" t="s">
        <v>241</v>
      </c>
      <c r="Q7927" s="6" t="s">
        <v>234</v>
      </c>
      <c r="R7927" s="251">
        <v>4</v>
      </c>
      <c r="S7927" s="59">
        <v>38540</v>
      </c>
      <c r="T7927" s="4">
        <v>0</v>
      </c>
      <c r="U7927" s="4">
        <f t="shared" si="445"/>
        <v>0</v>
      </c>
      <c r="V7927" s="3"/>
      <c r="W7927" s="3">
        <v>2014</v>
      </c>
      <c r="X7927" s="3">
        <v>11.14</v>
      </c>
    </row>
    <row r="7928" spans="1:24" ht="89.25">
      <c r="A7928" s="3" t="s">
        <v>17699</v>
      </c>
      <c r="B7928" s="6" t="s">
        <v>361</v>
      </c>
      <c r="C7928" s="6" t="s">
        <v>15309</v>
      </c>
      <c r="D7928" s="6" t="s">
        <v>15310</v>
      </c>
      <c r="E7928" s="6" t="s">
        <v>15311</v>
      </c>
      <c r="F7928" s="6" t="s">
        <v>15316</v>
      </c>
      <c r="G7928" s="3" t="s">
        <v>11450</v>
      </c>
      <c r="H7928" s="54">
        <v>0</v>
      </c>
      <c r="I7928" s="16">
        <v>470000000</v>
      </c>
      <c r="J7928" s="56" t="s">
        <v>229</v>
      </c>
      <c r="K7928" s="57" t="s">
        <v>8950</v>
      </c>
      <c r="L7928" s="17" t="s">
        <v>11411</v>
      </c>
      <c r="M7928" s="162" t="s">
        <v>230</v>
      </c>
      <c r="N7928" s="15" t="s">
        <v>17491</v>
      </c>
      <c r="O7928" s="6" t="s">
        <v>4568</v>
      </c>
      <c r="P7928" s="58" t="s">
        <v>241</v>
      </c>
      <c r="Q7928" s="6" t="s">
        <v>234</v>
      </c>
      <c r="R7928" s="251">
        <v>4</v>
      </c>
      <c r="S7928" s="59">
        <v>38540</v>
      </c>
      <c r="T7928" s="4">
        <f t="shared" ref="T7928" si="457">R7928*S7928</f>
        <v>154160</v>
      </c>
      <c r="U7928" s="4">
        <f t="shared" si="445"/>
        <v>172659.20000000001</v>
      </c>
      <c r="V7928" s="3"/>
      <c r="W7928" s="3">
        <v>2014</v>
      </c>
      <c r="X7928" s="158"/>
    </row>
    <row r="7929" spans="1:24" ht="89.25">
      <c r="A7929" s="3" t="s">
        <v>16137</v>
      </c>
      <c r="B7929" s="6" t="s">
        <v>361</v>
      </c>
      <c r="C7929" s="6" t="s">
        <v>15317</v>
      </c>
      <c r="D7929" s="6" t="s">
        <v>15318</v>
      </c>
      <c r="E7929" s="6" t="s">
        <v>15319</v>
      </c>
      <c r="F7929" s="6" t="s">
        <v>15320</v>
      </c>
      <c r="G7929" s="3" t="s">
        <v>11450</v>
      </c>
      <c r="H7929" s="54">
        <v>0</v>
      </c>
      <c r="I7929" s="16">
        <v>470000000</v>
      </c>
      <c r="J7929" s="56" t="s">
        <v>229</v>
      </c>
      <c r="K7929" s="57" t="s">
        <v>7699</v>
      </c>
      <c r="L7929" s="17" t="s">
        <v>11411</v>
      </c>
      <c r="M7929" s="162" t="s">
        <v>230</v>
      </c>
      <c r="N7929" s="15" t="s">
        <v>524</v>
      </c>
      <c r="O7929" s="6" t="s">
        <v>4568</v>
      </c>
      <c r="P7929" s="58" t="s">
        <v>241</v>
      </c>
      <c r="Q7929" s="6" t="s">
        <v>234</v>
      </c>
      <c r="R7929" s="251">
        <v>9</v>
      </c>
      <c r="S7929" s="59">
        <v>12600</v>
      </c>
      <c r="T7929" s="4">
        <v>0</v>
      </c>
      <c r="U7929" s="4">
        <f t="shared" si="445"/>
        <v>0</v>
      </c>
      <c r="V7929" s="3"/>
      <c r="W7929" s="3">
        <v>2014</v>
      </c>
      <c r="X7929" s="3">
        <v>11.14</v>
      </c>
    </row>
    <row r="7930" spans="1:24" ht="89.25">
      <c r="A7930" s="3" t="s">
        <v>17700</v>
      </c>
      <c r="B7930" s="6" t="s">
        <v>361</v>
      </c>
      <c r="C7930" s="6" t="s">
        <v>15317</v>
      </c>
      <c r="D7930" s="6" t="s">
        <v>15318</v>
      </c>
      <c r="E7930" s="6" t="s">
        <v>15319</v>
      </c>
      <c r="F7930" s="6" t="s">
        <v>15320</v>
      </c>
      <c r="G7930" s="3" t="s">
        <v>11450</v>
      </c>
      <c r="H7930" s="54">
        <v>0</v>
      </c>
      <c r="I7930" s="16">
        <v>470000000</v>
      </c>
      <c r="J7930" s="56" t="s">
        <v>229</v>
      </c>
      <c r="K7930" s="57" t="s">
        <v>8950</v>
      </c>
      <c r="L7930" s="17" t="s">
        <v>11411</v>
      </c>
      <c r="M7930" s="162" t="s">
        <v>230</v>
      </c>
      <c r="N7930" s="15" t="s">
        <v>17560</v>
      </c>
      <c r="O7930" s="6" t="s">
        <v>4568</v>
      </c>
      <c r="P7930" s="58" t="s">
        <v>241</v>
      </c>
      <c r="Q7930" s="6" t="s">
        <v>234</v>
      </c>
      <c r="R7930" s="251">
        <v>9</v>
      </c>
      <c r="S7930" s="59">
        <v>12600</v>
      </c>
      <c r="T7930" s="4">
        <f t="shared" ref="T7930" si="458">R7930*S7930</f>
        <v>113400</v>
      </c>
      <c r="U7930" s="4">
        <f t="shared" si="445"/>
        <v>127008.00000000001</v>
      </c>
      <c r="V7930" s="3"/>
      <c r="W7930" s="3">
        <v>2014</v>
      </c>
      <c r="X7930" s="158"/>
    </row>
    <row r="7931" spans="1:24" ht="89.25">
      <c r="A7931" s="3" t="s">
        <v>16138</v>
      </c>
      <c r="B7931" s="6" t="s">
        <v>361</v>
      </c>
      <c r="C7931" s="6" t="s">
        <v>15317</v>
      </c>
      <c r="D7931" s="6" t="s">
        <v>15318</v>
      </c>
      <c r="E7931" s="6" t="s">
        <v>15319</v>
      </c>
      <c r="F7931" s="6" t="s">
        <v>17701</v>
      </c>
      <c r="G7931" s="3" t="s">
        <v>11450</v>
      </c>
      <c r="H7931" s="54">
        <v>0</v>
      </c>
      <c r="I7931" s="16">
        <v>470000000</v>
      </c>
      <c r="J7931" s="56" t="s">
        <v>229</v>
      </c>
      <c r="K7931" s="57" t="s">
        <v>7699</v>
      </c>
      <c r="L7931" s="17" t="s">
        <v>11411</v>
      </c>
      <c r="M7931" s="162" t="s">
        <v>230</v>
      </c>
      <c r="N7931" s="15" t="s">
        <v>524</v>
      </c>
      <c r="O7931" s="6" t="s">
        <v>4568</v>
      </c>
      <c r="P7931" s="58" t="s">
        <v>241</v>
      </c>
      <c r="Q7931" s="6" t="s">
        <v>234</v>
      </c>
      <c r="R7931" s="251">
        <v>6</v>
      </c>
      <c r="S7931" s="59">
        <v>12600</v>
      </c>
      <c r="T7931" s="4">
        <v>0</v>
      </c>
      <c r="U7931" s="4">
        <f t="shared" si="445"/>
        <v>0</v>
      </c>
      <c r="V7931" s="3"/>
      <c r="W7931" s="3">
        <v>2014</v>
      </c>
      <c r="X7931" s="3">
        <v>11.14</v>
      </c>
    </row>
    <row r="7932" spans="1:24" ht="89.25">
      <c r="A7932" s="3" t="s">
        <v>17702</v>
      </c>
      <c r="B7932" s="6" t="s">
        <v>361</v>
      </c>
      <c r="C7932" s="6" t="s">
        <v>15317</v>
      </c>
      <c r="D7932" s="6" t="s">
        <v>15318</v>
      </c>
      <c r="E7932" s="6" t="s">
        <v>15319</v>
      </c>
      <c r="F7932" s="6" t="s">
        <v>17701</v>
      </c>
      <c r="G7932" s="3" t="s">
        <v>11450</v>
      </c>
      <c r="H7932" s="54">
        <v>0</v>
      </c>
      <c r="I7932" s="16">
        <v>470000000</v>
      </c>
      <c r="J7932" s="56" t="s">
        <v>229</v>
      </c>
      <c r="K7932" s="57" t="s">
        <v>8950</v>
      </c>
      <c r="L7932" s="17" t="s">
        <v>11411</v>
      </c>
      <c r="M7932" s="162" t="s">
        <v>230</v>
      </c>
      <c r="N7932" s="15" t="s">
        <v>17560</v>
      </c>
      <c r="O7932" s="6" t="s">
        <v>4568</v>
      </c>
      <c r="P7932" s="58" t="s">
        <v>241</v>
      </c>
      <c r="Q7932" s="6" t="s">
        <v>234</v>
      </c>
      <c r="R7932" s="251">
        <v>6</v>
      </c>
      <c r="S7932" s="59">
        <v>12600</v>
      </c>
      <c r="T7932" s="4">
        <f t="shared" ref="T7932" si="459">R7932*S7932</f>
        <v>75600</v>
      </c>
      <c r="U7932" s="4">
        <f t="shared" si="445"/>
        <v>84672.000000000015</v>
      </c>
      <c r="V7932" s="3"/>
      <c r="W7932" s="3">
        <v>2014</v>
      </c>
      <c r="X7932" s="158"/>
    </row>
    <row r="7933" spans="1:24" ht="89.25">
      <c r="A7933" s="3" t="s">
        <v>16139</v>
      </c>
      <c r="B7933" s="6" t="s">
        <v>361</v>
      </c>
      <c r="C7933" s="6" t="s">
        <v>15317</v>
      </c>
      <c r="D7933" s="6" t="s">
        <v>15318</v>
      </c>
      <c r="E7933" s="6" t="s">
        <v>15319</v>
      </c>
      <c r="F7933" s="6" t="s">
        <v>15321</v>
      </c>
      <c r="G7933" s="3" t="s">
        <v>11450</v>
      </c>
      <c r="H7933" s="54">
        <v>0</v>
      </c>
      <c r="I7933" s="16">
        <v>470000000</v>
      </c>
      <c r="J7933" s="56" t="s">
        <v>229</v>
      </c>
      <c r="K7933" s="57" t="s">
        <v>7699</v>
      </c>
      <c r="L7933" s="17" t="s">
        <v>11411</v>
      </c>
      <c r="M7933" s="162" t="s">
        <v>230</v>
      </c>
      <c r="N7933" s="15" t="s">
        <v>524</v>
      </c>
      <c r="O7933" s="6" t="s">
        <v>4568</v>
      </c>
      <c r="P7933" s="58" t="s">
        <v>241</v>
      </c>
      <c r="Q7933" s="6" t="s">
        <v>234</v>
      </c>
      <c r="R7933" s="251">
        <v>4</v>
      </c>
      <c r="S7933" s="59">
        <v>64800</v>
      </c>
      <c r="T7933" s="4">
        <v>0</v>
      </c>
      <c r="U7933" s="4">
        <f t="shared" si="445"/>
        <v>0</v>
      </c>
      <c r="V7933" s="3"/>
      <c r="W7933" s="3">
        <v>2014</v>
      </c>
      <c r="X7933" s="3">
        <v>11.14</v>
      </c>
    </row>
    <row r="7934" spans="1:24" ht="89.25">
      <c r="A7934" s="3" t="s">
        <v>17703</v>
      </c>
      <c r="B7934" s="6" t="s">
        <v>361</v>
      </c>
      <c r="C7934" s="6" t="s">
        <v>15317</v>
      </c>
      <c r="D7934" s="6" t="s">
        <v>15318</v>
      </c>
      <c r="E7934" s="6" t="s">
        <v>15319</v>
      </c>
      <c r="F7934" s="6" t="s">
        <v>15321</v>
      </c>
      <c r="G7934" s="3" t="s">
        <v>11450</v>
      </c>
      <c r="H7934" s="54">
        <v>0</v>
      </c>
      <c r="I7934" s="16">
        <v>470000000</v>
      </c>
      <c r="J7934" s="56" t="s">
        <v>229</v>
      </c>
      <c r="K7934" s="57" t="s">
        <v>8950</v>
      </c>
      <c r="L7934" s="17" t="s">
        <v>11411</v>
      </c>
      <c r="M7934" s="162" t="s">
        <v>230</v>
      </c>
      <c r="N7934" s="15" t="s">
        <v>17560</v>
      </c>
      <c r="O7934" s="6" t="s">
        <v>4568</v>
      </c>
      <c r="P7934" s="58" t="s">
        <v>241</v>
      </c>
      <c r="Q7934" s="6" t="s">
        <v>234</v>
      </c>
      <c r="R7934" s="251">
        <v>4</v>
      </c>
      <c r="S7934" s="59">
        <v>64800</v>
      </c>
      <c r="T7934" s="4">
        <f t="shared" ref="T7934" si="460">R7934*S7934</f>
        <v>259200</v>
      </c>
      <c r="U7934" s="4">
        <f t="shared" si="445"/>
        <v>290304</v>
      </c>
      <c r="V7934" s="3"/>
      <c r="W7934" s="3">
        <v>2014</v>
      </c>
      <c r="X7934" s="158"/>
    </row>
    <row r="7935" spans="1:24" ht="89.25">
      <c r="A7935" s="3" t="s">
        <v>16140</v>
      </c>
      <c r="B7935" s="6" t="s">
        <v>361</v>
      </c>
      <c r="C7935" s="6" t="s">
        <v>15322</v>
      </c>
      <c r="D7935" s="6" t="s">
        <v>15323</v>
      </c>
      <c r="E7935" s="6" t="s">
        <v>15324</v>
      </c>
      <c r="F7935" s="6" t="s">
        <v>15325</v>
      </c>
      <c r="G7935" s="3" t="s">
        <v>11450</v>
      </c>
      <c r="H7935" s="54">
        <v>0</v>
      </c>
      <c r="I7935" s="16">
        <v>470000000</v>
      </c>
      <c r="J7935" s="56" t="s">
        <v>229</v>
      </c>
      <c r="K7935" s="57" t="s">
        <v>7699</v>
      </c>
      <c r="L7935" s="17" t="s">
        <v>11411</v>
      </c>
      <c r="M7935" s="162" t="s">
        <v>230</v>
      </c>
      <c r="N7935" s="15" t="s">
        <v>524</v>
      </c>
      <c r="O7935" s="6" t="s">
        <v>4568</v>
      </c>
      <c r="P7935" s="58" t="s">
        <v>241</v>
      </c>
      <c r="Q7935" s="6" t="s">
        <v>234</v>
      </c>
      <c r="R7935" s="251">
        <v>11</v>
      </c>
      <c r="S7935" s="59">
        <v>12600</v>
      </c>
      <c r="T7935" s="4">
        <v>0</v>
      </c>
      <c r="U7935" s="4">
        <f t="shared" si="445"/>
        <v>0</v>
      </c>
      <c r="V7935" s="3"/>
      <c r="W7935" s="3">
        <v>2014</v>
      </c>
      <c r="X7935" s="3">
        <v>11.14</v>
      </c>
    </row>
    <row r="7936" spans="1:24" ht="89.25">
      <c r="A7936" s="3" t="s">
        <v>17704</v>
      </c>
      <c r="B7936" s="6" t="s">
        <v>361</v>
      </c>
      <c r="C7936" s="6" t="s">
        <v>15322</v>
      </c>
      <c r="D7936" s="6" t="s">
        <v>15323</v>
      </c>
      <c r="E7936" s="6" t="s">
        <v>15324</v>
      </c>
      <c r="F7936" s="6" t="s">
        <v>15325</v>
      </c>
      <c r="G7936" s="3" t="s">
        <v>11450</v>
      </c>
      <c r="H7936" s="54">
        <v>0</v>
      </c>
      <c r="I7936" s="16">
        <v>470000000</v>
      </c>
      <c r="J7936" s="56" t="s">
        <v>229</v>
      </c>
      <c r="K7936" s="57" t="s">
        <v>8950</v>
      </c>
      <c r="L7936" s="17" t="s">
        <v>11411</v>
      </c>
      <c r="M7936" s="162" t="s">
        <v>230</v>
      </c>
      <c r="N7936" s="15" t="s">
        <v>17560</v>
      </c>
      <c r="O7936" s="6" t="s">
        <v>4568</v>
      </c>
      <c r="P7936" s="58" t="s">
        <v>241</v>
      </c>
      <c r="Q7936" s="6" t="s">
        <v>234</v>
      </c>
      <c r="R7936" s="251">
        <v>11</v>
      </c>
      <c r="S7936" s="59">
        <v>12600</v>
      </c>
      <c r="T7936" s="4">
        <f t="shared" ref="T7936" si="461">R7936*S7936</f>
        <v>138600</v>
      </c>
      <c r="U7936" s="4">
        <f t="shared" si="445"/>
        <v>155232.00000000003</v>
      </c>
      <c r="V7936" s="3"/>
      <c r="W7936" s="3">
        <v>2014</v>
      </c>
      <c r="X7936" s="158"/>
    </row>
    <row r="7937" spans="1:24" ht="89.25">
      <c r="A7937" s="3" t="s">
        <v>16141</v>
      </c>
      <c r="B7937" s="6" t="s">
        <v>361</v>
      </c>
      <c r="C7937" s="6" t="s">
        <v>15322</v>
      </c>
      <c r="D7937" s="6" t="s">
        <v>15323</v>
      </c>
      <c r="E7937" s="6" t="s">
        <v>15324</v>
      </c>
      <c r="F7937" s="6" t="s">
        <v>15326</v>
      </c>
      <c r="G7937" s="3" t="s">
        <v>11450</v>
      </c>
      <c r="H7937" s="54">
        <v>0</v>
      </c>
      <c r="I7937" s="16">
        <v>470000000</v>
      </c>
      <c r="J7937" s="56" t="s">
        <v>229</v>
      </c>
      <c r="K7937" s="57" t="s">
        <v>7699</v>
      </c>
      <c r="L7937" s="17" t="s">
        <v>11411</v>
      </c>
      <c r="M7937" s="162" t="s">
        <v>230</v>
      </c>
      <c r="N7937" s="15" t="s">
        <v>524</v>
      </c>
      <c r="O7937" s="6" t="s">
        <v>4568</v>
      </c>
      <c r="P7937" s="58" t="s">
        <v>241</v>
      </c>
      <c r="Q7937" s="6" t="s">
        <v>234</v>
      </c>
      <c r="R7937" s="251">
        <v>4</v>
      </c>
      <c r="S7937" s="59">
        <v>64800</v>
      </c>
      <c r="T7937" s="4">
        <v>0</v>
      </c>
      <c r="U7937" s="4">
        <f t="shared" si="445"/>
        <v>0</v>
      </c>
      <c r="V7937" s="3"/>
      <c r="W7937" s="3">
        <v>2014</v>
      </c>
      <c r="X7937" s="3">
        <v>11.14</v>
      </c>
    </row>
    <row r="7938" spans="1:24" ht="89.25">
      <c r="A7938" s="3" t="s">
        <v>17705</v>
      </c>
      <c r="B7938" s="6" t="s">
        <v>361</v>
      </c>
      <c r="C7938" s="6" t="s">
        <v>15322</v>
      </c>
      <c r="D7938" s="6" t="s">
        <v>15323</v>
      </c>
      <c r="E7938" s="6" t="s">
        <v>15324</v>
      </c>
      <c r="F7938" s="6" t="s">
        <v>15326</v>
      </c>
      <c r="G7938" s="3" t="s">
        <v>11450</v>
      </c>
      <c r="H7938" s="54">
        <v>0</v>
      </c>
      <c r="I7938" s="16">
        <v>470000000</v>
      </c>
      <c r="J7938" s="56" t="s">
        <v>229</v>
      </c>
      <c r="K7938" s="57" t="s">
        <v>8950</v>
      </c>
      <c r="L7938" s="17" t="s">
        <v>11411</v>
      </c>
      <c r="M7938" s="162" t="s">
        <v>230</v>
      </c>
      <c r="N7938" s="15" t="s">
        <v>17560</v>
      </c>
      <c r="O7938" s="6" t="s">
        <v>4568</v>
      </c>
      <c r="P7938" s="58" t="s">
        <v>241</v>
      </c>
      <c r="Q7938" s="6" t="s">
        <v>234</v>
      </c>
      <c r="R7938" s="251">
        <v>4</v>
      </c>
      <c r="S7938" s="59">
        <v>64800</v>
      </c>
      <c r="T7938" s="4">
        <f t="shared" ref="T7938" si="462">R7938*S7938</f>
        <v>259200</v>
      </c>
      <c r="U7938" s="4">
        <f t="shared" si="445"/>
        <v>290304</v>
      </c>
      <c r="V7938" s="3"/>
      <c r="W7938" s="3">
        <v>2014</v>
      </c>
      <c r="X7938" s="158"/>
    </row>
    <row r="7939" spans="1:24" ht="89.25">
      <c r="A7939" s="3" t="s">
        <v>16142</v>
      </c>
      <c r="B7939" s="6" t="s">
        <v>361</v>
      </c>
      <c r="C7939" s="6" t="s">
        <v>15327</v>
      </c>
      <c r="D7939" s="6" t="s">
        <v>3277</v>
      </c>
      <c r="E7939" s="6" t="s">
        <v>15328</v>
      </c>
      <c r="F7939" s="6" t="s">
        <v>15329</v>
      </c>
      <c r="G7939" s="3" t="s">
        <v>11450</v>
      </c>
      <c r="H7939" s="54">
        <v>0</v>
      </c>
      <c r="I7939" s="16">
        <v>470000000</v>
      </c>
      <c r="J7939" s="56" t="s">
        <v>229</v>
      </c>
      <c r="K7939" s="57" t="s">
        <v>7699</v>
      </c>
      <c r="L7939" s="17" t="s">
        <v>11411</v>
      </c>
      <c r="M7939" s="162" t="s">
        <v>230</v>
      </c>
      <c r="N7939" s="15" t="s">
        <v>524</v>
      </c>
      <c r="O7939" s="6" t="s">
        <v>4568</v>
      </c>
      <c r="P7939" s="58" t="s">
        <v>241</v>
      </c>
      <c r="Q7939" s="6" t="s">
        <v>234</v>
      </c>
      <c r="R7939" s="251">
        <v>50</v>
      </c>
      <c r="S7939" s="59">
        <v>11141.41</v>
      </c>
      <c r="T7939" s="4">
        <v>0</v>
      </c>
      <c r="U7939" s="4">
        <f t="shared" si="445"/>
        <v>0</v>
      </c>
      <c r="V7939" s="3"/>
      <c r="W7939" s="3">
        <v>2014</v>
      </c>
      <c r="X7939" s="3" t="s">
        <v>12051</v>
      </c>
    </row>
    <row r="7940" spans="1:24" ht="89.25">
      <c r="A7940" s="3" t="s">
        <v>17706</v>
      </c>
      <c r="B7940" s="6" t="s">
        <v>361</v>
      </c>
      <c r="C7940" s="6" t="s">
        <v>15327</v>
      </c>
      <c r="D7940" s="6" t="s">
        <v>3277</v>
      </c>
      <c r="E7940" s="6" t="s">
        <v>15328</v>
      </c>
      <c r="F7940" s="6" t="s">
        <v>15329</v>
      </c>
      <c r="G7940" s="3" t="s">
        <v>11450</v>
      </c>
      <c r="H7940" s="54">
        <v>0</v>
      </c>
      <c r="I7940" s="16">
        <v>470000000</v>
      </c>
      <c r="J7940" s="56" t="s">
        <v>229</v>
      </c>
      <c r="K7940" s="57" t="s">
        <v>8950</v>
      </c>
      <c r="L7940" s="17" t="s">
        <v>11411</v>
      </c>
      <c r="M7940" s="162" t="s">
        <v>230</v>
      </c>
      <c r="N7940" s="15" t="s">
        <v>524</v>
      </c>
      <c r="O7940" s="6" t="s">
        <v>4568</v>
      </c>
      <c r="P7940" s="58" t="s">
        <v>241</v>
      </c>
      <c r="Q7940" s="6" t="s">
        <v>234</v>
      </c>
      <c r="R7940" s="251">
        <v>60</v>
      </c>
      <c r="S7940" s="59">
        <v>15434</v>
      </c>
      <c r="T7940" s="4">
        <f t="shared" ref="T7940" si="463">R7940*S7940</f>
        <v>926040</v>
      </c>
      <c r="U7940" s="4">
        <f t="shared" si="445"/>
        <v>1037164.8</v>
      </c>
      <c r="V7940" s="3"/>
      <c r="W7940" s="3">
        <v>2014</v>
      </c>
      <c r="X7940" s="158"/>
    </row>
    <row r="7941" spans="1:24" ht="89.25">
      <c r="A7941" s="3" t="s">
        <v>16143</v>
      </c>
      <c r="B7941" s="6" t="s">
        <v>361</v>
      </c>
      <c r="C7941" s="6" t="s">
        <v>15330</v>
      </c>
      <c r="D7941" s="6" t="s">
        <v>454</v>
      </c>
      <c r="E7941" s="6" t="s">
        <v>15331</v>
      </c>
      <c r="F7941" s="6" t="s">
        <v>15332</v>
      </c>
      <c r="G7941" s="3" t="s">
        <v>11449</v>
      </c>
      <c r="H7941" s="54">
        <v>0</v>
      </c>
      <c r="I7941" s="16">
        <v>470000000</v>
      </c>
      <c r="J7941" s="56" t="s">
        <v>229</v>
      </c>
      <c r="K7941" s="57" t="s">
        <v>7699</v>
      </c>
      <c r="L7941" s="17" t="s">
        <v>11411</v>
      </c>
      <c r="M7941" s="162" t="s">
        <v>230</v>
      </c>
      <c r="N7941" s="15" t="s">
        <v>524</v>
      </c>
      <c r="O7941" s="6" t="s">
        <v>4568</v>
      </c>
      <c r="P7941" s="58" t="s">
        <v>241</v>
      </c>
      <c r="Q7941" s="6" t="s">
        <v>234</v>
      </c>
      <c r="R7941" s="251">
        <v>50</v>
      </c>
      <c r="S7941" s="59">
        <v>10406.41</v>
      </c>
      <c r="T7941" s="4">
        <v>0</v>
      </c>
      <c r="U7941" s="4">
        <f t="shared" si="445"/>
        <v>0</v>
      </c>
      <c r="V7941" s="3"/>
      <c r="W7941" s="3">
        <v>2014</v>
      </c>
      <c r="X7941" s="3" t="s">
        <v>16521</v>
      </c>
    </row>
    <row r="7942" spans="1:24" ht="89.25">
      <c r="A7942" s="3" t="s">
        <v>17707</v>
      </c>
      <c r="B7942" s="6" t="s">
        <v>361</v>
      </c>
      <c r="C7942" s="6" t="s">
        <v>15330</v>
      </c>
      <c r="D7942" s="6" t="s">
        <v>454</v>
      </c>
      <c r="E7942" s="6" t="s">
        <v>15331</v>
      </c>
      <c r="F7942" s="6" t="s">
        <v>15332</v>
      </c>
      <c r="G7942" s="3" t="s">
        <v>11449</v>
      </c>
      <c r="H7942" s="54">
        <v>0</v>
      </c>
      <c r="I7942" s="16">
        <v>470000000</v>
      </c>
      <c r="J7942" s="56" t="s">
        <v>229</v>
      </c>
      <c r="K7942" s="57" t="s">
        <v>8950</v>
      </c>
      <c r="L7942" s="17" t="s">
        <v>11411</v>
      </c>
      <c r="M7942" s="162" t="s">
        <v>230</v>
      </c>
      <c r="N7942" s="15" t="s">
        <v>521</v>
      </c>
      <c r="O7942" s="6" t="s">
        <v>4568</v>
      </c>
      <c r="P7942" s="58" t="s">
        <v>241</v>
      </c>
      <c r="Q7942" s="6" t="s">
        <v>234</v>
      </c>
      <c r="R7942" s="251">
        <v>50</v>
      </c>
      <c r="S7942" s="59">
        <v>38104</v>
      </c>
      <c r="T7942" s="4">
        <v>0</v>
      </c>
      <c r="U7942" s="4">
        <f t="shared" si="445"/>
        <v>0</v>
      </c>
      <c r="V7942" s="3"/>
      <c r="W7942" s="3">
        <v>2014</v>
      </c>
      <c r="X7942" s="3">
        <v>11</v>
      </c>
    </row>
    <row r="7943" spans="1:24" ht="89.25">
      <c r="A7943" s="3" t="s">
        <v>19067</v>
      </c>
      <c r="B7943" s="6" t="s">
        <v>361</v>
      </c>
      <c r="C7943" s="6" t="s">
        <v>15330</v>
      </c>
      <c r="D7943" s="6" t="s">
        <v>454</v>
      </c>
      <c r="E7943" s="6" t="s">
        <v>15331</v>
      </c>
      <c r="F7943" s="6" t="s">
        <v>15332</v>
      </c>
      <c r="G7943" s="3" t="s">
        <v>11449</v>
      </c>
      <c r="H7943" s="54">
        <v>0</v>
      </c>
      <c r="I7943" s="16">
        <v>470000000</v>
      </c>
      <c r="J7943" s="56" t="s">
        <v>229</v>
      </c>
      <c r="K7943" s="57" t="s">
        <v>18748</v>
      </c>
      <c r="L7943" s="17" t="s">
        <v>11411</v>
      </c>
      <c r="M7943" s="162" t="s">
        <v>230</v>
      </c>
      <c r="N7943" s="15" t="s">
        <v>521</v>
      </c>
      <c r="O7943" s="6" t="s">
        <v>4568</v>
      </c>
      <c r="P7943" s="58" t="s">
        <v>241</v>
      </c>
      <c r="Q7943" s="6" t="s">
        <v>234</v>
      </c>
      <c r="R7943" s="251">
        <v>50</v>
      </c>
      <c r="S7943" s="59">
        <v>38104</v>
      </c>
      <c r="T7943" s="4">
        <f t="shared" ref="T7943" si="464">R7943*S7943</f>
        <v>1905200</v>
      </c>
      <c r="U7943" s="4">
        <f t="shared" ref="U7943" si="465">T7943*1.12</f>
        <v>2133824</v>
      </c>
      <c r="V7943" s="3"/>
      <c r="W7943" s="3">
        <v>2014</v>
      </c>
      <c r="X7943" s="158"/>
    </row>
    <row r="7944" spans="1:24" ht="89.25">
      <c r="A7944" s="3" t="s">
        <v>16144</v>
      </c>
      <c r="B7944" s="6" t="s">
        <v>361</v>
      </c>
      <c r="C7944" s="6" t="s">
        <v>11463</v>
      </c>
      <c r="D7944" s="6" t="s">
        <v>454</v>
      </c>
      <c r="E7944" s="6" t="s">
        <v>11464</v>
      </c>
      <c r="F7944" s="6" t="s">
        <v>15333</v>
      </c>
      <c r="G7944" s="3" t="s">
        <v>11449</v>
      </c>
      <c r="H7944" s="54">
        <v>0</v>
      </c>
      <c r="I7944" s="16">
        <v>470000000</v>
      </c>
      <c r="J7944" s="56" t="s">
        <v>229</v>
      </c>
      <c r="K7944" s="57" t="s">
        <v>7699</v>
      </c>
      <c r="L7944" s="17" t="s">
        <v>11411</v>
      </c>
      <c r="M7944" s="162" t="s">
        <v>230</v>
      </c>
      <c r="N7944" s="15" t="s">
        <v>524</v>
      </c>
      <c r="O7944" s="6" t="s">
        <v>4568</v>
      </c>
      <c r="P7944" s="58" t="s">
        <v>241</v>
      </c>
      <c r="Q7944" s="6" t="s">
        <v>234</v>
      </c>
      <c r="R7944" s="251">
        <v>50</v>
      </c>
      <c r="S7944" s="59">
        <v>52680</v>
      </c>
      <c r="T7944" s="4">
        <v>0</v>
      </c>
      <c r="U7944" s="4">
        <f t="shared" si="445"/>
        <v>0</v>
      </c>
      <c r="V7944" s="3"/>
      <c r="W7944" s="3">
        <v>2014</v>
      </c>
      <c r="X7944" s="3" t="s">
        <v>17321</v>
      </c>
    </row>
    <row r="7945" spans="1:24" ht="89.25">
      <c r="A7945" s="3" t="s">
        <v>17708</v>
      </c>
      <c r="B7945" s="6" t="s">
        <v>361</v>
      </c>
      <c r="C7945" s="6" t="s">
        <v>11463</v>
      </c>
      <c r="D7945" s="6" t="s">
        <v>454</v>
      </c>
      <c r="E7945" s="6" t="s">
        <v>11464</v>
      </c>
      <c r="F7945" s="6" t="s">
        <v>15333</v>
      </c>
      <c r="G7945" s="3" t="s">
        <v>11449</v>
      </c>
      <c r="H7945" s="54">
        <v>0</v>
      </c>
      <c r="I7945" s="16">
        <v>470000000</v>
      </c>
      <c r="J7945" s="56" t="s">
        <v>229</v>
      </c>
      <c r="K7945" s="57" t="s">
        <v>8950</v>
      </c>
      <c r="L7945" s="17" t="s">
        <v>11411</v>
      </c>
      <c r="M7945" s="162" t="s">
        <v>230</v>
      </c>
      <c r="N7945" s="15" t="s">
        <v>521</v>
      </c>
      <c r="O7945" s="6" t="s">
        <v>4568</v>
      </c>
      <c r="P7945" s="58" t="s">
        <v>241</v>
      </c>
      <c r="Q7945" s="6" t="s">
        <v>234</v>
      </c>
      <c r="R7945" s="251">
        <v>60</v>
      </c>
      <c r="S7945" s="59">
        <v>107540</v>
      </c>
      <c r="T7945" s="4">
        <v>0</v>
      </c>
      <c r="U7945" s="4">
        <f t="shared" si="445"/>
        <v>0</v>
      </c>
      <c r="V7945" s="3"/>
      <c r="W7945" s="3">
        <v>2014</v>
      </c>
      <c r="X7945" s="3">
        <v>11</v>
      </c>
    </row>
    <row r="7946" spans="1:24" ht="89.25">
      <c r="A7946" s="3" t="s">
        <v>19066</v>
      </c>
      <c r="B7946" s="6" t="s">
        <v>361</v>
      </c>
      <c r="C7946" s="6" t="s">
        <v>11463</v>
      </c>
      <c r="D7946" s="6" t="s">
        <v>454</v>
      </c>
      <c r="E7946" s="6" t="s">
        <v>11464</v>
      </c>
      <c r="F7946" s="6" t="s">
        <v>15333</v>
      </c>
      <c r="G7946" s="3" t="s">
        <v>11449</v>
      </c>
      <c r="H7946" s="54">
        <v>0</v>
      </c>
      <c r="I7946" s="16">
        <v>470000000</v>
      </c>
      <c r="J7946" s="56" t="s">
        <v>229</v>
      </c>
      <c r="K7946" s="57" t="s">
        <v>18748</v>
      </c>
      <c r="L7946" s="17" t="s">
        <v>11411</v>
      </c>
      <c r="M7946" s="162" t="s">
        <v>230</v>
      </c>
      <c r="N7946" s="15" t="s">
        <v>521</v>
      </c>
      <c r="O7946" s="6" t="s">
        <v>4568</v>
      </c>
      <c r="P7946" s="58" t="s">
        <v>241</v>
      </c>
      <c r="Q7946" s="6" t="s">
        <v>234</v>
      </c>
      <c r="R7946" s="251">
        <v>60</v>
      </c>
      <c r="S7946" s="59">
        <v>107540</v>
      </c>
      <c r="T7946" s="4">
        <v>0</v>
      </c>
      <c r="U7946" s="4">
        <f t="shared" si="445"/>
        <v>0</v>
      </c>
      <c r="V7946" s="3"/>
      <c r="W7946" s="3">
        <v>2014</v>
      </c>
      <c r="X7946" s="3" t="s">
        <v>19396</v>
      </c>
    </row>
    <row r="7947" spans="1:24" ht="76.5">
      <c r="A7947" s="3" t="s">
        <v>19180</v>
      </c>
      <c r="B7947" s="6" t="s">
        <v>361</v>
      </c>
      <c r="C7947" s="6" t="s">
        <v>11463</v>
      </c>
      <c r="D7947" s="6" t="s">
        <v>454</v>
      </c>
      <c r="E7947" s="6" t="s">
        <v>11464</v>
      </c>
      <c r="F7947" s="6" t="s">
        <v>15333</v>
      </c>
      <c r="G7947" s="3" t="s">
        <v>11449</v>
      </c>
      <c r="H7947" s="54">
        <v>0</v>
      </c>
      <c r="I7947" s="16">
        <v>470000000</v>
      </c>
      <c r="J7947" s="56" t="s">
        <v>229</v>
      </c>
      <c r="K7947" s="57" t="s">
        <v>18437</v>
      </c>
      <c r="L7947" s="17" t="s">
        <v>11411</v>
      </c>
      <c r="M7947" s="162" t="s">
        <v>230</v>
      </c>
      <c r="N7947" s="15" t="s">
        <v>521</v>
      </c>
      <c r="O7947" s="6" t="s">
        <v>19407</v>
      </c>
      <c r="P7947" s="58" t="s">
        <v>241</v>
      </c>
      <c r="Q7947" s="6" t="s">
        <v>234</v>
      </c>
      <c r="R7947" s="251">
        <v>110</v>
      </c>
      <c r="S7947" s="59">
        <v>131933</v>
      </c>
      <c r="T7947" s="4">
        <f t="shared" ref="T7947" si="466">R7947*S7947</f>
        <v>14512630</v>
      </c>
      <c r="U7947" s="4">
        <f t="shared" si="445"/>
        <v>16254145.600000001</v>
      </c>
      <c r="V7947" s="3"/>
      <c r="W7947" s="3">
        <v>2014</v>
      </c>
      <c r="X7947" s="158"/>
    </row>
    <row r="7948" spans="1:24" ht="89.25">
      <c r="A7948" s="3" t="s">
        <v>16145</v>
      </c>
      <c r="B7948" s="6" t="s">
        <v>361</v>
      </c>
      <c r="C7948" s="6" t="s">
        <v>15334</v>
      </c>
      <c r="D7948" s="6" t="s">
        <v>15335</v>
      </c>
      <c r="E7948" s="6" t="s">
        <v>15336</v>
      </c>
      <c r="F7948" s="6" t="s">
        <v>15337</v>
      </c>
      <c r="G7948" s="3" t="s">
        <v>11449</v>
      </c>
      <c r="H7948" s="54">
        <v>0</v>
      </c>
      <c r="I7948" s="16">
        <v>470000000</v>
      </c>
      <c r="J7948" s="56" t="s">
        <v>229</v>
      </c>
      <c r="K7948" s="57" t="s">
        <v>7699</v>
      </c>
      <c r="L7948" s="17" t="s">
        <v>11411</v>
      </c>
      <c r="M7948" s="162" t="s">
        <v>230</v>
      </c>
      <c r="N7948" s="15" t="s">
        <v>524</v>
      </c>
      <c r="O7948" s="6" t="s">
        <v>4568</v>
      </c>
      <c r="P7948" s="58" t="s">
        <v>241</v>
      </c>
      <c r="Q7948" s="6" t="s">
        <v>234</v>
      </c>
      <c r="R7948" s="251">
        <v>50</v>
      </c>
      <c r="S7948" s="59">
        <v>375684</v>
      </c>
      <c r="T7948" s="4">
        <v>0</v>
      </c>
      <c r="U7948" s="4">
        <f t="shared" si="445"/>
        <v>0</v>
      </c>
      <c r="V7948" s="3"/>
      <c r="W7948" s="3">
        <v>2014</v>
      </c>
      <c r="X7948" s="3">
        <v>11.14</v>
      </c>
    </row>
    <row r="7949" spans="1:24" ht="89.25">
      <c r="A7949" s="3" t="s">
        <v>17709</v>
      </c>
      <c r="B7949" s="6" t="s">
        <v>361</v>
      </c>
      <c r="C7949" s="6" t="s">
        <v>15334</v>
      </c>
      <c r="D7949" s="6" t="s">
        <v>15335</v>
      </c>
      <c r="E7949" s="6" t="s">
        <v>15336</v>
      </c>
      <c r="F7949" s="6" t="s">
        <v>15337</v>
      </c>
      <c r="G7949" s="3" t="s">
        <v>11449</v>
      </c>
      <c r="H7949" s="54">
        <v>0</v>
      </c>
      <c r="I7949" s="16">
        <v>470000000</v>
      </c>
      <c r="J7949" s="56" t="s">
        <v>229</v>
      </c>
      <c r="K7949" s="57" t="s">
        <v>8950</v>
      </c>
      <c r="L7949" s="17" t="s">
        <v>11411</v>
      </c>
      <c r="M7949" s="162" t="s">
        <v>230</v>
      </c>
      <c r="N7949" s="15" t="s">
        <v>521</v>
      </c>
      <c r="O7949" s="6" t="s">
        <v>4568</v>
      </c>
      <c r="P7949" s="58" t="s">
        <v>241</v>
      </c>
      <c r="Q7949" s="6" t="s">
        <v>234</v>
      </c>
      <c r="R7949" s="251">
        <v>50</v>
      </c>
      <c r="S7949" s="59">
        <v>375684</v>
      </c>
      <c r="T7949" s="4">
        <v>0</v>
      </c>
      <c r="U7949" s="4">
        <f t="shared" si="445"/>
        <v>0</v>
      </c>
      <c r="V7949" s="3"/>
      <c r="W7949" s="3">
        <v>2014</v>
      </c>
      <c r="X7949" s="3" t="s">
        <v>19396</v>
      </c>
    </row>
    <row r="7950" spans="1:24" ht="76.5">
      <c r="A7950" s="3" t="s">
        <v>19181</v>
      </c>
      <c r="B7950" s="6" t="s">
        <v>361</v>
      </c>
      <c r="C7950" s="6" t="s">
        <v>15334</v>
      </c>
      <c r="D7950" s="6" t="s">
        <v>15335</v>
      </c>
      <c r="E7950" s="6" t="s">
        <v>15336</v>
      </c>
      <c r="F7950" s="6" t="s">
        <v>15337</v>
      </c>
      <c r="G7950" s="3" t="s">
        <v>11449</v>
      </c>
      <c r="H7950" s="54">
        <v>0</v>
      </c>
      <c r="I7950" s="16">
        <v>470000000</v>
      </c>
      <c r="J7950" s="56" t="s">
        <v>229</v>
      </c>
      <c r="K7950" s="57" t="s">
        <v>18866</v>
      </c>
      <c r="L7950" s="17" t="s">
        <v>11411</v>
      </c>
      <c r="M7950" s="162" t="s">
        <v>230</v>
      </c>
      <c r="N7950" s="15" t="s">
        <v>521</v>
      </c>
      <c r="O7950" s="6" t="s">
        <v>19407</v>
      </c>
      <c r="P7950" s="58" t="s">
        <v>241</v>
      </c>
      <c r="Q7950" s="6" t="s">
        <v>234</v>
      </c>
      <c r="R7950" s="251">
        <v>100</v>
      </c>
      <c r="S7950" s="59">
        <v>275065</v>
      </c>
      <c r="T7950" s="4">
        <f t="shared" ref="T7950" si="467">R7950*S7950</f>
        <v>27506500</v>
      </c>
      <c r="U7950" s="4">
        <f t="shared" si="445"/>
        <v>30807280.000000004</v>
      </c>
      <c r="V7950" s="3"/>
      <c r="W7950" s="3">
        <v>2014</v>
      </c>
      <c r="X7950" s="158"/>
    </row>
    <row r="7951" spans="1:24" ht="89.25">
      <c r="A7951" s="3" t="s">
        <v>16146</v>
      </c>
      <c r="B7951" s="6" t="s">
        <v>361</v>
      </c>
      <c r="C7951" s="6" t="s">
        <v>15338</v>
      </c>
      <c r="D7951" s="6" t="s">
        <v>4344</v>
      </c>
      <c r="E7951" s="6" t="s">
        <v>4345</v>
      </c>
      <c r="F7951" s="6" t="s">
        <v>15339</v>
      </c>
      <c r="G7951" s="3" t="s">
        <v>11449</v>
      </c>
      <c r="H7951" s="54">
        <v>0</v>
      </c>
      <c r="I7951" s="16">
        <v>470000000</v>
      </c>
      <c r="J7951" s="56" t="s">
        <v>229</v>
      </c>
      <c r="K7951" s="57" t="s">
        <v>7699</v>
      </c>
      <c r="L7951" s="17" t="s">
        <v>11411</v>
      </c>
      <c r="M7951" s="162" t="s">
        <v>230</v>
      </c>
      <c r="N7951" s="15" t="s">
        <v>524</v>
      </c>
      <c r="O7951" s="6" t="s">
        <v>4568</v>
      </c>
      <c r="P7951" s="58" t="s">
        <v>241</v>
      </c>
      <c r="Q7951" s="6" t="s">
        <v>234</v>
      </c>
      <c r="R7951" s="251">
        <v>50</v>
      </c>
      <c r="S7951" s="59">
        <v>89874.71</v>
      </c>
      <c r="T7951" s="4">
        <v>0</v>
      </c>
      <c r="U7951" s="4">
        <f t="shared" si="445"/>
        <v>0</v>
      </c>
      <c r="V7951" s="3"/>
      <c r="W7951" s="3">
        <v>2014</v>
      </c>
      <c r="X7951" s="3" t="s">
        <v>17321</v>
      </c>
    </row>
    <row r="7952" spans="1:24" ht="89.25">
      <c r="A7952" s="3" t="s">
        <v>17710</v>
      </c>
      <c r="B7952" s="6" t="s">
        <v>361</v>
      </c>
      <c r="C7952" s="6" t="s">
        <v>15338</v>
      </c>
      <c r="D7952" s="6" t="s">
        <v>4344</v>
      </c>
      <c r="E7952" s="6" t="s">
        <v>4345</v>
      </c>
      <c r="F7952" s="6" t="s">
        <v>15339</v>
      </c>
      <c r="G7952" s="3" t="s">
        <v>11449</v>
      </c>
      <c r="H7952" s="54">
        <v>0</v>
      </c>
      <c r="I7952" s="16">
        <v>470000000</v>
      </c>
      <c r="J7952" s="56" t="s">
        <v>229</v>
      </c>
      <c r="K7952" s="57" t="s">
        <v>8950</v>
      </c>
      <c r="L7952" s="17" t="s">
        <v>11411</v>
      </c>
      <c r="M7952" s="162" t="s">
        <v>230</v>
      </c>
      <c r="N7952" s="15" t="s">
        <v>521</v>
      </c>
      <c r="O7952" s="6" t="s">
        <v>4568</v>
      </c>
      <c r="P7952" s="58" t="s">
        <v>241</v>
      </c>
      <c r="Q7952" s="6" t="s">
        <v>234</v>
      </c>
      <c r="R7952" s="251">
        <v>60</v>
      </c>
      <c r="S7952" s="59">
        <v>164154.6</v>
      </c>
      <c r="T7952" s="4">
        <v>0</v>
      </c>
      <c r="U7952" s="4">
        <f t="shared" si="445"/>
        <v>0</v>
      </c>
      <c r="V7952" s="3"/>
      <c r="W7952" s="3">
        <v>2014</v>
      </c>
      <c r="X7952" s="3" t="s">
        <v>19396</v>
      </c>
    </row>
    <row r="7953" spans="1:24" ht="76.5">
      <c r="A7953" s="3" t="s">
        <v>19182</v>
      </c>
      <c r="B7953" s="6" t="s">
        <v>361</v>
      </c>
      <c r="C7953" s="6" t="s">
        <v>15338</v>
      </c>
      <c r="D7953" s="6" t="s">
        <v>4344</v>
      </c>
      <c r="E7953" s="6" t="s">
        <v>4345</v>
      </c>
      <c r="F7953" s="6" t="s">
        <v>15339</v>
      </c>
      <c r="G7953" s="3" t="s">
        <v>11449</v>
      </c>
      <c r="H7953" s="54">
        <v>0</v>
      </c>
      <c r="I7953" s="16">
        <v>470000000</v>
      </c>
      <c r="J7953" s="56" t="s">
        <v>229</v>
      </c>
      <c r="K7953" s="57" t="s">
        <v>18866</v>
      </c>
      <c r="L7953" s="17" t="s">
        <v>11411</v>
      </c>
      <c r="M7953" s="162" t="s">
        <v>230</v>
      </c>
      <c r="N7953" s="15" t="s">
        <v>521</v>
      </c>
      <c r="O7953" s="6" t="s">
        <v>19407</v>
      </c>
      <c r="P7953" s="58" t="s">
        <v>241</v>
      </c>
      <c r="Q7953" s="6" t="s">
        <v>234</v>
      </c>
      <c r="R7953" s="251">
        <v>110</v>
      </c>
      <c r="S7953" s="59">
        <v>126000</v>
      </c>
      <c r="T7953" s="4">
        <f t="shared" ref="T7953" si="468">R7953*S7953</f>
        <v>13860000</v>
      </c>
      <c r="U7953" s="4">
        <f t="shared" si="445"/>
        <v>15523200.000000002</v>
      </c>
      <c r="V7953" s="3"/>
      <c r="W7953" s="3">
        <v>2014</v>
      </c>
      <c r="X7953" s="158"/>
    </row>
    <row r="7954" spans="1:24" ht="89.25">
      <c r="A7954" s="3" t="s">
        <v>16147</v>
      </c>
      <c r="B7954" s="6" t="s">
        <v>361</v>
      </c>
      <c r="C7954" s="6" t="s">
        <v>15340</v>
      </c>
      <c r="D7954" s="6" t="s">
        <v>4365</v>
      </c>
      <c r="E7954" s="6" t="s">
        <v>15341</v>
      </c>
      <c r="F7954" s="6" t="s">
        <v>15342</v>
      </c>
      <c r="G7954" s="3" t="s">
        <v>11449</v>
      </c>
      <c r="H7954" s="54">
        <v>0</v>
      </c>
      <c r="I7954" s="16">
        <v>470000000</v>
      </c>
      <c r="J7954" s="56" t="s">
        <v>229</v>
      </c>
      <c r="K7954" s="57" t="s">
        <v>7699</v>
      </c>
      <c r="L7954" s="17" t="s">
        <v>11411</v>
      </c>
      <c r="M7954" s="162" t="s">
        <v>230</v>
      </c>
      <c r="N7954" s="15" t="s">
        <v>524</v>
      </c>
      <c r="O7954" s="6" t="s">
        <v>4568</v>
      </c>
      <c r="P7954" s="58" t="s">
        <v>241</v>
      </c>
      <c r="Q7954" s="6" t="s">
        <v>234</v>
      </c>
      <c r="R7954" s="251">
        <v>20</v>
      </c>
      <c r="S7954" s="59">
        <v>7360</v>
      </c>
      <c r="T7954" s="4">
        <v>0</v>
      </c>
      <c r="U7954" s="4">
        <f t="shared" si="445"/>
        <v>0</v>
      </c>
      <c r="V7954" s="3"/>
      <c r="W7954" s="3">
        <v>2014</v>
      </c>
      <c r="X7954" s="3" t="s">
        <v>17399</v>
      </c>
    </row>
    <row r="7955" spans="1:24" ht="89.25">
      <c r="A7955" s="3" t="s">
        <v>17711</v>
      </c>
      <c r="B7955" s="6" t="s">
        <v>361</v>
      </c>
      <c r="C7955" s="6" t="s">
        <v>15340</v>
      </c>
      <c r="D7955" s="6" t="s">
        <v>4365</v>
      </c>
      <c r="E7955" s="6" t="s">
        <v>15341</v>
      </c>
      <c r="F7955" s="6" t="s">
        <v>15342</v>
      </c>
      <c r="G7955" s="3" t="s">
        <v>11450</v>
      </c>
      <c r="H7955" s="54">
        <v>0</v>
      </c>
      <c r="I7955" s="16">
        <v>470000000</v>
      </c>
      <c r="J7955" s="56" t="s">
        <v>229</v>
      </c>
      <c r="K7955" s="57" t="s">
        <v>8950</v>
      </c>
      <c r="L7955" s="17" t="s">
        <v>11411</v>
      </c>
      <c r="M7955" s="162" t="s">
        <v>230</v>
      </c>
      <c r="N7955" s="15" t="s">
        <v>17491</v>
      </c>
      <c r="O7955" s="6" t="s">
        <v>4568</v>
      </c>
      <c r="P7955" s="58" t="s">
        <v>241</v>
      </c>
      <c r="Q7955" s="6" t="s">
        <v>234</v>
      </c>
      <c r="R7955" s="251">
        <v>20</v>
      </c>
      <c r="S7955" s="59">
        <v>7360</v>
      </c>
      <c r="T7955" s="4">
        <v>0</v>
      </c>
      <c r="U7955" s="4">
        <f t="shared" si="445"/>
        <v>0</v>
      </c>
      <c r="V7955" s="3"/>
      <c r="W7955" s="3">
        <v>2014</v>
      </c>
      <c r="X7955" s="3">
        <v>11.14</v>
      </c>
    </row>
    <row r="7956" spans="1:24" ht="89.25">
      <c r="A7956" s="3" t="s">
        <v>18649</v>
      </c>
      <c r="B7956" s="6" t="s">
        <v>361</v>
      </c>
      <c r="C7956" s="6" t="s">
        <v>15340</v>
      </c>
      <c r="D7956" s="6" t="s">
        <v>4365</v>
      </c>
      <c r="E7956" s="6" t="s">
        <v>15341</v>
      </c>
      <c r="F7956" s="6" t="s">
        <v>15342</v>
      </c>
      <c r="G7956" s="3" t="s">
        <v>11450</v>
      </c>
      <c r="H7956" s="54">
        <v>0</v>
      </c>
      <c r="I7956" s="16">
        <v>470000000</v>
      </c>
      <c r="J7956" s="56" t="s">
        <v>229</v>
      </c>
      <c r="K7956" s="57" t="s">
        <v>9369</v>
      </c>
      <c r="L7956" s="17" t="s">
        <v>11411</v>
      </c>
      <c r="M7956" s="162" t="s">
        <v>230</v>
      </c>
      <c r="N7956" s="15" t="s">
        <v>17560</v>
      </c>
      <c r="O7956" s="6" t="s">
        <v>4568</v>
      </c>
      <c r="P7956" s="58" t="s">
        <v>241</v>
      </c>
      <c r="Q7956" s="6" t="s">
        <v>234</v>
      </c>
      <c r="R7956" s="251">
        <v>20</v>
      </c>
      <c r="S7956" s="59">
        <v>7360</v>
      </c>
      <c r="T7956" s="4">
        <f t="shared" ref="T7956" si="469">R7956*S7956</f>
        <v>147200</v>
      </c>
      <c r="U7956" s="4">
        <f t="shared" si="445"/>
        <v>164864.00000000003</v>
      </c>
      <c r="V7956" s="3"/>
      <c r="W7956" s="3">
        <v>2014</v>
      </c>
      <c r="X7956" s="158"/>
    </row>
    <row r="7957" spans="1:24" ht="127.5">
      <c r="A7957" s="3" t="s">
        <v>16148</v>
      </c>
      <c r="B7957" s="6" t="s">
        <v>361</v>
      </c>
      <c r="C7957" s="6" t="s">
        <v>15343</v>
      </c>
      <c r="D7957" s="6" t="s">
        <v>10095</v>
      </c>
      <c r="E7957" s="6" t="s">
        <v>15344</v>
      </c>
      <c r="F7957" s="6" t="s">
        <v>15345</v>
      </c>
      <c r="G7957" s="3" t="s">
        <v>11449</v>
      </c>
      <c r="H7957" s="54">
        <v>0</v>
      </c>
      <c r="I7957" s="16">
        <v>470000000</v>
      </c>
      <c r="J7957" s="56" t="s">
        <v>229</v>
      </c>
      <c r="K7957" s="57" t="s">
        <v>7699</v>
      </c>
      <c r="L7957" s="17" t="s">
        <v>11411</v>
      </c>
      <c r="M7957" s="162" t="s">
        <v>230</v>
      </c>
      <c r="N7957" s="15" t="s">
        <v>524</v>
      </c>
      <c r="O7957" s="6" t="s">
        <v>4568</v>
      </c>
      <c r="P7957" s="58" t="s">
        <v>241</v>
      </c>
      <c r="Q7957" s="6" t="s">
        <v>234</v>
      </c>
      <c r="R7957" s="251">
        <v>2</v>
      </c>
      <c r="S7957" s="59">
        <v>56700</v>
      </c>
      <c r="T7957" s="4">
        <v>0</v>
      </c>
      <c r="U7957" s="4">
        <f t="shared" si="445"/>
        <v>0</v>
      </c>
      <c r="V7957" s="3"/>
      <c r="W7957" s="3">
        <v>2014</v>
      </c>
      <c r="X7957" s="3" t="s">
        <v>18368</v>
      </c>
    </row>
    <row r="7958" spans="1:24" ht="127.5">
      <c r="A7958" s="3" t="s">
        <v>16684</v>
      </c>
      <c r="B7958" s="6" t="s">
        <v>361</v>
      </c>
      <c r="C7958" s="6" t="s">
        <v>16691</v>
      </c>
      <c r="D7958" s="6" t="s">
        <v>10095</v>
      </c>
      <c r="E7958" s="6" t="s">
        <v>16690</v>
      </c>
      <c r="F7958" s="6" t="s">
        <v>16688</v>
      </c>
      <c r="G7958" s="3" t="s">
        <v>11450</v>
      </c>
      <c r="H7958" s="54">
        <v>0</v>
      </c>
      <c r="I7958" s="16">
        <v>470000000</v>
      </c>
      <c r="J7958" s="56" t="s">
        <v>229</v>
      </c>
      <c r="K7958" s="57" t="s">
        <v>8950</v>
      </c>
      <c r="L7958" s="17" t="s">
        <v>11411</v>
      </c>
      <c r="M7958" s="162" t="s">
        <v>230</v>
      </c>
      <c r="N7958" s="15" t="s">
        <v>8914</v>
      </c>
      <c r="O7958" s="6" t="s">
        <v>4568</v>
      </c>
      <c r="P7958" s="58" t="s">
        <v>241</v>
      </c>
      <c r="Q7958" s="6" t="s">
        <v>234</v>
      </c>
      <c r="R7958" s="251">
        <v>2</v>
      </c>
      <c r="S7958" s="59">
        <v>56700</v>
      </c>
      <c r="T7958" s="4">
        <v>0</v>
      </c>
      <c r="U7958" s="4">
        <f t="shared" si="445"/>
        <v>0</v>
      </c>
      <c r="V7958" s="3"/>
      <c r="W7958" s="3">
        <v>2014</v>
      </c>
      <c r="X7958" s="3">
        <v>11</v>
      </c>
    </row>
    <row r="7959" spans="1:24" ht="127.5">
      <c r="A7959" s="3" t="s">
        <v>18452</v>
      </c>
      <c r="B7959" s="6" t="s">
        <v>361</v>
      </c>
      <c r="C7959" s="6" t="s">
        <v>16691</v>
      </c>
      <c r="D7959" s="6" t="s">
        <v>10095</v>
      </c>
      <c r="E7959" s="6" t="s">
        <v>16690</v>
      </c>
      <c r="F7959" s="6" t="s">
        <v>16688</v>
      </c>
      <c r="G7959" s="3" t="s">
        <v>11450</v>
      </c>
      <c r="H7959" s="54">
        <v>0</v>
      </c>
      <c r="I7959" s="16">
        <v>470000000</v>
      </c>
      <c r="J7959" s="56" t="s">
        <v>229</v>
      </c>
      <c r="K7959" s="57" t="s">
        <v>9369</v>
      </c>
      <c r="L7959" s="17" t="s">
        <v>11411</v>
      </c>
      <c r="M7959" s="162" t="s">
        <v>230</v>
      </c>
      <c r="N7959" s="15" t="s">
        <v>8914</v>
      </c>
      <c r="O7959" s="6" t="s">
        <v>4568</v>
      </c>
      <c r="P7959" s="58" t="s">
        <v>241</v>
      </c>
      <c r="Q7959" s="6" t="s">
        <v>234</v>
      </c>
      <c r="R7959" s="251">
        <v>2</v>
      </c>
      <c r="S7959" s="59">
        <v>56700</v>
      </c>
      <c r="T7959" s="4">
        <f t="shared" ref="T7959" si="470">R7959*S7959</f>
        <v>113400</v>
      </c>
      <c r="U7959" s="4">
        <f t="shared" si="445"/>
        <v>127008.00000000001</v>
      </c>
      <c r="V7959" s="3"/>
      <c r="W7959" s="3">
        <v>2014</v>
      </c>
      <c r="X7959" s="158"/>
    </row>
    <row r="7960" spans="1:24" ht="127.5">
      <c r="A7960" s="3" t="s">
        <v>16149</v>
      </c>
      <c r="B7960" s="6" t="s">
        <v>361</v>
      </c>
      <c r="C7960" s="6" t="s">
        <v>10110</v>
      </c>
      <c r="D7960" s="6" t="s">
        <v>10095</v>
      </c>
      <c r="E7960" s="6" t="s">
        <v>10111</v>
      </c>
      <c r="F7960" s="6" t="s">
        <v>15346</v>
      </c>
      <c r="G7960" s="3" t="s">
        <v>11449</v>
      </c>
      <c r="H7960" s="54">
        <v>0</v>
      </c>
      <c r="I7960" s="16">
        <v>470000000</v>
      </c>
      <c r="J7960" s="56" t="s">
        <v>229</v>
      </c>
      <c r="K7960" s="57" t="s">
        <v>7699</v>
      </c>
      <c r="L7960" s="17" t="s">
        <v>11411</v>
      </c>
      <c r="M7960" s="162" t="s">
        <v>230</v>
      </c>
      <c r="N7960" s="15" t="s">
        <v>524</v>
      </c>
      <c r="O7960" s="6" t="s">
        <v>4568</v>
      </c>
      <c r="P7960" s="58" t="s">
        <v>241</v>
      </c>
      <c r="Q7960" s="6" t="s">
        <v>234</v>
      </c>
      <c r="R7960" s="251">
        <v>2</v>
      </c>
      <c r="S7960" s="59">
        <v>51300</v>
      </c>
      <c r="T7960" s="4">
        <v>0</v>
      </c>
      <c r="U7960" s="4">
        <f t="shared" si="445"/>
        <v>0</v>
      </c>
      <c r="V7960" s="3"/>
      <c r="W7960" s="3">
        <v>2014</v>
      </c>
      <c r="X7960" s="3" t="s">
        <v>17712</v>
      </c>
    </row>
    <row r="7961" spans="1:24" ht="89.25">
      <c r="A7961" s="3" t="s">
        <v>16689</v>
      </c>
      <c r="B7961" s="6" t="s">
        <v>361</v>
      </c>
      <c r="C7961" s="6" t="s">
        <v>16685</v>
      </c>
      <c r="D7961" s="6" t="s">
        <v>16686</v>
      </c>
      <c r="E7961" s="6" t="s">
        <v>16687</v>
      </c>
      <c r="F7961" s="6" t="s">
        <v>15346</v>
      </c>
      <c r="G7961" s="3" t="s">
        <v>11450</v>
      </c>
      <c r="H7961" s="54">
        <v>0</v>
      </c>
      <c r="I7961" s="16">
        <v>470000000</v>
      </c>
      <c r="J7961" s="56" t="s">
        <v>229</v>
      </c>
      <c r="K7961" s="57" t="s">
        <v>8950</v>
      </c>
      <c r="L7961" s="17" t="s">
        <v>11411</v>
      </c>
      <c r="M7961" s="162" t="s">
        <v>230</v>
      </c>
      <c r="N7961" s="15" t="s">
        <v>8914</v>
      </c>
      <c r="O7961" s="6" t="s">
        <v>4568</v>
      </c>
      <c r="P7961" s="58" t="s">
        <v>241</v>
      </c>
      <c r="Q7961" s="6" t="s">
        <v>234</v>
      </c>
      <c r="R7961" s="251">
        <v>2</v>
      </c>
      <c r="S7961" s="59">
        <v>51300</v>
      </c>
      <c r="T7961" s="4">
        <v>0</v>
      </c>
      <c r="U7961" s="4">
        <f t="shared" si="445"/>
        <v>0</v>
      </c>
      <c r="V7961" s="3"/>
      <c r="W7961" s="3">
        <v>2014</v>
      </c>
      <c r="X7961" s="3">
        <v>11</v>
      </c>
    </row>
    <row r="7962" spans="1:24" ht="89.25">
      <c r="A7962" s="3" t="s">
        <v>18453</v>
      </c>
      <c r="B7962" s="6" t="s">
        <v>361</v>
      </c>
      <c r="C7962" s="6" t="s">
        <v>16685</v>
      </c>
      <c r="D7962" s="6" t="s">
        <v>16686</v>
      </c>
      <c r="E7962" s="6" t="s">
        <v>16687</v>
      </c>
      <c r="F7962" s="6" t="s">
        <v>15346</v>
      </c>
      <c r="G7962" s="3" t="s">
        <v>11450</v>
      </c>
      <c r="H7962" s="54">
        <v>0</v>
      </c>
      <c r="I7962" s="16">
        <v>470000000</v>
      </c>
      <c r="J7962" s="56" t="s">
        <v>229</v>
      </c>
      <c r="K7962" s="57" t="s">
        <v>9369</v>
      </c>
      <c r="L7962" s="17" t="s">
        <v>11411</v>
      </c>
      <c r="M7962" s="162" t="s">
        <v>230</v>
      </c>
      <c r="N7962" s="15" t="s">
        <v>8914</v>
      </c>
      <c r="O7962" s="6" t="s">
        <v>4568</v>
      </c>
      <c r="P7962" s="58" t="s">
        <v>241</v>
      </c>
      <c r="Q7962" s="6" t="s">
        <v>234</v>
      </c>
      <c r="R7962" s="251">
        <v>2</v>
      </c>
      <c r="S7962" s="59">
        <v>51300</v>
      </c>
      <c r="T7962" s="4">
        <f t="shared" ref="T7962" si="471">R7962*S7962</f>
        <v>102600</v>
      </c>
      <c r="U7962" s="4">
        <f t="shared" si="445"/>
        <v>114912.00000000001</v>
      </c>
      <c r="V7962" s="3"/>
      <c r="W7962" s="3">
        <v>2014</v>
      </c>
      <c r="X7962" s="158"/>
    </row>
    <row r="7963" spans="1:24" ht="127.5">
      <c r="A7963" s="3" t="s">
        <v>16150</v>
      </c>
      <c r="B7963" s="6" t="s">
        <v>361</v>
      </c>
      <c r="C7963" s="6" t="s">
        <v>15347</v>
      </c>
      <c r="D7963" s="6" t="s">
        <v>15348</v>
      </c>
      <c r="E7963" s="6" t="s">
        <v>15349</v>
      </c>
      <c r="F7963" s="6" t="s">
        <v>15350</v>
      </c>
      <c r="G7963" s="3" t="s">
        <v>11449</v>
      </c>
      <c r="H7963" s="54">
        <v>0</v>
      </c>
      <c r="I7963" s="16">
        <v>470000000</v>
      </c>
      <c r="J7963" s="56" t="s">
        <v>229</v>
      </c>
      <c r="K7963" s="57" t="s">
        <v>7699</v>
      </c>
      <c r="L7963" s="17" t="s">
        <v>11411</v>
      </c>
      <c r="M7963" s="162" t="s">
        <v>230</v>
      </c>
      <c r="N7963" s="15" t="s">
        <v>524</v>
      </c>
      <c r="O7963" s="6" t="s">
        <v>4568</v>
      </c>
      <c r="P7963" s="58" t="s">
        <v>241</v>
      </c>
      <c r="Q7963" s="6" t="s">
        <v>234</v>
      </c>
      <c r="R7963" s="251">
        <v>5</v>
      </c>
      <c r="S7963" s="59">
        <v>528139</v>
      </c>
      <c r="T7963" s="4">
        <v>0</v>
      </c>
      <c r="U7963" s="4">
        <f t="shared" si="445"/>
        <v>0</v>
      </c>
      <c r="V7963" s="3"/>
      <c r="W7963" s="3">
        <v>2014</v>
      </c>
      <c r="X7963" s="3" t="s">
        <v>17399</v>
      </c>
    </row>
    <row r="7964" spans="1:24" ht="127.5">
      <c r="A7964" s="3" t="s">
        <v>17713</v>
      </c>
      <c r="B7964" s="6" t="s">
        <v>361</v>
      </c>
      <c r="C7964" s="6" t="s">
        <v>15347</v>
      </c>
      <c r="D7964" s="6" t="s">
        <v>15348</v>
      </c>
      <c r="E7964" s="6" t="s">
        <v>15349</v>
      </c>
      <c r="F7964" s="6" t="s">
        <v>15350</v>
      </c>
      <c r="G7964" s="3" t="s">
        <v>11450</v>
      </c>
      <c r="H7964" s="54">
        <v>0</v>
      </c>
      <c r="I7964" s="16">
        <v>470000000</v>
      </c>
      <c r="J7964" s="56" t="s">
        <v>229</v>
      </c>
      <c r="K7964" s="57" t="s">
        <v>8950</v>
      </c>
      <c r="L7964" s="17" t="s">
        <v>11411</v>
      </c>
      <c r="M7964" s="162" t="s">
        <v>230</v>
      </c>
      <c r="N7964" s="15" t="s">
        <v>17491</v>
      </c>
      <c r="O7964" s="6" t="s">
        <v>4568</v>
      </c>
      <c r="P7964" s="58" t="s">
        <v>241</v>
      </c>
      <c r="Q7964" s="6" t="s">
        <v>234</v>
      </c>
      <c r="R7964" s="251">
        <v>5</v>
      </c>
      <c r="S7964" s="59">
        <v>528139</v>
      </c>
      <c r="T7964" s="4">
        <f>R7964*S7964</f>
        <v>2640695</v>
      </c>
      <c r="U7964" s="4">
        <f t="shared" si="445"/>
        <v>2957578.4000000004</v>
      </c>
      <c r="V7964" s="3"/>
      <c r="W7964" s="3">
        <v>2014</v>
      </c>
      <c r="X7964" s="3"/>
    </row>
    <row r="7965" spans="1:24" ht="140.25">
      <c r="A7965" s="3" t="s">
        <v>16151</v>
      </c>
      <c r="B7965" s="6" t="s">
        <v>361</v>
      </c>
      <c r="C7965" s="6" t="s">
        <v>15351</v>
      </c>
      <c r="D7965" s="6" t="s">
        <v>15352</v>
      </c>
      <c r="E7965" s="6" t="s">
        <v>15353</v>
      </c>
      <c r="F7965" s="6" t="s">
        <v>15354</v>
      </c>
      <c r="G7965" s="3" t="s">
        <v>11449</v>
      </c>
      <c r="H7965" s="54">
        <v>0</v>
      </c>
      <c r="I7965" s="16">
        <v>470000000</v>
      </c>
      <c r="J7965" s="56" t="s">
        <v>229</v>
      </c>
      <c r="K7965" s="57" t="s">
        <v>7699</v>
      </c>
      <c r="L7965" s="17" t="s">
        <v>11411</v>
      </c>
      <c r="M7965" s="162" t="s">
        <v>230</v>
      </c>
      <c r="N7965" s="15" t="s">
        <v>524</v>
      </c>
      <c r="O7965" s="6" t="s">
        <v>4568</v>
      </c>
      <c r="P7965" s="58" t="s">
        <v>241</v>
      </c>
      <c r="Q7965" s="6" t="s">
        <v>234</v>
      </c>
      <c r="R7965" s="251">
        <v>6</v>
      </c>
      <c r="S7965" s="59">
        <v>199500</v>
      </c>
      <c r="T7965" s="4">
        <v>0</v>
      </c>
      <c r="U7965" s="4">
        <f t="shared" si="445"/>
        <v>0</v>
      </c>
      <c r="V7965" s="3"/>
      <c r="W7965" s="3">
        <v>2014</v>
      </c>
      <c r="X7965" s="3" t="s">
        <v>17399</v>
      </c>
    </row>
    <row r="7966" spans="1:24" ht="140.25">
      <c r="A7966" s="3" t="s">
        <v>16693</v>
      </c>
      <c r="B7966" s="6" t="s">
        <v>361</v>
      </c>
      <c r="C7966" s="6" t="s">
        <v>15351</v>
      </c>
      <c r="D7966" s="6" t="s">
        <v>15352</v>
      </c>
      <c r="E7966" s="6" t="s">
        <v>15353</v>
      </c>
      <c r="F7966" s="6" t="s">
        <v>16692</v>
      </c>
      <c r="G7966" s="3" t="s">
        <v>11450</v>
      </c>
      <c r="H7966" s="54">
        <v>0</v>
      </c>
      <c r="I7966" s="16">
        <v>470000000</v>
      </c>
      <c r="J7966" s="56" t="s">
        <v>229</v>
      </c>
      <c r="K7966" s="57" t="s">
        <v>8950</v>
      </c>
      <c r="L7966" s="17" t="s">
        <v>11411</v>
      </c>
      <c r="M7966" s="162" t="s">
        <v>230</v>
      </c>
      <c r="N7966" s="15" t="s">
        <v>17491</v>
      </c>
      <c r="O7966" s="6" t="s">
        <v>4568</v>
      </c>
      <c r="P7966" s="58" t="s">
        <v>241</v>
      </c>
      <c r="Q7966" s="6" t="s">
        <v>234</v>
      </c>
      <c r="R7966" s="251">
        <v>6</v>
      </c>
      <c r="S7966" s="59">
        <v>199500</v>
      </c>
      <c r="T7966" s="4">
        <v>0</v>
      </c>
      <c r="U7966" s="4">
        <f t="shared" si="445"/>
        <v>0</v>
      </c>
      <c r="V7966" s="3"/>
      <c r="W7966" s="3">
        <v>2014</v>
      </c>
      <c r="X7966" s="3" t="s">
        <v>18655</v>
      </c>
    </row>
    <row r="7967" spans="1:24" ht="114.75">
      <c r="A7967" s="3" t="s">
        <v>18454</v>
      </c>
      <c r="B7967" s="6" t="s">
        <v>361</v>
      </c>
      <c r="C7967" s="6" t="s">
        <v>15351</v>
      </c>
      <c r="D7967" s="6" t="s">
        <v>15352</v>
      </c>
      <c r="E7967" s="6" t="s">
        <v>15353</v>
      </c>
      <c r="F7967" s="6" t="s">
        <v>18656</v>
      </c>
      <c r="G7967" s="3" t="s">
        <v>11450</v>
      </c>
      <c r="H7967" s="54">
        <v>0</v>
      </c>
      <c r="I7967" s="16">
        <v>470000000</v>
      </c>
      <c r="J7967" s="56" t="s">
        <v>229</v>
      </c>
      <c r="K7967" s="57" t="s">
        <v>9369</v>
      </c>
      <c r="L7967" s="17" t="s">
        <v>11411</v>
      </c>
      <c r="M7967" s="162" t="s">
        <v>230</v>
      </c>
      <c r="N7967" s="15" t="s">
        <v>8914</v>
      </c>
      <c r="O7967" s="6" t="s">
        <v>4568</v>
      </c>
      <c r="P7967" s="58" t="s">
        <v>241</v>
      </c>
      <c r="Q7967" s="6" t="s">
        <v>234</v>
      </c>
      <c r="R7967" s="251">
        <v>6</v>
      </c>
      <c r="S7967" s="59">
        <v>199500</v>
      </c>
      <c r="T7967" s="4">
        <f t="shared" ref="T7967" si="472">R7967*S7967</f>
        <v>1197000</v>
      </c>
      <c r="U7967" s="4">
        <f t="shared" si="445"/>
        <v>1340640.0000000002</v>
      </c>
      <c r="V7967" s="3"/>
      <c r="W7967" s="3">
        <v>2014</v>
      </c>
      <c r="X7967" s="158"/>
    </row>
    <row r="7968" spans="1:24" ht="89.25">
      <c r="A7968" s="3" t="s">
        <v>16152</v>
      </c>
      <c r="B7968" s="6" t="s">
        <v>361</v>
      </c>
      <c r="C7968" s="6" t="s">
        <v>15355</v>
      </c>
      <c r="D7968" s="6" t="s">
        <v>3747</v>
      </c>
      <c r="E7968" s="6" t="s">
        <v>15356</v>
      </c>
      <c r="F7968" s="6" t="s">
        <v>15357</v>
      </c>
      <c r="G7968" s="3" t="s">
        <v>11449</v>
      </c>
      <c r="H7968" s="54">
        <v>1</v>
      </c>
      <c r="I7968" s="16">
        <v>470000000</v>
      </c>
      <c r="J7968" s="157" t="s">
        <v>229</v>
      </c>
      <c r="K7968" s="5" t="s">
        <v>14811</v>
      </c>
      <c r="L7968" s="6" t="s">
        <v>12251</v>
      </c>
      <c r="M7968" s="3" t="s">
        <v>12250</v>
      </c>
      <c r="N7968" s="6" t="s">
        <v>7685</v>
      </c>
      <c r="O7968" s="6" t="s">
        <v>233</v>
      </c>
      <c r="P7968" s="58" t="s">
        <v>241</v>
      </c>
      <c r="Q7968" s="6" t="s">
        <v>234</v>
      </c>
      <c r="R7968" s="18">
        <v>6</v>
      </c>
      <c r="S7968" s="2">
        <v>27072</v>
      </c>
      <c r="T7968" s="4">
        <v>0</v>
      </c>
      <c r="U7968" s="4">
        <f t="shared" si="445"/>
        <v>0</v>
      </c>
      <c r="V7968" s="3" t="s">
        <v>362</v>
      </c>
      <c r="W7968" s="3">
        <v>2014</v>
      </c>
      <c r="X7968" s="3" t="s">
        <v>17399</v>
      </c>
    </row>
    <row r="7969" spans="1:24" ht="89.25">
      <c r="A7969" s="3" t="s">
        <v>17932</v>
      </c>
      <c r="B7969" s="6" t="s">
        <v>361</v>
      </c>
      <c r="C7969" s="6" t="s">
        <v>15355</v>
      </c>
      <c r="D7969" s="6" t="s">
        <v>3747</v>
      </c>
      <c r="E7969" s="6" t="s">
        <v>15356</v>
      </c>
      <c r="F7969" s="6" t="s">
        <v>15357</v>
      </c>
      <c r="G7969" s="3" t="s">
        <v>11450</v>
      </c>
      <c r="H7969" s="54">
        <v>1</v>
      </c>
      <c r="I7969" s="16">
        <v>470000000</v>
      </c>
      <c r="J7969" s="157" t="s">
        <v>229</v>
      </c>
      <c r="K7969" s="5" t="s">
        <v>8950</v>
      </c>
      <c r="L7969" s="6" t="s">
        <v>12251</v>
      </c>
      <c r="M7969" s="3" t="s">
        <v>12250</v>
      </c>
      <c r="N7969" s="6" t="s">
        <v>17921</v>
      </c>
      <c r="O7969" s="6" t="s">
        <v>233</v>
      </c>
      <c r="P7969" s="58" t="s">
        <v>241</v>
      </c>
      <c r="Q7969" s="6" t="s">
        <v>234</v>
      </c>
      <c r="R7969" s="18">
        <v>6</v>
      </c>
      <c r="S7969" s="2">
        <v>27072</v>
      </c>
      <c r="T7969" s="4">
        <f t="shared" ref="T7969" si="473">R7969*S7969</f>
        <v>162432</v>
      </c>
      <c r="U7969" s="4">
        <f t="shared" si="445"/>
        <v>181923.84000000003</v>
      </c>
      <c r="V7969" s="3" t="s">
        <v>362</v>
      </c>
      <c r="W7969" s="3">
        <v>2014</v>
      </c>
      <c r="X7969" s="158"/>
    </row>
    <row r="7970" spans="1:24" ht="89.25">
      <c r="A7970" s="3" t="s">
        <v>16153</v>
      </c>
      <c r="B7970" s="6" t="s">
        <v>361</v>
      </c>
      <c r="C7970" s="6" t="s">
        <v>15358</v>
      </c>
      <c r="D7970" s="6" t="s">
        <v>3747</v>
      </c>
      <c r="E7970" s="6" t="s">
        <v>15359</v>
      </c>
      <c r="F7970" s="6" t="s">
        <v>15360</v>
      </c>
      <c r="G7970" s="3" t="s">
        <v>11449</v>
      </c>
      <c r="H7970" s="54">
        <v>1</v>
      </c>
      <c r="I7970" s="16">
        <v>470000000</v>
      </c>
      <c r="J7970" s="157" t="s">
        <v>229</v>
      </c>
      <c r="K7970" s="5" t="s">
        <v>14811</v>
      </c>
      <c r="L7970" s="6" t="s">
        <v>12251</v>
      </c>
      <c r="M7970" s="3" t="s">
        <v>12250</v>
      </c>
      <c r="N7970" s="6" t="s">
        <v>7685</v>
      </c>
      <c r="O7970" s="6" t="s">
        <v>233</v>
      </c>
      <c r="P7970" s="58" t="s">
        <v>241</v>
      </c>
      <c r="Q7970" s="6" t="s">
        <v>234</v>
      </c>
      <c r="R7970" s="251">
        <v>36</v>
      </c>
      <c r="S7970" s="59">
        <v>21835</v>
      </c>
      <c r="T7970" s="4">
        <v>0</v>
      </c>
      <c r="U7970" s="4">
        <f t="shared" si="445"/>
        <v>0</v>
      </c>
      <c r="V7970" s="3" t="s">
        <v>362</v>
      </c>
      <c r="W7970" s="3">
        <v>2014</v>
      </c>
      <c r="X7970" s="3" t="s">
        <v>17399</v>
      </c>
    </row>
    <row r="7971" spans="1:24" ht="89.25">
      <c r="A7971" s="3" t="s">
        <v>17933</v>
      </c>
      <c r="B7971" s="6" t="s">
        <v>361</v>
      </c>
      <c r="C7971" s="6" t="s">
        <v>15358</v>
      </c>
      <c r="D7971" s="6" t="s">
        <v>3747</v>
      </c>
      <c r="E7971" s="6" t="s">
        <v>15359</v>
      </c>
      <c r="F7971" s="6" t="s">
        <v>15360</v>
      </c>
      <c r="G7971" s="3" t="s">
        <v>11450</v>
      </c>
      <c r="H7971" s="54">
        <v>1</v>
      </c>
      <c r="I7971" s="16">
        <v>470000000</v>
      </c>
      <c r="J7971" s="157" t="s">
        <v>229</v>
      </c>
      <c r="K7971" s="5" t="s">
        <v>8950</v>
      </c>
      <c r="L7971" s="6" t="s">
        <v>12251</v>
      </c>
      <c r="M7971" s="3" t="s">
        <v>12250</v>
      </c>
      <c r="N7971" s="6" t="s">
        <v>17921</v>
      </c>
      <c r="O7971" s="6" t="s">
        <v>233</v>
      </c>
      <c r="P7971" s="58" t="s">
        <v>241</v>
      </c>
      <c r="Q7971" s="6" t="s">
        <v>234</v>
      </c>
      <c r="R7971" s="251">
        <v>36</v>
      </c>
      <c r="S7971" s="59">
        <v>21835</v>
      </c>
      <c r="T7971" s="4">
        <f t="shared" ref="T7971" si="474">R7971*S7971</f>
        <v>786060</v>
      </c>
      <c r="U7971" s="4">
        <f t="shared" si="445"/>
        <v>880387.20000000007</v>
      </c>
      <c r="V7971" s="3" t="s">
        <v>362</v>
      </c>
      <c r="W7971" s="3">
        <v>2014</v>
      </c>
      <c r="X7971" s="158"/>
    </row>
    <row r="7972" spans="1:24" ht="89.25">
      <c r="A7972" s="3" t="s">
        <v>16154</v>
      </c>
      <c r="B7972" s="6" t="s">
        <v>361</v>
      </c>
      <c r="C7972" s="6" t="s">
        <v>15361</v>
      </c>
      <c r="D7972" s="6" t="s">
        <v>3999</v>
      </c>
      <c r="E7972" s="6" t="s">
        <v>15362</v>
      </c>
      <c r="F7972" s="6" t="s">
        <v>15363</v>
      </c>
      <c r="G7972" s="3" t="s">
        <v>11449</v>
      </c>
      <c r="H7972" s="54">
        <v>1</v>
      </c>
      <c r="I7972" s="16">
        <v>470000000</v>
      </c>
      <c r="J7972" s="157" t="s">
        <v>229</v>
      </c>
      <c r="K7972" s="5" t="s">
        <v>14811</v>
      </c>
      <c r="L7972" s="6" t="s">
        <v>12251</v>
      </c>
      <c r="M7972" s="3" t="s">
        <v>12250</v>
      </c>
      <c r="N7972" s="6" t="s">
        <v>7685</v>
      </c>
      <c r="O7972" s="6" t="s">
        <v>233</v>
      </c>
      <c r="P7972" s="58" t="s">
        <v>241</v>
      </c>
      <c r="Q7972" s="6" t="s">
        <v>234</v>
      </c>
      <c r="R7972" s="251">
        <v>8</v>
      </c>
      <c r="S7972" s="59">
        <v>2740</v>
      </c>
      <c r="T7972" s="4">
        <v>0</v>
      </c>
      <c r="U7972" s="4">
        <f t="shared" si="445"/>
        <v>0</v>
      </c>
      <c r="V7972" s="3" t="s">
        <v>362</v>
      </c>
      <c r="W7972" s="3">
        <v>2014</v>
      </c>
      <c r="X7972" s="3" t="s">
        <v>17399</v>
      </c>
    </row>
    <row r="7973" spans="1:24" ht="89.25">
      <c r="A7973" s="3" t="s">
        <v>17934</v>
      </c>
      <c r="B7973" s="6" t="s">
        <v>361</v>
      </c>
      <c r="C7973" s="6" t="s">
        <v>15361</v>
      </c>
      <c r="D7973" s="6" t="s">
        <v>3999</v>
      </c>
      <c r="E7973" s="6" t="s">
        <v>15362</v>
      </c>
      <c r="F7973" s="6" t="s">
        <v>15363</v>
      </c>
      <c r="G7973" s="3" t="s">
        <v>11450</v>
      </c>
      <c r="H7973" s="54">
        <v>1</v>
      </c>
      <c r="I7973" s="16">
        <v>470000000</v>
      </c>
      <c r="J7973" s="157" t="s">
        <v>229</v>
      </c>
      <c r="K7973" s="5" t="s">
        <v>8950</v>
      </c>
      <c r="L7973" s="6" t="s">
        <v>12251</v>
      </c>
      <c r="M7973" s="3" t="s">
        <v>12250</v>
      </c>
      <c r="N7973" s="6" t="s">
        <v>17921</v>
      </c>
      <c r="O7973" s="6" t="s">
        <v>233</v>
      </c>
      <c r="P7973" s="58" t="s">
        <v>241</v>
      </c>
      <c r="Q7973" s="6" t="s">
        <v>234</v>
      </c>
      <c r="R7973" s="251">
        <v>8</v>
      </c>
      <c r="S7973" s="59">
        <v>2740</v>
      </c>
      <c r="T7973" s="4">
        <f t="shared" ref="T7973" si="475">R7973*S7973</f>
        <v>21920</v>
      </c>
      <c r="U7973" s="4">
        <f t="shared" si="445"/>
        <v>24550.400000000001</v>
      </c>
      <c r="V7973" s="3" t="s">
        <v>362</v>
      </c>
      <c r="W7973" s="3">
        <v>2014</v>
      </c>
      <c r="X7973" s="158"/>
    </row>
    <row r="7974" spans="1:24" ht="89.25">
      <c r="A7974" s="3" t="s">
        <v>16155</v>
      </c>
      <c r="B7974" s="6" t="s">
        <v>361</v>
      </c>
      <c r="C7974" s="6" t="s">
        <v>15364</v>
      </c>
      <c r="D7974" s="6" t="s">
        <v>4025</v>
      </c>
      <c r="E7974" s="6" t="s">
        <v>15365</v>
      </c>
      <c r="F7974" s="6" t="s">
        <v>15366</v>
      </c>
      <c r="G7974" s="3" t="s">
        <v>11449</v>
      </c>
      <c r="H7974" s="54">
        <v>1</v>
      </c>
      <c r="I7974" s="16">
        <v>470000000</v>
      </c>
      <c r="J7974" s="157" t="s">
        <v>229</v>
      </c>
      <c r="K7974" s="5" t="s">
        <v>14754</v>
      </c>
      <c r="L7974" s="6" t="s">
        <v>12251</v>
      </c>
      <c r="M7974" s="3" t="s">
        <v>12250</v>
      </c>
      <c r="N7974" s="6" t="s">
        <v>7685</v>
      </c>
      <c r="O7974" s="6" t="s">
        <v>233</v>
      </c>
      <c r="P7974" s="58" t="s">
        <v>241</v>
      </c>
      <c r="Q7974" s="6" t="s">
        <v>234</v>
      </c>
      <c r="R7974" s="251">
        <v>5</v>
      </c>
      <c r="S7974" s="59">
        <v>7887</v>
      </c>
      <c r="T7974" s="4">
        <v>0</v>
      </c>
      <c r="U7974" s="4">
        <f t="shared" si="445"/>
        <v>0</v>
      </c>
      <c r="V7974" s="3" t="s">
        <v>362</v>
      </c>
      <c r="W7974" s="3">
        <v>2014</v>
      </c>
      <c r="X7974" s="3" t="s">
        <v>17399</v>
      </c>
    </row>
    <row r="7975" spans="1:24" ht="89.25">
      <c r="A7975" s="3" t="s">
        <v>17935</v>
      </c>
      <c r="B7975" s="6" t="s">
        <v>361</v>
      </c>
      <c r="C7975" s="6" t="s">
        <v>15364</v>
      </c>
      <c r="D7975" s="6" t="s">
        <v>4025</v>
      </c>
      <c r="E7975" s="6" t="s">
        <v>15365</v>
      </c>
      <c r="F7975" s="6" t="s">
        <v>15366</v>
      </c>
      <c r="G7975" s="3" t="s">
        <v>11450</v>
      </c>
      <c r="H7975" s="54">
        <v>1</v>
      </c>
      <c r="I7975" s="16">
        <v>470000000</v>
      </c>
      <c r="J7975" s="157" t="s">
        <v>229</v>
      </c>
      <c r="K7975" s="5" t="s">
        <v>14754</v>
      </c>
      <c r="L7975" s="6" t="s">
        <v>12251</v>
      </c>
      <c r="M7975" s="3" t="s">
        <v>12250</v>
      </c>
      <c r="N7975" s="6" t="s">
        <v>17921</v>
      </c>
      <c r="O7975" s="6" t="s">
        <v>233</v>
      </c>
      <c r="P7975" s="58" t="s">
        <v>241</v>
      </c>
      <c r="Q7975" s="6" t="s">
        <v>234</v>
      </c>
      <c r="R7975" s="251">
        <v>5</v>
      </c>
      <c r="S7975" s="59">
        <v>7887</v>
      </c>
      <c r="T7975" s="4">
        <f t="shared" ref="T7975:T8003" si="476">R7975*S7975</f>
        <v>39435</v>
      </c>
      <c r="U7975" s="4">
        <f t="shared" si="445"/>
        <v>44167.200000000004</v>
      </c>
      <c r="V7975" s="3" t="s">
        <v>362</v>
      </c>
      <c r="W7975" s="3">
        <v>2014</v>
      </c>
      <c r="X7975" s="158"/>
    </row>
    <row r="7976" spans="1:24" ht="89.25">
      <c r="A7976" s="3" t="s">
        <v>16156</v>
      </c>
      <c r="B7976" s="6" t="s">
        <v>361</v>
      </c>
      <c r="C7976" s="6" t="s">
        <v>15367</v>
      </c>
      <c r="D7976" s="6" t="s">
        <v>3747</v>
      </c>
      <c r="E7976" s="6" t="s">
        <v>15368</v>
      </c>
      <c r="F7976" s="6" t="s">
        <v>15369</v>
      </c>
      <c r="G7976" s="3" t="s">
        <v>11450</v>
      </c>
      <c r="H7976" s="54">
        <v>1</v>
      </c>
      <c r="I7976" s="16">
        <v>470000000</v>
      </c>
      <c r="J7976" s="157" t="s">
        <v>229</v>
      </c>
      <c r="K7976" s="5" t="s">
        <v>14754</v>
      </c>
      <c r="L7976" s="6" t="s">
        <v>12251</v>
      </c>
      <c r="M7976" s="3" t="s">
        <v>12250</v>
      </c>
      <c r="N7976" s="15" t="s">
        <v>524</v>
      </c>
      <c r="O7976" s="6" t="s">
        <v>14853</v>
      </c>
      <c r="P7976" s="58">
        <v>796</v>
      </c>
      <c r="Q7976" s="6" t="s">
        <v>234</v>
      </c>
      <c r="R7976" s="251">
        <v>118</v>
      </c>
      <c r="S7976" s="59">
        <v>1440</v>
      </c>
      <c r="T7976" s="4">
        <f t="shared" si="476"/>
        <v>169920</v>
      </c>
      <c r="U7976" s="4">
        <f t="shared" si="445"/>
        <v>190310.40000000002</v>
      </c>
      <c r="V7976" s="3" t="s">
        <v>362</v>
      </c>
      <c r="W7976" s="3">
        <v>2014</v>
      </c>
      <c r="X7976" s="158"/>
    </row>
    <row r="7977" spans="1:24" ht="89.25">
      <c r="A7977" s="3" t="s">
        <v>16157</v>
      </c>
      <c r="B7977" s="6" t="s">
        <v>361</v>
      </c>
      <c r="C7977" s="6" t="s">
        <v>15370</v>
      </c>
      <c r="D7977" s="6" t="s">
        <v>4052</v>
      </c>
      <c r="E7977" s="6" t="s">
        <v>15371</v>
      </c>
      <c r="F7977" s="6" t="s">
        <v>15372</v>
      </c>
      <c r="G7977" s="3" t="s">
        <v>11449</v>
      </c>
      <c r="H7977" s="54">
        <v>1</v>
      </c>
      <c r="I7977" s="16">
        <v>470000000</v>
      </c>
      <c r="J7977" s="157" t="s">
        <v>229</v>
      </c>
      <c r="K7977" s="5" t="s">
        <v>14754</v>
      </c>
      <c r="L7977" s="6" t="s">
        <v>12251</v>
      </c>
      <c r="M7977" s="3" t="s">
        <v>12250</v>
      </c>
      <c r="N7977" s="6" t="s">
        <v>7685</v>
      </c>
      <c r="O7977" s="6" t="s">
        <v>233</v>
      </c>
      <c r="P7977" s="58" t="s">
        <v>241</v>
      </c>
      <c r="Q7977" s="6" t="s">
        <v>234</v>
      </c>
      <c r="R7977" s="18">
        <v>28</v>
      </c>
      <c r="S7977" s="2">
        <v>24874</v>
      </c>
      <c r="T7977" s="4">
        <v>0</v>
      </c>
      <c r="U7977" s="4">
        <f t="shared" si="445"/>
        <v>0</v>
      </c>
      <c r="V7977" s="3" t="s">
        <v>362</v>
      </c>
      <c r="W7977" s="3">
        <v>2014</v>
      </c>
      <c r="X7977" s="3" t="s">
        <v>17399</v>
      </c>
    </row>
    <row r="7978" spans="1:24" ht="89.25">
      <c r="A7978" s="3" t="s">
        <v>17900</v>
      </c>
      <c r="B7978" s="6" t="s">
        <v>361</v>
      </c>
      <c r="C7978" s="6" t="s">
        <v>15370</v>
      </c>
      <c r="D7978" s="6" t="s">
        <v>4052</v>
      </c>
      <c r="E7978" s="6" t="s">
        <v>15371</v>
      </c>
      <c r="F7978" s="6" t="s">
        <v>15372</v>
      </c>
      <c r="G7978" s="3" t="s">
        <v>11450</v>
      </c>
      <c r="H7978" s="54">
        <v>1</v>
      </c>
      <c r="I7978" s="16">
        <v>470000000</v>
      </c>
      <c r="J7978" s="157" t="s">
        <v>229</v>
      </c>
      <c r="K7978" s="5" t="s">
        <v>8950</v>
      </c>
      <c r="L7978" s="6" t="s">
        <v>12251</v>
      </c>
      <c r="M7978" s="3" t="s">
        <v>12250</v>
      </c>
      <c r="N7978" s="6" t="s">
        <v>7685</v>
      </c>
      <c r="O7978" s="6" t="s">
        <v>14853</v>
      </c>
      <c r="P7978" s="58" t="s">
        <v>241</v>
      </c>
      <c r="Q7978" s="6" t="s">
        <v>234</v>
      </c>
      <c r="R7978" s="18">
        <v>28</v>
      </c>
      <c r="S7978" s="2">
        <v>24874</v>
      </c>
      <c r="T7978" s="4">
        <f t="shared" ref="T7978" si="477">R7978*S7978</f>
        <v>696472</v>
      </c>
      <c r="U7978" s="4">
        <f t="shared" si="445"/>
        <v>780048.64000000013</v>
      </c>
      <c r="V7978" s="3" t="s">
        <v>362</v>
      </c>
      <c r="W7978" s="3">
        <v>2014</v>
      </c>
      <c r="X7978" s="158"/>
    </row>
    <row r="7979" spans="1:24" ht="89.25">
      <c r="A7979" s="3" t="s">
        <v>16158</v>
      </c>
      <c r="B7979" s="6" t="s">
        <v>361</v>
      </c>
      <c r="C7979" s="6" t="s">
        <v>15373</v>
      </c>
      <c r="D7979" s="6" t="s">
        <v>4052</v>
      </c>
      <c r="E7979" s="6" t="s">
        <v>15374</v>
      </c>
      <c r="F7979" s="6" t="s">
        <v>15375</v>
      </c>
      <c r="G7979" s="3" t="s">
        <v>11449</v>
      </c>
      <c r="H7979" s="54">
        <v>1</v>
      </c>
      <c r="I7979" s="16">
        <v>470000000</v>
      </c>
      <c r="J7979" s="157" t="s">
        <v>229</v>
      </c>
      <c r="K7979" s="5" t="s">
        <v>14754</v>
      </c>
      <c r="L7979" s="6" t="s">
        <v>12251</v>
      </c>
      <c r="M7979" s="3" t="s">
        <v>12250</v>
      </c>
      <c r="N7979" s="6" t="s">
        <v>7685</v>
      </c>
      <c r="O7979" s="6" t="s">
        <v>233</v>
      </c>
      <c r="P7979" s="58" t="s">
        <v>241</v>
      </c>
      <c r="Q7979" s="6" t="s">
        <v>234</v>
      </c>
      <c r="R7979" s="251">
        <v>16</v>
      </c>
      <c r="S7979" s="59">
        <v>12388</v>
      </c>
      <c r="T7979" s="4">
        <v>0</v>
      </c>
      <c r="U7979" s="4">
        <f t="shared" si="445"/>
        <v>0</v>
      </c>
      <c r="V7979" s="3" t="s">
        <v>362</v>
      </c>
      <c r="W7979" s="3">
        <v>2014</v>
      </c>
      <c r="X7979" s="3" t="s">
        <v>17399</v>
      </c>
    </row>
    <row r="7980" spans="1:24" ht="89.25">
      <c r="A7980" s="3" t="s">
        <v>17899</v>
      </c>
      <c r="B7980" s="6" t="s">
        <v>361</v>
      </c>
      <c r="C7980" s="6" t="s">
        <v>15373</v>
      </c>
      <c r="D7980" s="6" t="s">
        <v>4052</v>
      </c>
      <c r="E7980" s="6" t="s">
        <v>15374</v>
      </c>
      <c r="F7980" s="6" t="s">
        <v>15375</v>
      </c>
      <c r="G7980" s="3" t="s">
        <v>11450</v>
      </c>
      <c r="H7980" s="54">
        <v>1</v>
      </c>
      <c r="I7980" s="16">
        <v>470000000</v>
      </c>
      <c r="J7980" s="157" t="s">
        <v>229</v>
      </c>
      <c r="K7980" s="5" t="s">
        <v>8950</v>
      </c>
      <c r="L7980" s="6" t="s">
        <v>12251</v>
      </c>
      <c r="M7980" s="3" t="s">
        <v>12250</v>
      </c>
      <c r="N7980" s="6" t="s">
        <v>7685</v>
      </c>
      <c r="O7980" s="6" t="s">
        <v>14853</v>
      </c>
      <c r="P7980" s="58" t="s">
        <v>241</v>
      </c>
      <c r="Q7980" s="6" t="s">
        <v>234</v>
      </c>
      <c r="R7980" s="251">
        <v>16</v>
      </c>
      <c r="S7980" s="59">
        <v>12388</v>
      </c>
      <c r="T7980" s="4">
        <f t="shared" ref="T7980" si="478">R7980*S7980</f>
        <v>198208</v>
      </c>
      <c r="U7980" s="4">
        <f t="shared" si="445"/>
        <v>221992.96000000002</v>
      </c>
      <c r="V7980" s="3" t="s">
        <v>362</v>
      </c>
      <c r="W7980" s="3">
        <v>2014</v>
      </c>
      <c r="X7980" s="158"/>
    </row>
    <row r="7981" spans="1:24" ht="89.25">
      <c r="A7981" s="3" t="s">
        <v>16159</v>
      </c>
      <c r="B7981" s="6" t="s">
        <v>361</v>
      </c>
      <c r="C7981" s="6" t="s">
        <v>15376</v>
      </c>
      <c r="D7981" s="6" t="s">
        <v>15377</v>
      </c>
      <c r="E7981" s="6" t="s">
        <v>15378</v>
      </c>
      <c r="F7981" s="6" t="s">
        <v>15379</v>
      </c>
      <c r="G7981" s="3" t="s">
        <v>11450</v>
      </c>
      <c r="H7981" s="54">
        <v>1</v>
      </c>
      <c r="I7981" s="16">
        <v>470000000</v>
      </c>
      <c r="J7981" s="157" t="s">
        <v>229</v>
      </c>
      <c r="K7981" s="5" t="s">
        <v>14754</v>
      </c>
      <c r="L7981" s="6" t="s">
        <v>12251</v>
      </c>
      <c r="M7981" s="3" t="s">
        <v>12250</v>
      </c>
      <c r="N7981" s="6" t="s">
        <v>7685</v>
      </c>
      <c r="O7981" s="6" t="s">
        <v>233</v>
      </c>
      <c r="P7981" s="58" t="s">
        <v>241</v>
      </c>
      <c r="Q7981" s="6" t="s">
        <v>234</v>
      </c>
      <c r="R7981" s="251">
        <v>1</v>
      </c>
      <c r="S7981" s="59">
        <v>40376</v>
      </c>
      <c r="T7981" s="4">
        <v>0</v>
      </c>
      <c r="U7981" s="4">
        <f t="shared" si="445"/>
        <v>0</v>
      </c>
      <c r="V7981" s="3" t="s">
        <v>362</v>
      </c>
      <c r="W7981" s="3">
        <v>2014</v>
      </c>
      <c r="X7981" s="3">
        <v>11</v>
      </c>
    </row>
    <row r="7982" spans="1:24" ht="89.25">
      <c r="A7982" s="3" t="s">
        <v>18381</v>
      </c>
      <c r="B7982" s="6" t="s">
        <v>361</v>
      </c>
      <c r="C7982" s="6" t="s">
        <v>15376</v>
      </c>
      <c r="D7982" s="6" t="s">
        <v>15377</v>
      </c>
      <c r="E7982" s="6" t="s">
        <v>15378</v>
      </c>
      <c r="F7982" s="6" t="s">
        <v>15379</v>
      </c>
      <c r="G7982" s="3" t="s">
        <v>11450</v>
      </c>
      <c r="H7982" s="54">
        <v>1</v>
      </c>
      <c r="I7982" s="16">
        <v>470000000</v>
      </c>
      <c r="J7982" s="157" t="s">
        <v>229</v>
      </c>
      <c r="K7982" s="5" t="s">
        <v>8950</v>
      </c>
      <c r="L7982" s="6" t="s">
        <v>12251</v>
      </c>
      <c r="M7982" s="3" t="s">
        <v>12250</v>
      </c>
      <c r="N7982" s="6" t="s">
        <v>7685</v>
      </c>
      <c r="O7982" s="6" t="s">
        <v>233</v>
      </c>
      <c r="P7982" s="58" t="s">
        <v>241</v>
      </c>
      <c r="Q7982" s="6" t="s">
        <v>234</v>
      </c>
      <c r="R7982" s="251">
        <v>1</v>
      </c>
      <c r="S7982" s="59">
        <v>40376</v>
      </c>
      <c r="T7982" s="4">
        <f t="shared" ref="T7982" si="479">R7982*S7982</f>
        <v>40376</v>
      </c>
      <c r="U7982" s="4">
        <f t="shared" si="445"/>
        <v>45221.120000000003</v>
      </c>
      <c r="V7982" s="3" t="s">
        <v>362</v>
      </c>
      <c r="W7982" s="3">
        <v>2014</v>
      </c>
      <c r="X7982" s="158"/>
    </row>
    <row r="7983" spans="1:24" ht="89.25">
      <c r="A7983" s="3" t="s">
        <v>16160</v>
      </c>
      <c r="B7983" s="6" t="s">
        <v>361</v>
      </c>
      <c r="C7983" s="6" t="s">
        <v>15380</v>
      </c>
      <c r="D7983" s="6" t="s">
        <v>3980</v>
      </c>
      <c r="E7983" s="6" t="s">
        <v>15381</v>
      </c>
      <c r="F7983" s="6" t="s">
        <v>15382</v>
      </c>
      <c r="G7983" s="3" t="s">
        <v>11449</v>
      </c>
      <c r="H7983" s="54">
        <v>1</v>
      </c>
      <c r="I7983" s="16">
        <v>470000000</v>
      </c>
      <c r="J7983" s="157" t="s">
        <v>229</v>
      </c>
      <c r="K7983" s="5" t="s">
        <v>14754</v>
      </c>
      <c r="L7983" s="6" t="s">
        <v>12251</v>
      </c>
      <c r="M7983" s="3" t="s">
        <v>12250</v>
      </c>
      <c r="N7983" s="6" t="s">
        <v>7685</v>
      </c>
      <c r="O7983" s="6" t="s">
        <v>233</v>
      </c>
      <c r="P7983" s="58" t="s">
        <v>241</v>
      </c>
      <c r="Q7983" s="6" t="s">
        <v>234</v>
      </c>
      <c r="R7983" s="251">
        <v>0</v>
      </c>
      <c r="S7983" s="59">
        <v>9943</v>
      </c>
      <c r="T7983" s="4">
        <f t="shared" si="476"/>
        <v>0</v>
      </c>
      <c r="U7983" s="4">
        <f t="shared" si="445"/>
        <v>0</v>
      </c>
      <c r="V7983" s="3" t="s">
        <v>362</v>
      </c>
      <c r="W7983" s="3">
        <v>2014</v>
      </c>
      <c r="X7983" s="3" t="s">
        <v>12076</v>
      </c>
    </row>
    <row r="7984" spans="1:24" ht="89.25">
      <c r="A7984" s="3" t="s">
        <v>16161</v>
      </c>
      <c r="B7984" s="6" t="s">
        <v>361</v>
      </c>
      <c r="C7984" s="6" t="s">
        <v>15383</v>
      </c>
      <c r="D7984" s="6" t="s">
        <v>3980</v>
      </c>
      <c r="E7984" s="6" t="s">
        <v>15384</v>
      </c>
      <c r="F7984" s="6" t="s">
        <v>15385</v>
      </c>
      <c r="G7984" s="3" t="s">
        <v>11449</v>
      </c>
      <c r="H7984" s="54">
        <v>1</v>
      </c>
      <c r="I7984" s="16">
        <v>470000000</v>
      </c>
      <c r="J7984" s="157" t="s">
        <v>229</v>
      </c>
      <c r="K7984" s="5" t="s">
        <v>14754</v>
      </c>
      <c r="L7984" s="6" t="s">
        <v>12251</v>
      </c>
      <c r="M7984" s="3" t="s">
        <v>12250</v>
      </c>
      <c r="N7984" s="6" t="s">
        <v>7685</v>
      </c>
      <c r="O7984" s="6" t="s">
        <v>233</v>
      </c>
      <c r="P7984" s="58" t="s">
        <v>241</v>
      </c>
      <c r="Q7984" s="6" t="s">
        <v>234</v>
      </c>
      <c r="R7984" s="251">
        <v>0</v>
      </c>
      <c r="S7984" s="59">
        <v>7250</v>
      </c>
      <c r="T7984" s="4">
        <f t="shared" si="476"/>
        <v>0</v>
      </c>
      <c r="U7984" s="4">
        <f t="shared" si="445"/>
        <v>0</v>
      </c>
      <c r="V7984" s="3" t="s">
        <v>362</v>
      </c>
      <c r="W7984" s="3">
        <v>2014</v>
      </c>
      <c r="X7984" s="3" t="s">
        <v>12076</v>
      </c>
    </row>
    <row r="7985" spans="1:24" ht="89.25">
      <c r="A7985" s="3" t="s">
        <v>16162</v>
      </c>
      <c r="B7985" s="6" t="s">
        <v>361</v>
      </c>
      <c r="C7985" s="6" t="s">
        <v>15386</v>
      </c>
      <c r="D7985" s="6" t="s">
        <v>3999</v>
      </c>
      <c r="E7985" s="6" t="s">
        <v>15387</v>
      </c>
      <c r="F7985" s="6" t="s">
        <v>15388</v>
      </c>
      <c r="G7985" s="3" t="s">
        <v>11449</v>
      </c>
      <c r="H7985" s="54">
        <v>1</v>
      </c>
      <c r="I7985" s="16">
        <v>470000000</v>
      </c>
      <c r="J7985" s="157" t="s">
        <v>229</v>
      </c>
      <c r="K7985" s="5" t="s">
        <v>14754</v>
      </c>
      <c r="L7985" s="6" t="s">
        <v>12251</v>
      </c>
      <c r="M7985" s="3" t="s">
        <v>12250</v>
      </c>
      <c r="N7985" s="6" t="s">
        <v>7685</v>
      </c>
      <c r="O7985" s="6" t="s">
        <v>233</v>
      </c>
      <c r="P7985" s="58" t="s">
        <v>241</v>
      </c>
      <c r="Q7985" s="6" t="s">
        <v>234</v>
      </c>
      <c r="R7985" s="251">
        <v>20</v>
      </c>
      <c r="S7985" s="59">
        <v>8806</v>
      </c>
      <c r="T7985" s="4">
        <v>0</v>
      </c>
      <c r="U7985" s="4">
        <f t="shared" si="445"/>
        <v>0</v>
      </c>
      <c r="V7985" s="3" t="s">
        <v>362</v>
      </c>
      <c r="W7985" s="3">
        <v>2014</v>
      </c>
      <c r="X7985" s="3" t="s">
        <v>17399</v>
      </c>
    </row>
    <row r="7986" spans="1:24" ht="89.25">
      <c r="A7986" s="3" t="s">
        <v>17936</v>
      </c>
      <c r="B7986" s="6" t="s">
        <v>361</v>
      </c>
      <c r="C7986" s="6" t="s">
        <v>15386</v>
      </c>
      <c r="D7986" s="6" t="s">
        <v>3999</v>
      </c>
      <c r="E7986" s="6" t="s">
        <v>15387</v>
      </c>
      <c r="F7986" s="6" t="s">
        <v>15388</v>
      </c>
      <c r="G7986" s="3" t="s">
        <v>11450</v>
      </c>
      <c r="H7986" s="54">
        <v>1</v>
      </c>
      <c r="I7986" s="16">
        <v>470000000</v>
      </c>
      <c r="J7986" s="157" t="s">
        <v>229</v>
      </c>
      <c r="K7986" s="5" t="s">
        <v>8950</v>
      </c>
      <c r="L7986" s="6" t="s">
        <v>12251</v>
      </c>
      <c r="M7986" s="3" t="s">
        <v>12250</v>
      </c>
      <c r="N7986" s="6" t="s">
        <v>17921</v>
      </c>
      <c r="O7986" s="6" t="s">
        <v>233</v>
      </c>
      <c r="P7986" s="58" t="s">
        <v>241</v>
      </c>
      <c r="Q7986" s="6" t="s">
        <v>234</v>
      </c>
      <c r="R7986" s="251">
        <v>20</v>
      </c>
      <c r="S7986" s="59">
        <v>8806</v>
      </c>
      <c r="T7986" s="4">
        <f t="shared" ref="T7986" si="480">R7986*S7986</f>
        <v>176120</v>
      </c>
      <c r="U7986" s="4">
        <f t="shared" si="445"/>
        <v>197254.40000000002</v>
      </c>
      <c r="V7986" s="3" t="s">
        <v>362</v>
      </c>
      <c r="W7986" s="3">
        <v>2014</v>
      </c>
      <c r="X7986" s="158"/>
    </row>
    <row r="7987" spans="1:24" ht="89.25">
      <c r="A7987" s="3" t="s">
        <v>16163</v>
      </c>
      <c r="B7987" s="6" t="s">
        <v>361</v>
      </c>
      <c r="C7987" s="6" t="s">
        <v>15389</v>
      </c>
      <c r="D7987" s="6" t="s">
        <v>3999</v>
      </c>
      <c r="E7987" s="6" t="s">
        <v>15390</v>
      </c>
      <c r="F7987" s="6" t="s">
        <v>15391</v>
      </c>
      <c r="G7987" s="3" t="s">
        <v>11449</v>
      </c>
      <c r="H7987" s="54">
        <v>1</v>
      </c>
      <c r="I7987" s="16">
        <v>470000000</v>
      </c>
      <c r="J7987" s="157" t="s">
        <v>229</v>
      </c>
      <c r="K7987" s="5" t="s">
        <v>14754</v>
      </c>
      <c r="L7987" s="6" t="s">
        <v>12251</v>
      </c>
      <c r="M7987" s="3" t="s">
        <v>12250</v>
      </c>
      <c r="N7987" s="6" t="s">
        <v>7685</v>
      </c>
      <c r="O7987" s="6" t="s">
        <v>233</v>
      </c>
      <c r="P7987" s="58" t="s">
        <v>241</v>
      </c>
      <c r="Q7987" s="6" t="s">
        <v>234</v>
      </c>
      <c r="R7987" s="251">
        <v>6</v>
      </c>
      <c r="S7987" s="59">
        <v>5121</v>
      </c>
      <c r="T7987" s="4">
        <v>0</v>
      </c>
      <c r="U7987" s="4">
        <f t="shared" si="445"/>
        <v>0</v>
      </c>
      <c r="V7987" s="3" t="s">
        <v>362</v>
      </c>
      <c r="W7987" s="3">
        <v>2014</v>
      </c>
      <c r="X7987" s="3" t="s">
        <v>17898</v>
      </c>
    </row>
    <row r="7988" spans="1:24" ht="89.25">
      <c r="A7988" s="3" t="s">
        <v>17897</v>
      </c>
      <c r="B7988" s="6" t="s">
        <v>361</v>
      </c>
      <c r="C7988" s="6" t="s">
        <v>15389</v>
      </c>
      <c r="D7988" s="6" t="s">
        <v>3999</v>
      </c>
      <c r="E7988" s="6" t="s">
        <v>15390</v>
      </c>
      <c r="F7988" s="6" t="s">
        <v>15391</v>
      </c>
      <c r="G7988" s="3" t="s">
        <v>11450</v>
      </c>
      <c r="H7988" s="54">
        <v>1</v>
      </c>
      <c r="I7988" s="16">
        <v>470000000</v>
      </c>
      <c r="J7988" s="157" t="s">
        <v>229</v>
      </c>
      <c r="K7988" s="5" t="s">
        <v>8950</v>
      </c>
      <c r="L7988" s="6" t="s">
        <v>12251</v>
      </c>
      <c r="M7988" s="3" t="s">
        <v>12250</v>
      </c>
      <c r="N7988" s="15" t="s">
        <v>528</v>
      </c>
      <c r="O7988" s="6" t="s">
        <v>14853</v>
      </c>
      <c r="P7988" s="58" t="s">
        <v>241</v>
      </c>
      <c r="Q7988" s="6" t="s">
        <v>234</v>
      </c>
      <c r="R7988" s="251">
        <v>6</v>
      </c>
      <c r="S7988" s="59">
        <v>5121</v>
      </c>
      <c r="T7988" s="4">
        <f t="shared" ref="T7988" si="481">R7988*S7988</f>
        <v>30726</v>
      </c>
      <c r="U7988" s="4">
        <f t="shared" si="445"/>
        <v>34413.120000000003</v>
      </c>
      <c r="V7988" s="3" t="s">
        <v>362</v>
      </c>
      <c r="W7988" s="3">
        <v>2014</v>
      </c>
      <c r="X7988" s="158"/>
    </row>
    <row r="7989" spans="1:24" ht="89.25">
      <c r="A7989" s="3" t="s">
        <v>16164</v>
      </c>
      <c r="B7989" s="6" t="s">
        <v>361</v>
      </c>
      <c r="C7989" s="6" t="s">
        <v>15392</v>
      </c>
      <c r="D7989" s="6" t="s">
        <v>3747</v>
      </c>
      <c r="E7989" s="6" t="s">
        <v>15393</v>
      </c>
      <c r="F7989" s="6" t="s">
        <v>15394</v>
      </c>
      <c r="G7989" s="3" t="s">
        <v>11450</v>
      </c>
      <c r="H7989" s="54">
        <v>1</v>
      </c>
      <c r="I7989" s="16">
        <v>470000000</v>
      </c>
      <c r="J7989" s="157" t="s">
        <v>229</v>
      </c>
      <c r="K7989" s="5" t="s">
        <v>14754</v>
      </c>
      <c r="L7989" s="6" t="s">
        <v>12251</v>
      </c>
      <c r="M7989" s="3" t="s">
        <v>12250</v>
      </c>
      <c r="N7989" s="6" t="s">
        <v>7685</v>
      </c>
      <c r="O7989" s="6" t="s">
        <v>233</v>
      </c>
      <c r="P7989" s="58" t="s">
        <v>241</v>
      </c>
      <c r="Q7989" s="6" t="s">
        <v>234</v>
      </c>
      <c r="R7989" s="251">
        <v>2</v>
      </c>
      <c r="S7989" s="59">
        <v>5400</v>
      </c>
      <c r="T7989" s="4">
        <v>0</v>
      </c>
      <c r="U7989" s="4">
        <f t="shared" si="445"/>
        <v>0</v>
      </c>
      <c r="V7989" s="3" t="s">
        <v>362</v>
      </c>
      <c r="W7989" s="3">
        <v>2014</v>
      </c>
      <c r="X7989" s="3" t="s">
        <v>12076</v>
      </c>
    </row>
    <row r="7990" spans="1:24" ht="89.25">
      <c r="A7990" s="3" t="s">
        <v>16165</v>
      </c>
      <c r="B7990" s="6" t="s">
        <v>361</v>
      </c>
      <c r="C7990" s="6" t="s">
        <v>15392</v>
      </c>
      <c r="D7990" s="6" t="s">
        <v>3747</v>
      </c>
      <c r="E7990" s="6" t="s">
        <v>15393</v>
      </c>
      <c r="F7990" s="6" t="s">
        <v>15395</v>
      </c>
      <c r="G7990" s="3" t="s">
        <v>11450</v>
      </c>
      <c r="H7990" s="54">
        <v>1</v>
      </c>
      <c r="I7990" s="16">
        <v>470000000</v>
      </c>
      <c r="J7990" s="157" t="s">
        <v>229</v>
      </c>
      <c r="K7990" s="5" t="s">
        <v>14754</v>
      </c>
      <c r="L7990" s="6" t="s">
        <v>12251</v>
      </c>
      <c r="M7990" s="3" t="s">
        <v>12250</v>
      </c>
      <c r="N7990" s="6" t="s">
        <v>7685</v>
      </c>
      <c r="O7990" s="6" t="s">
        <v>233</v>
      </c>
      <c r="P7990" s="58" t="s">
        <v>241</v>
      </c>
      <c r="Q7990" s="6" t="s">
        <v>234</v>
      </c>
      <c r="R7990" s="251">
        <v>3</v>
      </c>
      <c r="S7990" s="59">
        <v>5400</v>
      </c>
      <c r="T7990" s="4">
        <v>0</v>
      </c>
      <c r="U7990" s="4">
        <f t="shared" si="445"/>
        <v>0</v>
      </c>
      <c r="V7990" s="3" t="s">
        <v>362</v>
      </c>
      <c r="W7990" s="3">
        <v>2014</v>
      </c>
      <c r="X7990" s="3" t="s">
        <v>12076</v>
      </c>
    </row>
    <row r="7991" spans="1:24" ht="89.25">
      <c r="A7991" s="3" t="s">
        <v>16166</v>
      </c>
      <c r="B7991" s="6" t="s">
        <v>361</v>
      </c>
      <c r="C7991" s="6" t="s">
        <v>15392</v>
      </c>
      <c r="D7991" s="6" t="s">
        <v>3747</v>
      </c>
      <c r="E7991" s="6" t="s">
        <v>15393</v>
      </c>
      <c r="F7991" s="6" t="s">
        <v>15396</v>
      </c>
      <c r="G7991" s="3" t="s">
        <v>11450</v>
      </c>
      <c r="H7991" s="54">
        <v>1</v>
      </c>
      <c r="I7991" s="16">
        <v>470000000</v>
      </c>
      <c r="J7991" s="157" t="s">
        <v>229</v>
      </c>
      <c r="K7991" s="5" t="s">
        <v>14754</v>
      </c>
      <c r="L7991" s="6" t="s">
        <v>12251</v>
      </c>
      <c r="M7991" s="3" t="s">
        <v>12250</v>
      </c>
      <c r="N7991" s="6" t="s">
        <v>7685</v>
      </c>
      <c r="O7991" s="6" t="s">
        <v>233</v>
      </c>
      <c r="P7991" s="58" t="s">
        <v>241</v>
      </c>
      <c r="Q7991" s="6" t="s">
        <v>234</v>
      </c>
      <c r="R7991" s="251">
        <v>51</v>
      </c>
      <c r="S7991" s="59">
        <v>7800</v>
      </c>
      <c r="T7991" s="4">
        <v>0</v>
      </c>
      <c r="U7991" s="4">
        <f t="shared" si="445"/>
        <v>0</v>
      </c>
      <c r="V7991" s="3" t="s">
        <v>362</v>
      </c>
      <c r="W7991" s="3">
        <v>2014</v>
      </c>
      <c r="X7991" s="3">
        <v>11.14</v>
      </c>
    </row>
    <row r="7992" spans="1:24" ht="89.25">
      <c r="A7992" s="3" t="s">
        <v>18373</v>
      </c>
      <c r="B7992" s="6" t="s">
        <v>361</v>
      </c>
      <c r="C7992" s="6" t="s">
        <v>15392</v>
      </c>
      <c r="D7992" s="6" t="s">
        <v>3747</v>
      </c>
      <c r="E7992" s="6" t="s">
        <v>15393</v>
      </c>
      <c r="F7992" s="6" t="s">
        <v>15396</v>
      </c>
      <c r="G7992" s="3" t="s">
        <v>11450</v>
      </c>
      <c r="H7992" s="54">
        <v>1</v>
      </c>
      <c r="I7992" s="16">
        <v>470000000</v>
      </c>
      <c r="J7992" s="157" t="s">
        <v>229</v>
      </c>
      <c r="K7992" s="5" t="s">
        <v>8950</v>
      </c>
      <c r="L7992" s="6" t="s">
        <v>12251</v>
      </c>
      <c r="M7992" s="3" t="s">
        <v>12250</v>
      </c>
      <c r="N7992" s="6" t="s">
        <v>17921</v>
      </c>
      <c r="O7992" s="6" t="s">
        <v>233</v>
      </c>
      <c r="P7992" s="58" t="s">
        <v>241</v>
      </c>
      <c r="Q7992" s="6" t="s">
        <v>234</v>
      </c>
      <c r="R7992" s="251">
        <v>51</v>
      </c>
      <c r="S7992" s="59">
        <v>7800</v>
      </c>
      <c r="T7992" s="4">
        <f t="shared" ref="T7992" si="482">R7992*S7992</f>
        <v>397800</v>
      </c>
      <c r="U7992" s="4">
        <f t="shared" si="445"/>
        <v>445536.00000000006</v>
      </c>
      <c r="V7992" s="3" t="s">
        <v>362</v>
      </c>
      <c r="W7992" s="3">
        <v>2014</v>
      </c>
      <c r="X7992" s="158"/>
    </row>
    <row r="7993" spans="1:24" ht="89.25">
      <c r="A7993" s="3" t="s">
        <v>16167</v>
      </c>
      <c r="B7993" s="6" t="s">
        <v>361</v>
      </c>
      <c r="C7993" s="6" t="s">
        <v>15397</v>
      </c>
      <c r="D7993" s="6" t="s">
        <v>3747</v>
      </c>
      <c r="E7993" s="6" t="s">
        <v>15398</v>
      </c>
      <c r="F7993" s="6" t="s">
        <v>15399</v>
      </c>
      <c r="G7993" s="3" t="s">
        <v>11450</v>
      </c>
      <c r="H7993" s="54">
        <v>1</v>
      </c>
      <c r="I7993" s="16">
        <v>470000000</v>
      </c>
      <c r="J7993" s="157" t="s">
        <v>229</v>
      </c>
      <c r="K7993" s="5" t="s">
        <v>14754</v>
      </c>
      <c r="L7993" s="6" t="s">
        <v>12251</v>
      </c>
      <c r="M7993" s="3" t="s">
        <v>12250</v>
      </c>
      <c r="N7993" s="6" t="s">
        <v>7685</v>
      </c>
      <c r="O7993" s="6" t="s">
        <v>233</v>
      </c>
      <c r="P7993" s="58" t="s">
        <v>241</v>
      </c>
      <c r="Q7993" s="6" t="s">
        <v>234</v>
      </c>
      <c r="R7993" s="251">
        <v>4</v>
      </c>
      <c r="S7993" s="59">
        <v>45990</v>
      </c>
      <c r="T7993" s="4">
        <v>0</v>
      </c>
      <c r="U7993" s="4">
        <f t="shared" si="445"/>
        <v>0</v>
      </c>
      <c r="V7993" s="3" t="s">
        <v>362</v>
      </c>
      <c r="W7993" s="3">
        <v>2014</v>
      </c>
      <c r="X7993" s="3" t="s">
        <v>12076</v>
      </c>
    </row>
    <row r="7994" spans="1:24" ht="89.25">
      <c r="A7994" s="3" t="s">
        <v>16168</v>
      </c>
      <c r="B7994" s="6" t="s">
        <v>361</v>
      </c>
      <c r="C7994" s="6" t="s">
        <v>15400</v>
      </c>
      <c r="D7994" s="6" t="s">
        <v>4074</v>
      </c>
      <c r="E7994" s="6" t="s">
        <v>15401</v>
      </c>
      <c r="F7994" s="6" t="s">
        <v>15402</v>
      </c>
      <c r="G7994" s="3" t="s">
        <v>11450</v>
      </c>
      <c r="H7994" s="54">
        <v>0</v>
      </c>
      <c r="I7994" s="16">
        <v>470000000</v>
      </c>
      <c r="J7994" s="157" t="s">
        <v>229</v>
      </c>
      <c r="K7994" s="5" t="s">
        <v>15403</v>
      </c>
      <c r="L7994" s="17" t="s">
        <v>11411</v>
      </c>
      <c r="M7994" s="162" t="s">
        <v>230</v>
      </c>
      <c r="N7994" s="15" t="s">
        <v>8914</v>
      </c>
      <c r="O7994" s="6" t="s">
        <v>14853</v>
      </c>
      <c r="P7994" s="58" t="s">
        <v>247</v>
      </c>
      <c r="Q7994" s="6" t="s">
        <v>240</v>
      </c>
      <c r="R7994" s="4">
        <v>9.6</v>
      </c>
      <c r="S7994" s="2">
        <v>45600</v>
      </c>
      <c r="T7994" s="4">
        <f>R7994*S7994</f>
        <v>437760</v>
      </c>
      <c r="U7994" s="4">
        <f t="shared" si="445"/>
        <v>490291.20000000007</v>
      </c>
      <c r="V7994" s="3" t="s">
        <v>362</v>
      </c>
      <c r="W7994" s="3">
        <v>2014</v>
      </c>
      <c r="X7994" s="158"/>
    </row>
    <row r="7995" spans="1:24" ht="89.25">
      <c r="A7995" s="3" t="s">
        <v>16169</v>
      </c>
      <c r="B7995" s="6" t="s">
        <v>361</v>
      </c>
      <c r="C7995" s="6" t="s">
        <v>15902</v>
      </c>
      <c r="D7995" s="6" t="s">
        <v>15404</v>
      </c>
      <c r="E7995" s="6" t="s">
        <v>15903</v>
      </c>
      <c r="F7995" s="6" t="s">
        <v>15901</v>
      </c>
      <c r="G7995" s="3" t="s">
        <v>11450</v>
      </c>
      <c r="H7995" s="54">
        <v>0</v>
      </c>
      <c r="I7995" s="16">
        <v>470000000</v>
      </c>
      <c r="J7995" s="157" t="s">
        <v>229</v>
      </c>
      <c r="K7995" s="5" t="s">
        <v>15403</v>
      </c>
      <c r="L7995" s="17" t="s">
        <v>11411</v>
      </c>
      <c r="M7995" s="162" t="s">
        <v>230</v>
      </c>
      <c r="N7995" s="6" t="s">
        <v>7685</v>
      </c>
      <c r="O7995" s="6" t="s">
        <v>14853</v>
      </c>
      <c r="P7995" s="58" t="s">
        <v>250</v>
      </c>
      <c r="Q7995" s="6" t="s">
        <v>251</v>
      </c>
      <c r="R7995" s="251">
        <v>4200</v>
      </c>
      <c r="S7995" s="59">
        <v>1400</v>
      </c>
      <c r="T7995" s="4">
        <v>0</v>
      </c>
      <c r="U7995" s="4">
        <f t="shared" si="445"/>
        <v>0</v>
      </c>
      <c r="V7995" s="3" t="s">
        <v>362</v>
      </c>
      <c r="W7995" s="3">
        <v>2014</v>
      </c>
      <c r="X7995" s="158" t="s">
        <v>17892</v>
      </c>
    </row>
    <row r="7996" spans="1:24" ht="89.25">
      <c r="A7996" s="3" t="s">
        <v>17891</v>
      </c>
      <c r="B7996" s="6" t="s">
        <v>361</v>
      </c>
      <c r="C7996" s="6" t="s">
        <v>15902</v>
      </c>
      <c r="D7996" s="6" t="s">
        <v>15404</v>
      </c>
      <c r="E7996" s="6" t="s">
        <v>15903</v>
      </c>
      <c r="F7996" s="6" t="s">
        <v>15901</v>
      </c>
      <c r="G7996" s="3" t="s">
        <v>11449</v>
      </c>
      <c r="H7996" s="54">
        <v>0</v>
      </c>
      <c r="I7996" s="16">
        <v>470000000</v>
      </c>
      <c r="J7996" s="157" t="s">
        <v>229</v>
      </c>
      <c r="K7996" s="5" t="s">
        <v>8950</v>
      </c>
      <c r="L7996" s="6" t="s">
        <v>12251</v>
      </c>
      <c r="M7996" s="3" t="s">
        <v>12250</v>
      </c>
      <c r="N7996" s="6" t="s">
        <v>7685</v>
      </c>
      <c r="O7996" s="6" t="s">
        <v>14853</v>
      </c>
      <c r="P7996" s="58" t="s">
        <v>250</v>
      </c>
      <c r="Q7996" s="6" t="s">
        <v>251</v>
      </c>
      <c r="R7996" s="251">
        <v>9000</v>
      </c>
      <c r="S7996" s="59">
        <v>1250</v>
      </c>
      <c r="T7996" s="4">
        <f t="shared" ref="T7996" si="483">R7996*S7996</f>
        <v>11250000</v>
      </c>
      <c r="U7996" s="4">
        <f t="shared" si="445"/>
        <v>12600000.000000002</v>
      </c>
      <c r="V7996" s="3" t="s">
        <v>362</v>
      </c>
      <c r="W7996" s="3">
        <v>2014</v>
      </c>
      <c r="X7996" s="158"/>
    </row>
    <row r="7997" spans="1:24" ht="89.25">
      <c r="A7997" s="3" t="s">
        <v>16170</v>
      </c>
      <c r="B7997" s="6" t="s">
        <v>361</v>
      </c>
      <c r="C7997" s="6" t="s">
        <v>15405</v>
      </c>
      <c r="D7997" s="6" t="s">
        <v>15406</v>
      </c>
      <c r="E7997" s="6" t="s">
        <v>15407</v>
      </c>
      <c r="F7997" s="6" t="s">
        <v>15408</v>
      </c>
      <c r="G7997" s="3" t="s">
        <v>11450</v>
      </c>
      <c r="H7997" s="54">
        <v>0</v>
      </c>
      <c r="I7997" s="16">
        <v>470000000</v>
      </c>
      <c r="J7997" s="157" t="s">
        <v>229</v>
      </c>
      <c r="K7997" s="5" t="s">
        <v>15403</v>
      </c>
      <c r="L7997" s="17" t="s">
        <v>11411</v>
      </c>
      <c r="M7997" s="162" t="s">
        <v>230</v>
      </c>
      <c r="N7997" s="15" t="s">
        <v>521</v>
      </c>
      <c r="O7997" s="6" t="s">
        <v>14853</v>
      </c>
      <c r="P7997" s="58" t="s">
        <v>250</v>
      </c>
      <c r="Q7997" s="6" t="s">
        <v>251</v>
      </c>
      <c r="R7997" s="251">
        <v>100</v>
      </c>
      <c r="S7997" s="59">
        <v>22000</v>
      </c>
      <c r="T7997" s="4">
        <f t="shared" si="476"/>
        <v>2200000</v>
      </c>
      <c r="U7997" s="4">
        <f t="shared" si="445"/>
        <v>2464000.0000000005</v>
      </c>
      <c r="V7997" s="3"/>
      <c r="W7997" s="3">
        <v>2014</v>
      </c>
      <c r="X7997" s="158"/>
    </row>
    <row r="7998" spans="1:24" ht="89.25">
      <c r="A7998" s="3" t="s">
        <v>16171</v>
      </c>
      <c r="B7998" s="6" t="s">
        <v>361</v>
      </c>
      <c r="C7998" s="6" t="s">
        <v>15409</v>
      </c>
      <c r="D7998" s="6" t="s">
        <v>454</v>
      </c>
      <c r="E7998" s="6" t="s">
        <v>15410</v>
      </c>
      <c r="F7998" s="6" t="s">
        <v>15411</v>
      </c>
      <c r="G7998" s="3" t="s">
        <v>11450</v>
      </c>
      <c r="H7998" s="54">
        <v>0</v>
      </c>
      <c r="I7998" s="16">
        <v>470000000</v>
      </c>
      <c r="J7998" s="157" t="s">
        <v>229</v>
      </c>
      <c r="K7998" s="5" t="s">
        <v>15403</v>
      </c>
      <c r="L7998" s="17" t="s">
        <v>11411</v>
      </c>
      <c r="M7998" s="162" t="s">
        <v>230</v>
      </c>
      <c r="N7998" s="15" t="s">
        <v>521</v>
      </c>
      <c r="O7998" s="6" t="s">
        <v>14853</v>
      </c>
      <c r="P7998" s="58" t="s">
        <v>241</v>
      </c>
      <c r="Q7998" s="6" t="s">
        <v>234</v>
      </c>
      <c r="R7998" s="251">
        <v>35</v>
      </c>
      <c r="S7998" s="59">
        <v>224.5</v>
      </c>
      <c r="T7998" s="4">
        <f t="shared" si="476"/>
        <v>7857.5</v>
      </c>
      <c r="U7998" s="4">
        <f t="shared" si="445"/>
        <v>8800.4000000000015</v>
      </c>
      <c r="V7998" s="3"/>
      <c r="W7998" s="3">
        <v>2014</v>
      </c>
      <c r="X7998" s="158"/>
    </row>
    <row r="7999" spans="1:24" ht="89.25">
      <c r="A7999" s="3" t="s">
        <v>16172</v>
      </c>
      <c r="B7999" s="6" t="s">
        <v>361</v>
      </c>
      <c r="C7999" s="6" t="s">
        <v>15412</v>
      </c>
      <c r="D7999" s="6" t="s">
        <v>15119</v>
      </c>
      <c r="E7999" s="6" t="s">
        <v>15413</v>
      </c>
      <c r="F7999" s="6" t="s">
        <v>15414</v>
      </c>
      <c r="G7999" s="3" t="s">
        <v>11450</v>
      </c>
      <c r="H7999" s="54">
        <v>0</v>
      </c>
      <c r="I7999" s="16">
        <v>470000000</v>
      </c>
      <c r="J7999" s="157" t="s">
        <v>229</v>
      </c>
      <c r="K7999" s="5" t="s">
        <v>15403</v>
      </c>
      <c r="L7999" s="17" t="s">
        <v>11411</v>
      </c>
      <c r="M7999" s="162" t="s">
        <v>230</v>
      </c>
      <c r="N7999" s="15" t="s">
        <v>521</v>
      </c>
      <c r="O7999" s="6" t="s">
        <v>14853</v>
      </c>
      <c r="P7999" s="58" t="s">
        <v>241</v>
      </c>
      <c r="Q7999" s="6" t="s">
        <v>234</v>
      </c>
      <c r="R7999" s="251">
        <v>2</v>
      </c>
      <c r="S7999" s="59">
        <v>86520</v>
      </c>
      <c r="T7999" s="4">
        <f t="shared" si="476"/>
        <v>173040</v>
      </c>
      <c r="U7999" s="4">
        <f t="shared" si="445"/>
        <v>193804.80000000002</v>
      </c>
      <c r="V7999" s="3"/>
      <c r="W7999" s="3">
        <v>2014</v>
      </c>
      <c r="X7999" s="158"/>
    </row>
    <row r="8000" spans="1:24" ht="89.25">
      <c r="A8000" s="3" t="s">
        <v>16173</v>
      </c>
      <c r="B8000" s="6" t="s">
        <v>361</v>
      </c>
      <c r="C8000" s="6" t="s">
        <v>4323</v>
      </c>
      <c r="D8000" s="6" t="s">
        <v>454</v>
      </c>
      <c r="E8000" s="6" t="s">
        <v>4324</v>
      </c>
      <c r="F8000" s="6" t="s">
        <v>15415</v>
      </c>
      <c r="G8000" s="3" t="s">
        <v>11450</v>
      </c>
      <c r="H8000" s="54">
        <v>0</v>
      </c>
      <c r="I8000" s="16">
        <v>470000000</v>
      </c>
      <c r="J8000" s="157" t="s">
        <v>229</v>
      </c>
      <c r="K8000" s="5" t="s">
        <v>15403</v>
      </c>
      <c r="L8000" s="17" t="s">
        <v>11411</v>
      </c>
      <c r="M8000" s="162" t="s">
        <v>230</v>
      </c>
      <c r="N8000" s="15" t="s">
        <v>521</v>
      </c>
      <c r="O8000" s="6" t="s">
        <v>14853</v>
      </c>
      <c r="P8000" s="58" t="s">
        <v>241</v>
      </c>
      <c r="Q8000" s="6" t="s">
        <v>234</v>
      </c>
      <c r="R8000" s="251">
        <v>13</v>
      </c>
      <c r="S8000" s="59">
        <v>3965</v>
      </c>
      <c r="T8000" s="4">
        <f t="shared" si="476"/>
        <v>51545</v>
      </c>
      <c r="U8000" s="4">
        <f t="shared" si="445"/>
        <v>57730.400000000009</v>
      </c>
      <c r="V8000" s="3"/>
      <c r="W8000" s="3">
        <v>2014</v>
      </c>
      <c r="X8000" s="158"/>
    </row>
    <row r="8001" spans="1:24" ht="89.25">
      <c r="A8001" s="3" t="s">
        <v>16174</v>
      </c>
      <c r="B8001" s="6" t="s">
        <v>361</v>
      </c>
      <c r="C8001" s="6" t="s">
        <v>15416</v>
      </c>
      <c r="D8001" s="6" t="s">
        <v>454</v>
      </c>
      <c r="E8001" s="6" t="s">
        <v>15417</v>
      </c>
      <c r="F8001" s="6" t="s">
        <v>15418</v>
      </c>
      <c r="G8001" s="3" t="s">
        <v>11450</v>
      </c>
      <c r="H8001" s="54">
        <v>0</v>
      </c>
      <c r="I8001" s="16">
        <v>470000000</v>
      </c>
      <c r="J8001" s="157" t="s">
        <v>229</v>
      </c>
      <c r="K8001" s="5" t="s">
        <v>15403</v>
      </c>
      <c r="L8001" s="17" t="s">
        <v>11411</v>
      </c>
      <c r="M8001" s="162" t="s">
        <v>230</v>
      </c>
      <c r="N8001" s="15" t="s">
        <v>521</v>
      </c>
      <c r="O8001" s="6" t="s">
        <v>14853</v>
      </c>
      <c r="P8001" s="58" t="s">
        <v>241</v>
      </c>
      <c r="Q8001" s="6" t="s">
        <v>234</v>
      </c>
      <c r="R8001" s="251">
        <v>5</v>
      </c>
      <c r="S8001" s="59">
        <v>6490</v>
      </c>
      <c r="T8001" s="4">
        <f t="shared" si="476"/>
        <v>32450</v>
      </c>
      <c r="U8001" s="4">
        <f t="shared" si="445"/>
        <v>36344</v>
      </c>
      <c r="V8001" s="3"/>
      <c r="W8001" s="3">
        <v>2014</v>
      </c>
      <c r="X8001" s="158"/>
    </row>
    <row r="8002" spans="1:24" ht="89.25">
      <c r="A8002" s="3" t="s">
        <v>16175</v>
      </c>
      <c r="B8002" s="6" t="s">
        <v>361</v>
      </c>
      <c r="C8002" s="6" t="s">
        <v>15419</v>
      </c>
      <c r="D8002" s="6" t="s">
        <v>454</v>
      </c>
      <c r="E8002" s="6" t="s">
        <v>15420</v>
      </c>
      <c r="F8002" s="6" t="s">
        <v>15421</v>
      </c>
      <c r="G8002" s="3" t="s">
        <v>11450</v>
      </c>
      <c r="H8002" s="54">
        <v>0</v>
      </c>
      <c r="I8002" s="16">
        <v>470000000</v>
      </c>
      <c r="J8002" s="157" t="s">
        <v>229</v>
      </c>
      <c r="K8002" s="5" t="s">
        <v>15403</v>
      </c>
      <c r="L8002" s="17" t="s">
        <v>11411</v>
      </c>
      <c r="M8002" s="162" t="s">
        <v>230</v>
      </c>
      <c r="N8002" s="15" t="s">
        <v>521</v>
      </c>
      <c r="O8002" s="6" t="s">
        <v>14853</v>
      </c>
      <c r="P8002" s="58" t="s">
        <v>241</v>
      </c>
      <c r="Q8002" s="6" t="s">
        <v>234</v>
      </c>
      <c r="R8002" s="251">
        <v>103</v>
      </c>
      <c r="S8002" s="59">
        <v>9012</v>
      </c>
      <c r="T8002" s="4">
        <f t="shared" si="476"/>
        <v>928236</v>
      </c>
      <c r="U8002" s="4">
        <f t="shared" si="445"/>
        <v>1039624.3200000001</v>
      </c>
      <c r="V8002" s="3"/>
      <c r="W8002" s="3">
        <v>2014</v>
      </c>
      <c r="X8002" s="158"/>
    </row>
    <row r="8003" spans="1:24" ht="89.25">
      <c r="A8003" s="3" t="s">
        <v>16176</v>
      </c>
      <c r="B8003" s="6" t="s">
        <v>361</v>
      </c>
      <c r="C8003" s="6" t="s">
        <v>3270</v>
      </c>
      <c r="D8003" s="6" t="s">
        <v>3271</v>
      </c>
      <c r="E8003" s="6" t="s">
        <v>3272</v>
      </c>
      <c r="F8003" s="6" t="s">
        <v>15422</v>
      </c>
      <c r="G8003" s="3" t="s">
        <v>11450</v>
      </c>
      <c r="H8003" s="54">
        <v>0</v>
      </c>
      <c r="I8003" s="16">
        <v>470000000</v>
      </c>
      <c r="J8003" s="157" t="s">
        <v>229</v>
      </c>
      <c r="K8003" s="5" t="s">
        <v>15403</v>
      </c>
      <c r="L8003" s="17" t="s">
        <v>11411</v>
      </c>
      <c r="M8003" s="162" t="s">
        <v>230</v>
      </c>
      <c r="N8003" s="15" t="s">
        <v>521</v>
      </c>
      <c r="O8003" s="6" t="s">
        <v>14853</v>
      </c>
      <c r="P8003" s="58" t="s">
        <v>241</v>
      </c>
      <c r="Q8003" s="6" t="s">
        <v>234</v>
      </c>
      <c r="R8003" s="251">
        <v>25</v>
      </c>
      <c r="S8003" s="59">
        <v>6076</v>
      </c>
      <c r="T8003" s="4">
        <f t="shared" si="476"/>
        <v>151900</v>
      </c>
      <c r="U8003" s="4">
        <f t="shared" si="445"/>
        <v>170128.00000000003</v>
      </c>
      <c r="V8003" s="3"/>
      <c r="W8003" s="3">
        <v>2014</v>
      </c>
      <c r="X8003" s="158"/>
    </row>
    <row r="8004" spans="1:24" ht="89.25">
      <c r="A8004" s="3" t="s">
        <v>16177</v>
      </c>
      <c r="B8004" s="6" t="s">
        <v>361</v>
      </c>
      <c r="C8004" s="6" t="s">
        <v>15423</v>
      </c>
      <c r="D8004" s="6" t="s">
        <v>10136</v>
      </c>
      <c r="E8004" s="6" t="s">
        <v>15424</v>
      </c>
      <c r="F8004" s="6" t="s">
        <v>15425</v>
      </c>
      <c r="G8004" s="3" t="s">
        <v>11450</v>
      </c>
      <c r="H8004" s="54">
        <v>0</v>
      </c>
      <c r="I8004" s="16">
        <v>470000000</v>
      </c>
      <c r="J8004" s="157" t="s">
        <v>229</v>
      </c>
      <c r="K8004" s="5" t="s">
        <v>15403</v>
      </c>
      <c r="L8004" s="17" t="s">
        <v>11411</v>
      </c>
      <c r="M8004" s="162" t="s">
        <v>230</v>
      </c>
      <c r="N8004" s="15" t="s">
        <v>521</v>
      </c>
      <c r="O8004" s="6" t="s">
        <v>14853</v>
      </c>
      <c r="P8004" s="58" t="s">
        <v>241</v>
      </c>
      <c r="Q8004" s="6" t="s">
        <v>234</v>
      </c>
      <c r="R8004" s="251">
        <v>28</v>
      </c>
      <c r="S8004" s="59">
        <v>145000</v>
      </c>
      <c r="T8004" s="4">
        <v>0</v>
      </c>
      <c r="U8004" s="4">
        <f t="shared" si="445"/>
        <v>0</v>
      </c>
      <c r="V8004" s="3"/>
      <c r="W8004" s="3">
        <v>2014</v>
      </c>
      <c r="X8004" s="3">
        <v>11.14</v>
      </c>
    </row>
    <row r="8005" spans="1:24" ht="89.25">
      <c r="A8005" s="3" t="s">
        <v>18455</v>
      </c>
      <c r="B8005" s="6" t="s">
        <v>361</v>
      </c>
      <c r="C8005" s="6" t="s">
        <v>15423</v>
      </c>
      <c r="D8005" s="6" t="s">
        <v>10136</v>
      </c>
      <c r="E8005" s="6" t="s">
        <v>15424</v>
      </c>
      <c r="F8005" s="6" t="s">
        <v>15425</v>
      </c>
      <c r="G8005" s="3" t="s">
        <v>11450</v>
      </c>
      <c r="H8005" s="54">
        <v>0</v>
      </c>
      <c r="I8005" s="16">
        <v>470000000</v>
      </c>
      <c r="J8005" s="157" t="s">
        <v>229</v>
      </c>
      <c r="K8005" s="5" t="s">
        <v>9369</v>
      </c>
      <c r="L8005" s="17" t="s">
        <v>11411</v>
      </c>
      <c r="M8005" s="162" t="s">
        <v>230</v>
      </c>
      <c r="N8005" s="15" t="s">
        <v>17560</v>
      </c>
      <c r="O8005" s="6" t="s">
        <v>14853</v>
      </c>
      <c r="P8005" s="58" t="s">
        <v>241</v>
      </c>
      <c r="Q8005" s="6" t="s">
        <v>234</v>
      </c>
      <c r="R8005" s="251">
        <v>28</v>
      </c>
      <c r="S8005" s="59">
        <v>145000</v>
      </c>
      <c r="T8005" s="4">
        <f t="shared" ref="T8005" si="484">R8005*S8005</f>
        <v>4060000</v>
      </c>
      <c r="U8005" s="4">
        <f t="shared" si="445"/>
        <v>4547200</v>
      </c>
      <c r="V8005" s="3"/>
      <c r="W8005" s="3">
        <v>2014</v>
      </c>
      <c r="X8005" s="158"/>
    </row>
    <row r="8006" spans="1:24" ht="89.25">
      <c r="A8006" s="3" t="s">
        <v>16178</v>
      </c>
      <c r="B8006" s="6" t="s">
        <v>361</v>
      </c>
      <c r="C8006" s="6" t="s">
        <v>15426</v>
      </c>
      <c r="D8006" s="6" t="s">
        <v>454</v>
      </c>
      <c r="E8006" s="6" t="s">
        <v>15427</v>
      </c>
      <c r="F8006" s="6" t="s">
        <v>15428</v>
      </c>
      <c r="G8006" s="3" t="s">
        <v>11450</v>
      </c>
      <c r="H8006" s="54">
        <v>0</v>
      </c>
      <c r="I8006" s="16">
        <v>470000000</v>
      </c>
      <c r="J8006" s="157" t="s">
        <v>229</v>
      </c>
      <c r="K8006" s="5" t="s">
        <v>15403</v>
      </c>
      <c r="L8006" s="17" t="s">
        <v>11411</v>
      </c>
      <c r="M8006" s="162" t="s">
        <v>230</v>
      </c>
      <c r="N8006" s="15" t="s">
        <v>521</v>
      </c>
      <c r="O8006" s="6" t="s">
        <v>14853</v>
      </c>
      <c r="P8006" s="58" t="s">
        <v>241</v>
      </c>
      <c r="Q8006" s="6" t="s">
        <v>234</v>
      </c>
      <c r="R8006" s="251">
        <v>98</v>
      </c>
      <c r="S8006" s="59">
        <v>7135</v>
      </c>
      <c r="T8006" s="4">
        <v>0</v>
      </c>
      <c r="U8006" s="4">
        <f t="shared" si="445"/>
        <v>0</v>
      </c>
      <c r="V8006" s="3"/>
      <c r="W8006" s="3">
        <v>2014</v>
      </c>
      <c r="X8006" s="3">
        <v>11.14</v>
      </c>
    </row>
    <row r="8007" spans="1:24" ht="89.25">
      <c r="A8007" s="3" t="s">
        <v>18456</v>
      </c>
      <c r="B8007" s="6" t="s">
        <v>361</v>
      </c>
      <c r="C8007" s="6" t="s">
        <v>15426</v>
      </c>
      <c r="D8007" s="6" t="s">
        <v>454</v>
      </c>
      <c r="E8007" s="6" t="s">
        <v>15427</v>
      </c>
      <c r="F8007" s="6" t="s">
        <v>15428</v>
      </c>
      <c r="G8007" s="3" t="s">
        <v>11450</v>
      </c>
      <c r="H8007" s="54">
        <v>0</v>
      </c>
      <c r="I8007" s="16">
        <v>470000000</v>
      </c>
      <c r="J8007" s="157" t="s">
        <v>229</v>
      </c>
      <c r="K8007" s="5" t="s">
        <v>9369</v>
      </c>
      <c r="L8007" s="17" t="s">
        <v>11411</v>
      </c>
      <c r="M8007" s="162" t="s">
        <v>230</v>
      </c>
      <c r="N8007" s="15" t="s">
        <v>17560</v>
      </c>
      <c r="O8007" s="6" t="s">
        <v>14853</v>
      </c>
      <c r="P8007" s="58" t="s">
        <v>241</v>
      </c>
      <c r="Q8007" s="6" t="s">
        <v>234</v>
      </c>
      <c r="R8007" s="251">
        <v>98</v>
      </c>
      <c r="S8007" s="59">
        <v>7135</v>
      </c>
      <c r="T8007" s="4">
        <f t="shared" ref="T8007" si="485">R8007*S8007</f>
        <v>699230</v>
      </c>
      <c r="U8007" s="4">
        <f t="shared" si="445"/>
        <v>783137.60000000009</v>
      </c>
      <c r="V8007" s="3"/>
      <c r="W8007" s="3">
        <v>2014</v>
      </c>
      <c r="X8007" s="158"/>
    </row>
    <row r="8008" spans="1:24" ht="89.25">
      <c r="A8008" s="3" t="s">
        <v>16179</v>
      </c>
      <c r="B8008" s="6" t="s">
        <v>361</v>
      </c>
      <c r="C8008" s="6" t="s">
        <v>4325</v>
      </c>
      <c r="D8008" s="6" t="s">
        <v>3277</v>
      </c>
      <c r="E8008" s="6" t="s">
        <v>4326</v>
      </c>
      <c r="F8008" s="6" t="s">
        <v>15429</v>
      </c>
      <c r="G8008" s="3" t="s">
        <v>11450</v>
      </c>
      <c r="H8008" s="54">
        <v>0</v>
      </c>
      <c r="I8008" s="16">
        <v>470000000</v>
      </c>
      <c r="J8008" s="157" t="s">
        <v>229</v>
      </c>
      <c r="K8008" s="5" t="s">
        <v>15403</v>
      </c>
      <c r="L8008" s="17" t="s">
        <v>11411</v>
      </c>
      <c r="M8008" s="162" t="s">
        <v>230</v>
      </c>
      <c r="N8008" s="15" t="s">
        <v>521</v>
      </c>
      <c r="O8008" s="6" t="s">
        <v>14853</v>
      </c>
      <c r="P8008" s="58" t="s">
        <v>241</v>
      </c>
      <c r="Q8008" s="6" t="s">
        <v>234</v>
      </c>
      <c r="R8008" s="251">
        <v>4</v>
      </c>
      <c r="S8008" s="59">
        <v>7210</v>
      </c>
      <c r="T8008" s="4">
        <v>0</v>
      </c>
      <c r="U8008" s="4">
        <f t="shared" si="445"/>
        <v>0</v>
      </c>
      <c r="V8008" s="3"/>
      <c r="W8008" s="3">
        <v>2014</v>
      </c>
      <c r="X8008" s="3">
        <v>11.14</v>
      </c>
    </row>
    <row r="8009" spans="1:24" ht="89.25">
      <c r="A8009" s="3" t="s">
        <v>18457</v>
      </c>
      <c r="B8009" s="6" t="s">
        <v>361</v>
      </c>
      <c r="C8009" s="6" t="s">
        <v>4325</v>
      </c>
      <c r="D8009" s="6" t="s">
        <v>3277</v>
      </c>
      <c r="E8009" s="6" t="s">
        <v>4326</v>
      </c>
      <c r="F8009" s="6" t="s">
        <v>15429</v>
      </c>
      <c r="G8009" s="3" t="s">
        <v>11450</v>
      </c>
      <c r="H8009" s="54">
        <v>0</v>
      </c>
      <c r="I8009" s="16">
        <v>470000000</v>
      </c>
      <c r="J8009" s="157" t="s">
        <v>229</v>
      </c>
      <c r="K8009" s="5" t="s">
        <v>9369</v>
      </c>
      <c r="L8009" s="17" t="s">
        <v>11411</v>
      </c>
      <c r="M8009" s="162" t="s">
        <v>230</v>
      </c>
      <c r="N8009" s="15" t="s">
        <v>17560</v>
      </c>
      <c r="O8009" s="6" t="s">
        <v>14853</v>
      </c>
      <c r="P8009" s="58" t="s">
        <v>241</v>
      </c>
      <c r="Q8009" s="6" t="s">
        <v>234</v>
      </c>
      <c r="R8009" s="251">
        <v>4</v>
      </c>
      <c r="S8009" s="59">
        <v>7210</v>
      </c>
      <c r="T8009" s="4">
        <f t="shared" ref="T8009" si="486">R8009*S8009</f>
        <v>28840</v>
      </c>
      <c r="U8009" s="4">
        <f t="shared" si="445"/>
        <v>32300.800000000003</v>
      </c>
      <c r="V8009" s="3"/>
      <c r="W8009" s="3">
        <v>2014</v>
      </c>
      <c r="X8009" s="158"/>
    </row>
    <row r="8010" spans="1:24" ht="89.25">
      <c r="A8010" s="3" t="s">
        <v>16180</v>
      </c>
      <c r="B8010" s="6" t="s">
        <v>361</v>
      </c>
      <c r="C8010" s="6" t="s">
        <v>14748</v>
      </c>
      <c r="D8010" s="6" t="s">
        <v>14201</v>
      </c>
      <c r="E8010" s="6" t="s">
        <v>14749</v>
      </c>
      <c r="F8010" s="6" t="s">
        <v>15430</v>
      </c>
      <c r="G8010" s="3" t="s">
        <v>11449</v>
      </c>
      <c r="H8010" s="54">
        <v>0</v>
      </c>
      <c r="I8010" s="16">
        <v>470000000</v>
      </c>
      <c r="J8010" s="157" t="s">
        <v>229</v>
      </c>
      <c r="K8010" s="5" t="s">
        <v>14754</v>
      </c>
      <c r="L8010" s="17" t="s">
        <v>11411</v>
      </c>
      <c r="M8010" s="3" t="s">
        <v>230</v>
      </c>
      <c r="N8010" s="6" t="s">
        <v>524</v>
      </c>
      <c r="O8010" s="6" t="s">
        <v>233</v>
      </c>
      <c r="P8010" s="58" t="s">
        <v>247</v>
      </c>
      <c r="Q8010" s="6" t="s">
        <v>240</v>
      </c>
      <c r="R8010" s="51">
        <v>2.69</v>
      </c>
      <c r="S8010" s="2">
        <v>187027.19999999998</v>
      </c>
      <c r="T8010" s="4">
        <v>0</v>
      </c>
      <c r="U8010" s="4">
        <f t="shared" si="445"/>
        <v>0</v>
      </c>
      <c r="V8010" s="3" t="s">
        <v>362</v>
      </c>
      <c r="W8010" s="3">
        <v>2014</v>
      </c>
      <c r="X8010" s="3" t="s">
        <v>17399</v>
      </c>
    </row>
    <row r="8011" spans="1:24" ht="89.25">
      <c r="A8011" s="3" t="s">
        <v>17999</v>
      </c>
      <c r="B8011" s="6" t="s">
        <v>361</v>
      </c>
      <c r="C8011" s="6" t="s">
        <v>14748</v>
      </c>
      <c r="D8011" s="6" t="s">
        <v>14201</v>
      </c>
      <c r="E8011" s="6" t="s">
        <v>14749</v>
      </c>
      <c r="F8011" s="6" t="s">
        <v>15430</v>
      </c>
      <c r="G8011" s="3" t="s">
        <v>11450</v>
      </c>
      <c r="H8011" s="54">
        <v>0</v>
      </c>
      <c r="I8011" s="16">
        <v>470000000</v>
      </c>
      <c r="J8011" s="157" t="s">
        <v>229</v>
      </c>
      <c r="K8011" s="5" t="s">
        <v>8950</v>
      </c>
      <c r="L8011" s="17" t="s">
        <v>11411</v>
      </c>
      <c r="M8011" s="3" t="s">
        <v>230</v>
      </c>
      <c r="N8011" s="6" t="s">
        <v>528</v>
      </c>
      <c r="O8011" s="6" t="s">
        <v>233</v>
      </c>
      <c r="P8011" s="58" t="s">
        <v>247</v>
      </c>
      <c r="Q8011" s="6" t="s">
        <v>240</v>
      </c>
      <c r="R8011" s="51">
        <v>2.69</v>
      </c>
      <c r="S8011" s="2">
        <v>187027.19999999998</v>
      </c>
      <c r="T8011" s="4">
        <f t="shared" ref="T8011" si="487">R8011*S8011</f>
        <v>503103.16799999995</v>
      </c>
      <c r="U8011" s="4">
        <f t="shared" si="445"/>
        <v>563475.54816000001</v>
      </c>
      <c r="V8011" s="3" t="s">
        <v>362</v>
      </c>
      <c r="W8011" s="3">
        <v>2014</v>
      </c>
      <c r="X8011" s="158"/>
    </row>
    <row r="8012" spans="1:24" ht="89.25">
      <c r="A8012" s="3" t="s">
        <v>16181</v>
      </c>
      <c r="B8012" s="6" t="s">
        <v>361</v>
      </c>
      <c r="C8012" s="6" t="s">
        <v>15431</v>
      </c>
      <c r="D8012" s="6" t="s">
        <v>15432</v>
      </c>
      <c r="E8012" s="6" t="s">
        <v>15433</v>
      </c>
      <c r="F8012" s="6" t="s">
        <v>15434</v>
      </c>
      <c r="G8012" s="3" t="s">
        <v>11449</v>
      </c>
      <c r="H8012" s="54">
        <v>0</v>
      </c>
      <c r="I8012" s="16">
        <v>470000000</v>
      </c>
      <c r="J8012" s="157" t="s">
        <v>229</v>
      </c>
      <c r="K8012" s="5" t="s">
        <v>14754</v>
      </c>
      <c r="L8012" s="17" t="s">
        <v>11411</v>
      </c>
      <c r="M8012" s="3" t="s">
        <v>230</v>
      </c>
      <c r="N8012" s="6" t="s">
        <v>524</v>
      </c>
      <c r="O8012" s="6" t="s">
        <v>233</v>
      </c>
      <c r="P8012" s="58" t="s">
        <v>247</v>
      </c>
      <c r="Q8012" s="6" t="s">
        <v>240</v>
      </c>
      <c r="R8012" s="51">
        <v>2.7</v>
      </c>
      <c r="S8012" s="2">
        <v>223027.19999999998</v>
      </c>
      <c r="T8012" s="4">
        <v>0</v>
      </c>
      <c r="U8012" s="4">
        <f t="shared" si="445"/>
        <v>0</v>
      </c>
      <c r="V8012" s="3" t="s">
        <v>362</v>
      </c>
      <c r="W8012" s="3">
        <v>2014</v>
      </c>
      <c r="X8012" s="3" t="s">
        <v>17399</v>
      </c>
    </row>
    <row r="8013" spans="1:24" ht="89.25">
      <c r="A8013" s="3" t="s">
        <v>18000</v>
      </c>
      <c r="B8013" s="6" t="s">
        <v>361</v>
      </c>
      <c r="C8013" s="6" t="s">
        <v>15431</v>
      </c>
      <c r="D8013" s="6" t="s">
        <v>15432</v>
      </c>
      <c r="E8013" s="6" t="s">
        <v>15433</v>
      </c>
      <c r="F8013" s="6" t="s">
        <v>15434</v>
      </c>
      <c r="G8013" s="3" t="s">
        <v>11450</v>
      </c>
      <c r="H8013" s="54">
        <v>0</v>
      </c>
      <c r="I8013" s="16">
        <v>470000000</v>
      </c>
      <c r="J8013" s="157" t="s">
        <v>229</v>
      </c>
      <c r="K8013" s="5" t="s">
        <v>8950</v>
      </c>
      <c r="L8013" s="17" t="s">
        <v>11411</v>
      </c>
      <c r="M8013" s="3" t="s">
        <v>230</v>
      </c>
      <c r="N8013" s="6" t="s">
        <v>528</v>
      </c>
      <c r="O8013" s="6" t="s">
        <v>233</v>
      </c>
      <c r="P8013" s="58" t="s">
        <v>247</v>
      </c>
      <c r="Q8013" s="6" t="s">
        <v>240</v>
      </c>
      <c r="R8013" s="51">
        <v>2.7</v>
      </c>
      <c r="S8013" s="2">
        <v>223027.19999999998</v>
      </c>
      <c r="T8013" s="4">
        <v>0</v>
      </c>
      <c r="U8013" s="4">
        <f t="shared" si="445"/>
        <v>0</v>
      </c>
      <c r="V8013" s="3" t="s">
        <v>362</v>
      </c>
      <c r="W8013" s="3">
        <v>2014</v>
      </c>
      <c r="X8013" s="3" t="s">
        <v>12076</v>
      </c>
    </row>
    <row r="8014" spans="1:24" ht="89.25">
      <c r="A8014" s="3" t="s">
        <v>16182</v>
      </c>
      <c r="B8014" s="6" t="s">
        <v>361</v>
      </c>
      <c r="C8014" s="6" t="s">
        <v>15435</v>
      </c>
      <c r="D8014" s="6" t="s">
        <v>15432</v>
      </c>
      <c r="E8014" s="6" t="s">
        <v>15436</v>
      </c>
      <c r="F8014" s="6" t="s">
        <v>15437</v>
      </c>
      <c r="G8014" s="3" t="s">
        <v>11449</v>
      </c>
      <c r="H8014" s="54">
        <v>0</v>
      </c>
      <c r="I8014" s="16">
        <v>470000000</v>
      </c>
      <c r="J8014" s="157" t="s">
        <v>229</v>
      </c>
      <c r="K8014" s="5" t="s">
        <v>14754</v>
      </c>
      <c r="L8014" s="17" t="s">
        <v>11411</v>
      </c>
      <c r="M8014" s="3" t="s">
        <v>230</v>
      </c>
      <c r="N8014" s="6" t="s">
        <v>524</v>
      </c>
      <c r="O8014" s="6" t="s">
        <v>233</v>
      </c>
      <c r="P8014" s="58" t="s">
        <v>247</v>
      </c>
      <c r="Q8014" s="6" t="s">
        <v>240</v>
      </c>
      <c r="R8014" s="51">
        <v>21.36</v>
      </c>
      <c r="S8014" s="2">
        <v>223027.19999999998</v>
      </c>
      <c r="T8014" s="4">
        <v>0</v>
      </c>
      <c r="U8014" s="4">
        <f t="shared" si="445"/>
        <v>0</v>
      </c>
      <c r="V8014" s="3" t="s">
        <v>362</v>
      </c>
      <c r="W8014" s="3">
        <v>2014</v>
      </c>
      <c r="X8014" s="3">
        <v>7.11</v>
      </c>
    </row>
    <row r="8015" spans="1:24" ht="89.25">
      <c r="A8015" s="3" t="s">
        <v>17963</v>
      </c>
      <c r="B8015" s="6" t="s">
        <v>361</v>
      </c>
      <c r="C8015" s="6" t="s">
        <v>15435</v>
      </c>
      <c r="D8015" s="6" t="s">
        <v>15432</v>
      </c>
      <c r="E8015" s="6" t="s">
        <v>15436</v>
      </c>
      <c r="F8015" s="6" t="s">
        <v>15437</v>
      </c>
      <c r="G8015" s="3" t="s">
        <v>11450</v>
      </c>
      <c r="H8015" s="54">
        <v>0</v>
      </c>
      <c r="I8015" s="16">
        <v>470000000</v>
      </c>
      <c r="J8015" s="157" t="s">
        <v>229</v>
      </c>
      <c r="K8015" s="5" t="s">
        <v>8950</v>
      </c>
      <c r="L8015" s="17" t="s">
        <v>11411</v>
      </c>
      <c r="M8015" s="3" t="s">
        <v>230</v>
      </c>
      <c r="N8015" s="6" t="s">
        <v>524</v>
      </c>
      <c r="O8015" s="6" t="s">
        <v>233</v>
      </c>
      <c r="P8015" s="58" t="s">
        <v>247</v>
      </c>
      <c r="Q8015" s="6" t="s">
        <v>240</v>
      </c>
      <c r="R8015" s="51">
        <v>21.36</v>
      </c>
      <c r="S8015" s="2">
        <v>223027.19999999998</v>
      </c>
      <c r="T8015" s="4">
        <f t="shared" ref="T8015" si="488">R8015*S8015</f>
        <v>4763860.9919999996</v>
      </c>
      <c r="U8015" s="4">
        <f t="shared" si="445"/>
        <v>5335524.3110400001</v>
      </c>
      <c r="V8015" s="3" t="s">
        <v>362</v>
      </c>
      <c r="W8015" s="3">
        <v>2014</v>
      </c>
      <c r="X8015" s="158"/>
    </row>
    <row r="8016" spans="1:24" ht="89.25">
      <c r="A8016" s="3" t="s">
        <v>16183</v>
      </c>
      <c r="B8016" s="6" t="s">
        <v>361</v>
      </c>
      <c r="C8016" s="6" t="s">
        <v>14748</v>
      </c>
      <c r="D8016" s="6" t="s">
        <v>14201</v>
      </c>
      <c r="E8016" s="6" t="s">
        <v>14749</v>
      </c>
      <c r="F8016" s="6" t="s">
        <v>15438</v>
      </c>
      <c r="G8016" s="3" t="s">
        <v>11449</v>
      </c>
      <c r="H8016" s="54">
        <v>0</v>
      </c>
      <c r="I8016" s="16">
        <v>470000000</v>
      </c>
      <c r="J8016" s="157" t="s">
        <v>229</v>
      </c>
      <c r="K8016" s="5" t="s">
        <v>14754</v>
      </c>
      <c r="L8016" s="17" t="s">
        <v>11411</v>
      </c>
      <c r="M8016" s="3" t="s">
        <v>230</v>
      </c>
      <c r="N8016" s="6" t="s">
        <v>524</v>
      </c>
      <c r="O8016" s="6" t="s">
        <v>233</v>
      </c>
      <c r="P8016" s="58" t="s">
        <v>247</v>
      </c>
      <c r="Q8016" s="6" t="s">
        <v>240</v>
      </c>
      <c r="R8016" s="51">
        <v>13</v>
      </c>
      <c r="S8016" s="2">
        <v>223027.19999999998</v>
      </c>
      <c r="T8016" s="4">
        <v>0</v>
      </c>
      <c r="U8016" s="4">
        <f t="shared" si="445"/>
        <v>0</v>
      </c>
      <c r="V8016" s="3" t="s">
        <v>362</v>
      </c>
      <c r="W8016" s="3">
        <v>2014</v>
      </c>
      <c r="X8016" s="3">
        <v>7.11</v>
      </c>
    </row>
    <row r="8017" spans="1:24" ht="89.25">
      <c r="A8017" s="3" t="s">
        <v>18001</v>
      </c>
      <c r="B8017" s="6" t="s">
        <v>361</v>
      </c>
      <c r="C8017" s="6" t="s">
        <v>14748</v>
      </c>
      <c r="D8017" s="6" t="s">
        <v>14201</v>
      </c>
      <c r="E8017" s="6" t="s">
        <v>14749</v>
      </c>
      <c r="F8017" s="6" t="s">
        <v>15438</v>
      </c>
      <c r="G8017" s="3" t="s">
        <v>11450</v>
      </c>
      <c r="H8017" s="54">
        <v>0</v>
      </c>
      <c r="I8017" s="16">
        <v>470000000</v>
      </c>
      <c r="J8017" s="157" t="s">
        <v>229</v>
      </c>
      <c r="K8017" s="5" t="s">
        <v>8950</v>
      </c>
      <c r="L8017" s="17" t="s">
        <v>11411</v>
      </c>
      <c r="M8017" s="3" t="s">
        <v>230</v>
      </c>
      <c r="N8017" s="6" t="s">
        <v>524</v>
      </c>
      <c r="O8017" s="6" t="s">
        <v>233</v>
      </c>
      <c r="P8017" s="58" t="s">
        <v>247</v>
      </c>
      <c r="Q8017" s="6" t="s">
        <v>240</v>
      </c>
      <c r="R8017" s="51">
        <v>13</v>
      </c>
      <c r="S8017" s="2">
        <v>223027.19999999998</v>
      </c>
      <c r="T8017" s="4">
        <f t="shared" ref="T8017" si="489">R8017*S8017</f>
        <v>2899353.5999999996</v>
      </c>
      <c r="U8017" s="4">
        <f t="shared" si="445"/>
        <v>3247276.0320000001</v>
      </c>
      <c r="V8017" s="3" t="s">
        <v>362</v>
      </c>
      <c r="W8017" s="3">
        <v>2014</v>
      </c>
      <c r="X8017" s="158"/>
    </row>
    <row r="8018" spans="1:24" ht="89.25">
      <c r="A8018" s="3" t="s">
        <v>16184</v>
      </c>
      <c r="B8018" s="6" t="s">
        <v>361</v>
      </c>
      <c r="C8018" s="6" t="s">
        <v>15439</v>
      </c>
      <c r="D8018" s="6" t="s">
        <v>3860</v>
      </c>
      <c r="E8018" s="6" t="s">
        <v>15440</v>
      </c>
      <c r="F8018" s="6" t="s">
        <v>15441</v>
      </c>
      <c r="G8018" s="3" t="s">
        <v>11449</v>
      </c>
      <c r="H8018" s="54">
        <v>0</v>
      </c>
      <c r="I8018" s="16">
        <v>470000000</v>
      </c>
      <c r="J8018" s="157" t="s">
        <v>229</v>
      </c>
      <c r="K8018" s="5" t="s">
        <v>14754</v>
      </c>
      <c r="L8018" s="17" t="s">
        <v>11411</v>
      </c>
      <c r="M8018" s="3" t="s">
        <v>230</v>
      </c>
      <c r="N8018" s="6" t="s">
        <v>524</v>
      </c>
      <c r="O8018" s="6" t="s">
        <v>233</v>
      </c>
      <c r="P8018" s="58" t="s">
        <v>247</v>
      </c>
      <c r="Q8018" s="6" t="s">
        <v>240</v>
      </c>
      <c r="R8018" s="251">
        <v>0.65600000000000003</v>
      </c>
      <c r="S8018" s="59">
        <v>187027.19999999998</v>
      </c>
      <c r="T8018" s="4">
        <v>0</v>
      </c>
      <c r="U8018" s="4">
        <f t="shared" si="445"/>
        <v>0</v>
      </c>
      <c r="V8018" s="3" t="s">
        <v>362</v>
      </c>
      <c r="W8018" s="3">
        <v>2014</v>
      </c>
      <c r="X8018" s="3" t="s">
        <v>17399</v>
      </c>
    </row>
    <row r="8019" spans="1:24" ht="89.25">
      <c r="A8019" s="3" t="s">
        <v>18002</v>
      </c>
      <c r="B8019" s="6" t="s">
        <v>361</v>
      </c>
      <c r="C8019" s="6" t="s">
        <v>15439</v>
      </c>
      <c r="D8019" s="6" t="s">
        <v>3860</v>
      </c>
      <c r="E8019" s="6" t="s">
        <v>15440</v>
      </c>
      <c r="F8019" s="6" t="s">
        <v>15441</v>
      </c>
      <c r="G8019" s="3" t="s">
        <v>11450</v>
      </c>
      <c r="H8019" s="54">
        <v>0</v>
      </c>
      <c r="I8019" s="16">
        <v>470000000</v>
      </c>
      <c r="J8019" s="157" t="s">
        <v>229</v>
      </c>
      <c r="K8019" s="5" t="s">
        <v>8950</v>
      </c>
      <c r="L8019" s="17" t="s">
        <v>11411</v>
      </c>
      <c r="M8019" s="3" t="s">
        <v>230</v>
      </c>
      <c r="N8019" s="6" t="s">
        <v>528</v>
      </c>
      <c r="O8019" s="6" t="s">
        <v>233</v>
      </c>
      <c r="P8019" s="58" t="s">
        <v>247</v>
      </c>
      <c r="Q8019" s="6" t="s">
        <v>240</v>
      </c>
      <c r="R8019" s="251">
        <v>0.65600000000000003</v>
      </c>
      <c r="S8019" s="59">
        <v>187027.19999999998</v>
      </c>
      <c r="T8019" s="4">
        <v>0</v>
      </c>
      <c r="U8019" s="4">
        <f t="shared" ref="U8019:U8084" si="490">T8019*1.12</f>
        <v>0</v>
      </c>
      <c r="V8019" s="3" t="s">
        <v>362</v>
      </c>
      <c r="W8019" s="3">
        <v>2014</v>
      </c>
      <c r="X8019" s="3" t="s">
        <v>12076</v>
      </c>
    </row>
    <row r="8020" spans="1:24" ht="89.25">
      <c r="A8020" s="3" t="s">
        <v>16185</v>
      </c>
      <c r="B8020" s="6" t="s">
        <v>361</v>
      </c>
      <c r="C8020" s="6" t="s">
        <v>15442</v>
      </c>
      <c r="D8020" s="6" t="s">
        <v>3860</v>
      </c>
      <c r="E8020" s="6" t="s">
        <v>15443</v>
      </c>
      <c r="F8020" s="6" t="s">
        <v>15444</v>
      </c>
      <c r="G8020" s="3" t="s">
        <v>11449</v>
      </c>
      <c r="H8020" s="54">
        <v>0</v>
      </c>
      <c r="I8020" s="16">
        <v>470000000</v>
      </c>
      <c r="J8020" s="157" t="s">
        <v>229</v>
      </c>
      <c r="K8020" s="5" t="s">
        <v>14754</v>
      </c>
      <c r="L8020" s="17" t="s">
        <v>11411</v>
      </c>
      <c r="M8020" s="3" t="s">
        <v>230</v>
      </c>
      <c r="N8020" s="6" t="s">
        <v>524</v>
      </c>
      <c r="O8020" s="6" t="s">
        <v>233</v>
      </c>
      <c r="P8020" s="58" t="s">
        <v>247</v>
      </c>
      <c r="Q8020" s="6" t="s">
        <v>240</v>
      </c>
      <c r="R8020" s="251">
        <v>0.183</v>
      </c>
      <c r="S8020" s="59">
        <v>187027.19999999998</v>
      </c>
      <c r="T8020" s="4">
        <v>0</v>
      </c>
      <c r="U8020" s="4">
        <f t="shared" si="490"/>
        <v>0</v>
      </c>
      <c r="V8020" s="3" t="s">
        <v>362</v>
      </c>
      <c r="W8020" s="3">
        <v>2014</v>
      </c>
      <c r="X8020" s="3" t="s">
        <v>17399</v>
      </c>
    </row>
    <row r="8021" spans="1:24" ht="89.25">
      <c r="A8021" s="3" t="s">
        <v>18003</v>
      </c>
      <c r="B8021" s="6" t="s">
        <v>361</v>
      </c>
      <c r="C8021" s="6" t="s">
        <v>15442</v>
      </c>
      <c r="D8021" s="6" t="s">
        <v>3860</v>
      </c>
      <c r="E8021" s="6" t="s">
        <v>15443</v>
      </c>
      <c r="F8021" s="6" t="s">
        <v>15444</v>
      </c>
      <c r="G8021" s="3" t="s">
        <v>11450</v>
      </c>
      <c r="H8021" s="54">
        <v>0</v>
      </c>
      <c r="I8021" s="16">
        <v>470000000</v>
      </c>
      <c r="J8021" s="157" t="s">
        <v>229</v>
      </c>
      <c r="K8021" s="5" t="s">
        <v>8950</v>
      </c>
      <c r="L8021" s="17" t="s">
        <v>11411</v>
      </c>
      <c r="M8021" s="3" t="s">
        <v>230</v>
      </c>
      <c r="N8021" s="6" t="s">
        <v>528</v>
      </c>
      <c r="O8021" s="6" t="s">
        <v>233</v>
      </c>
      <c r="P8021" s="58" t="s">
        <v>247</v>
      </c>
      <c r="Q8021" s="6" t="s">
        <v>240</v>
      </c>
      <c r="R8021" s="251">
        <v>0.183</v>
      </c>
      <c r="S8021" s="59">
        <v>187027.19999999998</v>
      </c>
      <c r="T8021" s="4">
        <v>0</v>
      </c>
      <c r="U8021" s="4">
        <f t="shared" si="490"/>
        <v>0</v>
      </c>
      <c r="V8021" s="3" t="s">
        <v>362</v>
      </c>
      <c r="W8021" s="3">
        <v>2014</v>
      </c>
      <c r="X8021" s="3" t="s">
        <v>12076</v>
      </c>
    </row>
    <row r="8022" spans="1:24" ht="89.25">
      <c r="A8022" s="3" t="s">
        <v>16186</v>
      </c>
      <c r="B8022" s="6" t="s">
        <v>361</v>
      </c>
      <c r="C8022" s="6" t="s">
        <v>15445</v>
      </c>
      <c r="D8022" s="6" t="s">
        <v>3860</v>
      </c>
      <c r="E8022" s="6" t="s">
        <v>15446</v>
      </c>
      <c r="F8022" s="6" t="s">
        <v>15447</v>
      </c>
      <c r="G8022" s="3" t="s">
        <v>11449</v>
      </c>
      <c r="H8022" s="54">
        <v>0</v>
      </c>
      <c r="I8022" s="16">
        <v>470000000</v>
      </c>
      <c r="J8022" s="157" t="s">
        <v>229</v>
      </c>
      <c r="K8022" s="5" t="s">
        <v>14754</v>
      </c>
      <c r="L8022" s="17" t="s">
        <v>11411</v>
      </c>
      <c r="M8022" s="3" t="s">
        <v>230</v>
      </c>
      <c r="N8022" s="6" t="s">
        <v>524</v>
      </c>
      <c r="O8022" s="6" t="s">
        <v>233</v>
      </c>
      <c r="P8022" s="58" t="s">
        <v>247</v>
      </c>
      <c r="Q8022" s="6" t="s">
        <v>240</v>
      </c>
      <c r="R8022" s="251">
        <v>1.7630000000000001</v>
      </c>
      <c r="S8022" s="59">
        <v>187027.19999999998</v>
      </c>
      <c r="T8022" s="4">
        <v>0</v>
      </c>
      <c r="U8022" s="4">
        <f t="shared" si="490"/>
        <v>0</v>
      </c>
      <c r="V8022" s="3" t="s">
        <v>362</v>
      </c>
      <c r="W8022" s="3">
        <v>2014</v>
      </c>
      <c r="X8022" s="3" t="s">
        <v>17399</v>
      </c>
    </row>
    <row r="8023" spans="1:24" ht="89.25">
      <c r="A8023" s="3" t="s">
        <v>18004</v>
      </c>
      <c r="B8023" s="6" t="s">
        <v>361</v>
      </c>
      <c r="C8023" s="6" t="s">
        <v>15445</v>
      </c>
      <c r="D8023" s="6" t="s">
        <v>3860</v>
      </c>
      <c r="E8023" s="6" t="s">
        <v>15446</v>
      </c>
      <c r="F8023" s="6" t="s">
        <v>15447</v>
      </c>
      <c r="G8023" s="3" t="s">
        <v>11450</v>
      </c>
      <c r="H8023" s="54">
        <v>0</v>
      </c>
      <c r="I8023" s="16">
        <v>470000000</v>
      </c>
      <c r="J8023" s="157" t="s">
        <v>229</v>
      </c>
      <c r="K8023" s="5" t="s">
        <v>8950</v>
      </c>
      <c r="L8023" s="17" t="s">
        <v>11411</v>
      </c>
      <c r="M8023" s="3" t="s">
        <v>230</v>
      </c>
      <c r="N8023" s="6" t="s">
        <v>528</v>
      </c>
      <c r="O8023" s="6" t="s">
        <v>233</v>
      </c>
      <c r="P8023" s="58" t="s">
        <v>247</v>
      </c>
      <c r="Q8023" s="6" t="s">
        <v>240</v>
      </c>
      <c r="R8023" s="251">
        <v>1.7630000000000001</v>
      </c>
      <c r="S8023" s="59">
        <v>187027.19999999998</v>
      </c>
      <c r="T8023" s="4">
        <v>0</v>
      </c>
      <c r="U8023" s="4">
        <f t="shared" si="490"/>
        <v>0</v>
      </c>
      <c r="V8023" s="3" t="s">
        <v>362</v>
      </c>
      <c r="W8023" s="3">
        <v>2014</v>
      </c>
      <c r="X8023" s="3" t="s">
        <v>12076</v>
      </c>
    </row>
    <row r="8024" spans="1:24" ht="89.25">
      <c r="A8024" s="3" t="s">
        <v>16187</v>
      </c>
      <c r="B8024" s="6" t="s">
        <v>361</v>
      </c>
      <c r="C8024" s="6" t="s">
        <v>15448</v>
      </c>
      <c r="D8024" s="6" t="s">
        <v>15449</v>
      </c>
      <c r="E8024" s="6" t="s">
        <v>15450</v>
      </c>
      <c r="F8024" s="6" t="s">
        <v>15451</v>
      </c>
      <c r="G8024" s="3" t="s">
        <v>11449</v>
      </c>
      <c r="H8024" s="54">
        <v>0</v>
      </c>
      <c r="I8024" s="16">
        <v>470000000</v>
      </c>
      <c r="J8024" s="157" t="s">
        <v>229</v>
      </c>
      <c r="K8024" s="5" t="s">
        <v>14754</v>
      </c>
      <c r="L8024" s="17" t="s">
        <v>11411</v>
      </c>
      <c r="M8024" s="3" t="s">
        <v>230</v>
      </c>
      <c r="N8024" s="6" t="s">
        <v>524</v>
      </c>
      <c r="O8024" s="6" t="s">
        <v>233</v>
      </c>
      <c r="P8024" s="58" t="s">
        <v>247</v>
      </c>
      <c r="Q8024" s="6" t="s">
        <v>240</v>
      </c>
      <c r="R8024" s="251">
        <v>0.128</v>
      </c>
      <c r="S8024" s="59">
        <v>182624.4</v>
      </c>
      <c r="T8024" s="4">
        <v>0</v>
      </c>
      <c r="U8024" s="4">
        <f t="shared" si="490"/>
        <v>0</v>
      </c>
      <c r="V8024" s="3" t="s">
        <v>362</v>
      </c>
      <c r="W8024" s="3">
        <v>2014</v>
      </c>
      <c r="X8024" s="3" t="s">
        <v>17399</v>
      </c>
    </row>
    <row r="8025" spans="1:24" ht="89.25">
      <c r="A8025" s="3" t="s">
        <v>18005</v>
      </c>
      <c r="B8025" s="6" t="s">
        <v>361</v>
      </c>
      <c r="C8025" s="6" t="s">
        <v>15448</v>
      </c>
      <c r="D8025" s="6" t="s">
        <v>15449</v>
      </c>
      <c r="E8025" s="6" t="s">
        <v>15450</v>
      </c>
      <c r="F8025" s="6" t="s">
        <v>15451</v>
      </c>
      <c r="G8025" s="3" t="s">
        <v>11450</v>
      </c>
      <c r="H8025" s="54">
        <v>0</v>
      </c>
      <c r="I8025" s="16">
        <v>470000000</v>
      </c>
      <c r="J8025" s="157" t="s">
        <v>229</v>
      </c>
      <c r="K8025" s="5" t="s">
        <v>8950</v>
      </c>
      <c r="L8025" s="17" t="s">
        <v>11411</v>
      </c>
      <c r="M8025" s="3" t="s">
        <v>230</v>
      </c>
      <c r="N8025" s="6" t="s">
        <v>528</v>
      </c>
      <c r="O8025" s="6" t="s">
        <v>233</v>
      </c>
      <c r="P8025" s="58" t="s">
        <v>247</v>
      </c>
      <c r="Q8025" s="6" t="s">
        <v>240</v>
      </c>
      <c r="R8025" s="251">
        <v>0.128</v>
      </c>
      <c r="S8025" s="59">
        <v>182624.4</v>
      </c>
      <c r="T8025" s="4">
        <v>0</v>
      </c>
      <c r="U8025" s="4">
        <f t="shared" si="490"/>
        <v>0</v>
      </c>
      <c r="V8025" s="3" t="s">
        <v>362</v>
      </c>
      <c r="W8025" s="3">
        <v>2014</v>
      </c>
      <c r="X8025" s="3" t="s">
        <v>12076</v>
      </c>
    </row>
    <row r="8026" spans="1:24" ht="89.25">
      <c r="A8026" s="3" t="s">
        <v>16188</v>
      </c>
      <c r="B8026" s="6" t="s">
        <v>361</v>
      </c>
      <c r="C8026" s="6" t="s">
        <v>15452</v>
      </c>
      <c r="D8026" s="6" t="s">
        <v>15449</v>
      </c>
      <c r="E8026" s="6" t="s">
        <v>15453</v>
      </c>
      <c r="F8026" s="6" t="s">
        <v>15454</v>
      </c>
      <c r="G8026" s="3" t="s">
        <v>11449</v>
      </c>
      <c r="H8026" s="54">
        <v>0</v>
      </c>
      <c r="I8026" s="16">
        <v>470000000</v>
      </c>
      <c r="J8026" s="157" t="s">
        <v>229</v>
      </c>
      <c r="K8026" s="5" t="s">
        <v>14754</v>
      </c>
      <c r="L8026" s="17" t="s">
        <v>11411</v>
      </c>
      <c r="M8026" s="3" t="s">
        <v>230</v>
      </c>
      <c r="N8026" s="6" t="s">
        <v>524</v>
      </c>
      <c r="O8026" s="6" t="s">
        <v>233</v>
      </c>
      <c r="P8026" s="58" t="s">
        <v>247</v>
      </c>
      <c r="Q8026" s="6" t="s">
        <v>240</v>
      </c>
      <c r="R8026" s="251">
        <v>0.11</v>
      </c>
      <c r="S8026" s="59">
        <v>182624.4</v>
      </c>
      <c r="T8026" s="4">
        <v>0</v>
      </c>
      <c r="U8026" s="4">
        <f t="shared" si="490"/>
        <v>0</v>
      </c>
      <c r="V8026" s="3" t="s">
        <v>362</v>
      </c>
      <c r="W8026" s="3">
        <v>2014</v>
      </c>
      <c r="X8026" s="3" t="s">
        <v>17399</v>
      </c>
    </row>
    <row r="8027" spans="1:24" ht="89.25">
      <c r="A8027" s="3" t="s">
        <v>18006</v>
      </c>
      <c r="B8027" s="6" t="s">
        <v>361</v>
      </c>
      <c r="C8027" s="6" t="s">
        <v>15452</v>
      </c>
      <c r="D8027" s="6" t="s">
        <v>15449</v>
      </c>
      <c r="E8027" s="6" t="s">
        <v>15453</v>
      </c>
      <c r="F8027" s="6" t="s">
        <v>15454</v>
      </c>
      <c r="G8027" s="3" t="s">
        <v>11450</v>
      </c>
      <c r="H8027" s="54">
        <v>0</v>
      </c>
      <c r="I8027" s="16">
        <v>470000000</v>
      </c>
      <c r="J8027" s="157" t="s">
        <v>229</v>
      </c>
      <c r="K8027" s="5" t="s">
        <v>8950</v>
      </c>
      <c r="L8027" s="17" t="s">
        <v>11411</v>
      </c>
      <c r="M8027" s="3" t="s">
        <v>230</v>
      </c>
      <c r="N8027" s="6" t="s">
        <v>528</v>
      </c>
      <c r="O8027" s="6" t="s">
        <v>233</v>
      </c>
      <c r="P8027" s="58" t="s">
        <v>247</v>
      </c>
      <c r="Q8027" s="6" t="s">
        <v>240</v>
      </c>
      <c r="R8027" s="251">
        <v>0.11</v>
      </c>
      <c r="S8027" s="59">
        <v>182624.4</v>
      </c>
      <c r="T8027" s="4">
        <v>0</v>
      </c>
      <c r="U8027" s="4">
        <f t="shared" si="490"/>
        <v>0</v>
      </c>
      <c r="V8027" s="3" t="s">
        <v>362</v>
      </c>
      <c r="W8027" s="3">
        <v>2014</v>
      </c>
      <c r="X8027" s="3" t="s">
        <v>12076</v>
      </c>
    </row>
    <row r="8028" spans="1:24" ht="89.25">
      <c r="A8028" s="3" t="s">
        <v>16189</v>
      </c>
      <c r="B8028" s="6" t="s">
        <v>361</v>
      </c>
      <c r="C8028" s="6" t="s">
        <v>14748</v>
      </c>
      <c r="D8028" s="6" t="s">
        <v>14201</v>
      </c>
      <c r="E8028" s="6" t="s">
        <v>14749</v>
      </c>
      <c r="F8028" s="6" t="s">
        <v>15455</v>
      </c>
      <c r="G8028" s="3" t="s">
        <v>11449</v>
      </c>
      <c r="H8028" s="54">
        <v>0</v>
      </c>
      <c r="I8028" s="16">
        <v>470000000</v>
      </c>
      <c r="J8028" s="157" t="s">
        <v>229</v>
      </c>
      <c r="K8028" s="5" t="s">
        <v>14754</v>
      </c>
      <c r="L8028" s="17" t="s">
        <v>11411</v>
      </c>
      <c r="M8028" s="3" t="s">
        <v>230</v>
      </c>
      <c r="N8028" s="6" t="s">
        <v>524</v>
      </c>
      <c r="O8028" s="6" t="s">
        <v>233</v>
      </c>
      <c r="P8028" s="58" t="s">
        <v>247</v>
      </c>
      <c r="Q8028" s="6" t="s">
        <v>240</v>
      </c>
      <c r="R8028" s="251">
        <v>64.349999999999994</v>
      </c>
      <c r="S8028" s="59">
        <v>187027.19999999998</v>
      </c>
      <c r="T8028" s="4">
        <v>0</v>
      </c>
      <c r="U8028" s="4">
        <f t="shared" si="490"/>
        <v>0</v>
      </c>
      <c r="V8028" s="3" t="s">
        <v>362</v>
      </c>
      <c r="W8028" s="3">
        <v>2014</v>
      </c>
      <c r="X8028" s="3">
        <v>11.14</v>
      </c>
    </row>
    <row r="8029" spans="1:24" ht="89.25">
      <c r="A8029" s="3" t="s">
        <v>18007</v>
      </c>
      <c r="B8029" s="6" t="s">
        <v>361</v>
      </c>
      <c r="C8029" s="6" t="s">
        <v>14748</v>
      </c>
      <c r="D8029" s="6" t="s">
        <v>14201</v>
      </c>
      <c r="E8029" s="6" t="s">
        <v>14749</v>
      </c>
      <c r="F8029" s="6" t="s">
        <v>15455</v>
      </c>
      <c r="G8029" s="3" t="s">
        <v>11449</v>
      </c>
      <c r="H8029" s="54">
        <v>0</v>
      </c>
      <c r="I8029" s="16">
        <v>470000000</v>
      </c>
      <c r="J8029" s="157" t="s">
        <v>229</v>
      </c>
      <c r="K8029" s="5" t="s">
        <v>16428</v>
      </c>
      <c r="L8029" s="17" t="s">
        <v>11411</v>
      </c>
      <c r="M8029" s="3" t="s">
        <v>230</v>
      </c>
      <c r="N8029" s="6" t="s">
        <v>521</v>
      </c>
      <c r="O8029" s="6" t="s">
        <v>233</v>
      </c>
      <c r="P8029" s="58" t="s">
        <v>247</v>
      </c>
      <c r="Q8029" s="6" t="s">
        <v>240</v>
      </c>
      <c r="R8029" s="251">
        <v>64.349999999999994</v>
      </c>
      <c r="S8029" s="59">
        <v>187027.19999999998</v>
      </c>
      <c r="T8029" s="4">
        <v>0</v>
      </c>
      <c r="U8029" s="4">
        <f t="shared" si="490"/>
        <v>0</v>
      </c>
      <c r="V8029" s="3" t="s">
        <v>362</v>
      </c>
      <c r="W8029" s="3">
        <v>2014</v>
      </c>
      <c r="X8029" s="3">
        <v>11.22</v>
      </c>
    </row>
    <row r="8030" spans="1:24" ht="89.25">
      <c r="A8030" s="3" t="s">
        <v>19062</v>
      </c>
      <c r="B8030" s="6" t="s">
        <v>361</v>
      </c>
      <c r="C8030" s="6" t="s">
        <v>14748</v>
      </c>
      <c r="D8030" s="6" t="s">
        <v>14201</v>
      </c>
      <c r="E8030" s="6" t="s">
        <v>14749</v>
      </c>
      <c r="F8030" s="6" t="s">
        <v>15455</v>
      </c>
      <c r="G8030" s="3" t="s">
        <v>11449</v>
      </c>
      <c r="H8030" s="54">
        <v>0</v>
      </c>
      <c r="I8030" s="16">
        <v>470000000</v>
      </c>
      <c r="J8030" s="157" t="s">
        <v>229</v>
      </c>
      <c r="K8030" s="5" t="s">
        <v>18748</v>
      </c>
      <c r="L8030" s="17" t="s">
        <v>11411</v>
      </c>
      <c r="M8030" s="3" t="s">
        <v>230</v>
      </c>
      <c r="N8030" s="6" t="s">
        <v>521</v>
      </c>
      <c r="O8030" s="6" t="s">
        <v>233</v>
      </c>
      <c r="P8030" s="58" t="s">
        <v>247</v>
      </c>
      <c r="Q8030" s="6" t="s">
        <v>240</v>
      </c>
      <c r="R8030" s="251">
        <v>64.349999999999994</v>
      </c>
      <c r="S8030" s="59">
        <v>187027.19999999998</v>
      </c>
      <c r="T8030" s="4">
        <f t="shared" ref="T8030" si="491">R8030*S8030</f>
        <v>12035200.319999998</v>
      </c>
      <c r="U8030" s="4">
        <f t="shared" ref="U8030" si="492">T8030*1.12</f>
        <v>13479424.3584</v>
      </c>
      <c r="V8030" s="3"/>
      <c r="W8030" s="3">
        <v>2014</v>
      </c>
      <c r="X8030" s="158"/>
    </row>
    <row r="8031" spans="1:24" ht="89.25">
      <c r="A8031" s="3" t="s">
        <v>16190</v>
      </c>
      <c r="B8031" s="6" t="s">
        <v>361</v>
      </c>
      <c r="C8031" s="6" t="s">
        <v>15456</v>
      </c>
      <c r="D8031" s="6" t="s">
        <v>3860</v>
      </c>
      <c r="E8031" s="6" t="s">
        <v>15457</v>
      </c>
      <c r="F8031" s="6" t="s">
        <v>15458</v>
      </c>
      <c r="G8031" s="3" t="s">
        <v>11449</v>
      </c>
      <c r="H8031" s="54">
        <v>0</v>
      </c>
      <c r="I8031" s="16">
        <v>470000000</v>
      </c>
      <c r="J8031" s="157" t="s">
        <v>229</v>
      </c>
      <c r="K8031" s="5" t="s">
        <v>14754</v>
      </c>
      <c r="L8031" s="17" t="s">
        <v>11411</v>
      </c>
      <c r="M8031" s="3" t="s">
        <v>230</v>
      </c>
      <c r="N8031" s="6" t="s">
        <v>524</v>
      </c>
      <c r="O8031" s="6" t="s">
        <v>233</v>
      </c>
      <c r="P8031" s="58" t="s">
        <v>247</v>
      </c>
      <c r="Q8031" s="6" t="s">
        <v>240</v>
      </c>
      <c r="R8031" s="251">
        <v>156.83000000000001</v>
      </c>
      <c r="S8031" s="59">
        <v>187027.19999999998</v>
      </c>
      <c r="T8031" s="4">
        <v>0</v>
      </c>
      <c r="U8031" s="4">
        <f t="shared" si="490"/>
        <v>0</v>
      </c>
      <c r="V8031" s="3" t="s">
        <v>362</v>
      </c>
      <c r="W8031" s="3">
        <v>2014</v>
      </c>
      <c r="X8031" s="3">
        <v>11</v>
      </c>
    </row>
    <row r="8032" spans="1:24" ht="89.25">
      <c r="A8032" s="3" t="s">
        <v>18008</v>
      </c>
      <c r="B8032" s="6" t="s">
        <v>361</v>
      </c>
      <c r="C8032" s="6" t="s">
        <v>15456</v>
      </c>
      <c r="D8032" s="6" t="s">
        <v>3860</v>
      </c>
      <c r="E8032" s="6" t="s">
        <v>15457</v>
      </c>
      <c r="F8032" s="6" t="s">
        <v>15458</v>
      </c>
      <c r="G8032" s="3" t="s">
        <v>11449</v>
      </c>
      <c r="H8032" s="54">
        <v>0</v>
      </c>
      <c r="I8032" s="16">
        <v>470000000</v>
      </c>
      <c r="J8032" s="157" t="s">
        <v>229</v>
      </c>
      <c r="K8032" s="5" t="s">
        <v>8950</v>
      </c>
      <c r="L8032" s="17" t="s">
        <v>11411</v>
      </c>
      <c r="M8032" s="3" t="s">
        <v>230</v>
      </c>
      <c r="N8032" s="6" t="s">
        <v>524</v>
      </c>
      <c r="O8032" s="6" t="s">
        <v>233</v>
      </c>
      <c r="P8032" s="58" t="s">
        <v>247</v>
      </c>
      <c r="Q8032" s="6" t="s">
        <v>240</v>
      </c>
      <c r="R8032" s="251">
        <v>156.83000000000001</v>
      </c>
      <c r="S8032" s="59">
        <v>187027.19999999998</v>
      </c>
      <c r="T8032" s="4">
        <v>0</v>
      </c>
      <c r="U8032" s="4">
        <f t="shared" si="490"/>
        <v>0</v>
      </c>
      <c r="V8032" s="3" t="s">
        <v>362</v>
      </c>
      <c r="W8032" s="3">
        <v>2014</v>
      </c>
      <c r="X8032" s="3">
        <v>11.22</v>
      </c>
    </row>
    <row r="8033" spans="1:24" ht="89.25">
      <c r="A8033" s="3" t="s">
        <v>19057</v>
      </c>
      <c r="B8033" s="6" t="s">
        <v>361</v>
      </c>
      <c r="C8033" s="6" t="s">
        <v>15456</v>
      </c>
      <c r="D8033" s="6" t="s">
        <v>3860</v>
      </c>
      <c r="E8033" s="6" t="s">
        <v>15457</v>
      </c>
      <c r="F8033" s="6" t="s">
        <v>15458</v>
      </c>
      <c r="G8033" s="3" t="s">
        <v>11449</v>
      </c>
      <c r="H8033" s="54">
        <v>0</v>
      </c>
      <c r="I8033" s="16">
        <v>470000000</v>
      </c>
      <c r="J8033" s="157" t="s">
        <v>229</v>
      </c>
      <c r="K8033" s="5" t="s">
        <v>18748</v>
      </c>
      <c r="L8033" s="17" t="s">
        <v>11411</v>
      </c>
      <c r="M8033" s="3" t="s">
        <v>230</v>
      </c>
      <c r="N8033" s="6" t="s">
        <v>524</v>
      </c>
      <c r="O8033" s="6" t="s">
        <v>233</v>
      </c>
      <c r="P8033" s="58" t="s">
        <v>247</v>
      </c>
      <c r="Q8033" s="6" t="s">
        <v>240</v>
      </c>
      <c r="R8033" s="251">
        <v>156.83000000000001</v>
      </c>
      <c r="S8033" s="59">
        <v>187027.19999999998</v>
      </c>
      <c r="T8033" s="4">
        <f t="shared" ref="T8033" si="493">R8033*S8033</f>
        <v>29331475.776000001</v>
      </c>
      <c r="U8033" s="4">
        <f t="shared" ref="U8033" si="494">T8033*1.12</f>
        <v>32851252.869120006</v>
      </c>
      <c r="V8033" s="3"/>
      <c r="W8033" s="3">
        <v>2014</v>
      </c>
      <c r="X8033" s="158"/>
    </row>
    <row r="8034" spans="1:24" ht="89.25">
      <c r="A8034" s="3" t="s">
        <v>16191</v>
      </c>
      <c r="B8034" s="6" t="s">
        <v>361</v>
      </c>
      <c r="C8034" s="6" t="s">
        <v>15459</v>
      </c>
      <c r="D8034" s="6" t="s">
        <v>3878</v>
      </c>
      <c r="E8034" s="6" t="s">
        <v>15460</v>
      </c>
      <c r="F8034" s="6" t="s">
        <v>15461</v>
      </c>
      <c r="G8034" s="3" t="s">
        <v>11449</v>
      </c>
      <c r="H8034" s="54">
        <v>0</v>
      </c>
      <c r="I8034" s="16">
        <v>470000000</v>
      </c>
      <c r="J8034" s="157" t="s">
        <v>229</v>
      </c>
      <c r="K8034" s="5" t="s">
        <v>14754</v>
      </c>
      <c r="L8034" s="17" t="s">
        <v>11411</v>
      </c>
      <c r="M8034" s="3" t="s">
        <v>230</v>
      </c>
      <c r="N8034" s="6" t="s">
        <v>524</v>
      </c>
      <c r="O8034" s="6" t="s">
        <v>233</v>
      </c>
      <c r="P8034" s="58" t="s">
        <v>247</v>
      </c>
      <c r="Q8034" s="6" t="s">
        <v>240</v>
      </c>
      <c r="R8034" s="251">
        <v>0.184</v>
      </c>
      <c r="S8034" s="59">
        <v>165865.19999999998</v>
      </c>
      <c r="T8034" s="4">
        <v>0</v>
      </c>
      <c r="U8034" s="4">
        <f t="shared" si="490"/>
        <v>0</v>
      </c>
      <c r="V8034" s="3" t="s">
        <v>362</v>
      </c>
      <c r="W8034" s="3">
        <v>2014</v>
      </c>
      <c r="X8034" s="3" t="s">
        <v>17399</v>
      </c>
    </row>
    <row r="8035" spans="1:24" ht="89.25">
      <c r="A8035" s="3" t="s">
        <v>18009</v>
      </c>
      <c r="B8035" s="6" t="s">
        <v>361</v>
      </c>
      <c r="C8035" s="6" t="s">
        <v>15459</v>
      </c>
      <c r="D8035" s="6" t="s">
        <v>3878</v>
      </c>
      <c r="E8035" s="6" t="s">
        <v>15460</v>
      </c>
      <c r="F8035" s="6" t="s">
        <v>15461</v>
      </c>
      <c r="G8035" s="3" t="s">
        <v>11450</v>
      </c>
      <c r="H8035" s="54">
        <v>0</v>
      </c>
      <c r="I8035" s="16">
        <v>470000000</v>
      </c>
      <c r="J8035" s="157" t="s">
        <v>229</v>
      </c>
      <c r="K8035" s="5" t="s">
        <v>8950</v>
      </c>
      <c r="L8035" s="17" t="s">
        <v>11411</v>
      </c>
      <c r="M8035" s="3" t="s">
        <v>230</v>
      </c>
      <c r="N8035" s="6" t="s">
        <v>528</v>
      </c>
      <c r="O8035" s="6" t="s">
        <v>233</v>
      </c>
      <c r="P8035" s="58" t="s">
        <v>247</v>
      </c>
      <c r="Q8035" s="6" t="s">
        <v>240</v>
      </c>
      <c r="R8035" s="251">
        <v>0.184</v>
      </c>
      <c r="S8035" s="59">
        <v>165865.19999999998</v>
      </c>
      <c r="T8035" s="4">
        <v>0</v>
      </c>
      <c r="U8035" s="4">
        <f t="shared" si="490"/>
        <v>0</v>
      </c>
      <c r="V8035" s="3" t="s">
        <v>362</v>
      </c>
      <c r="W8035" s="3">
        <v>2014</v>
      </c>
      <c r="X8035" s="3" t="s">
        <v>12076</v>
      </c>
    </row>
    <row r="8036" spans="1:24" ht="89.25">
      <c r="A8036" s="3" t="s">
        <v>16192</v>
      </c>
      <c r="B8036" s="6" t="s">
        <v>361</v>
      </c>
      <c r="C8036" s="6" t="s">
        <v>15462</v>
      </c>
      <c r="D8036" s="6" t="s">
        <v>3878</v>
      </c>
      <c r="E8036" s="6" t="s">
        <v>15463</v>
      </c>
      <c r="F8036" s="6" t="s">
        <v>15464</v>
      </c>
      <c r="G8036" s="3" t="s">
        <v>11449</v>
      </c>
      <c r="H8036" s="54">
        <v>0</v>
      </c>
      <c r="I8036" s="16">
        <v>470000000</v>
      </c>
      <c r="J8036" s="157" t="s">
        <v>229</v>
      </c>
      <c r="K8036" s="5" t="s">
        <v>14754</v>
      </c>
      <c r="L8036" s="17" t="s">
        <v>11411</v>
      </c>
      <c r="M8036" s="3" t="s">
        <v>230</v>
      </c>
      <c r="N8036" s="6" t="s">
        <v>524</v>
      </c>
      <c r="O8036" s="6" t="s">
        <v>233</v>
      </c>
      <c r="P8036" s="58" t="s">
        <v>247</v>
      </c>
      <c r="Q8036" s="6" t="s">
        <v>240</v>
      </c>
      <c r="R8036" s="251">
        <v>0.08</v>
      </c>
      <c r="S8036" s="59">
        <v>165865.19999999998</v>
      </c>
      <c r="T8036" s="4">
        <v>0</v>
      </c>
      <c r="U8036" s="4">
        <f t="shared" si="490"/>
        <v>0</v>
      </c>
      <c r="V8036" s="3" t="s">
        <v>362</v>
      </c>
      <c r="W8036" s="3">
        <v>2014</v>
      </c>
      <c r="X8036" s="3" t="s">
        <v>17399</v>
      </c>
    </row>
    <row r="8037" spans="1:24" ht="89.25">
      <c r="A8037" s="3" t="s">
        <v>18010</v>
      </c>
      <c r="B8037" s="6" t="s">
        <v>361</v>
      </c>
      <c r="C8037" s="6" t="s">
        <v>15462</v>
      </c>
      <c r="D8037" s="6" t="s">
        <v>3878</v>
      </c>
      <c r="E8037" s="6" t="s">
        <v>15463</v>
      </c>
      <c r="F8037" s="6" t="s">
        <v>15464</v>
      </c>
      <c r="G8037" s="3" t="s">
        <v>11450</v>
      </c>
      <c r="H8037" s="54">
        <v>0</v>
      </c>
      <c r="I8037" s="16">
        <v>470000000</v>
      </c>
      <c r="J8037" s="157" t="s">
        <v>229</v>
      </c>
      <c r="K8037" s="5" t="s">
        <v>8950</v>
      </c>
      <c r="L8037" s="17" t="s">
        <v>11411</v>
      </c>
      <c r="M8037" s="3" t="s">
        <v>230</v>
      </c>
      <c r="N8037" s="6" t="s">
        <v>528</v>
      </c>
      <c r="O8037" s="6" t="s">
        <v>233</v>
      </c>
      <c r="P8037" s="58" t="s">
        <v>247</v>
      </c>
      <c r="Q8037" s="6" t="s">
        <v>240</v>
      </c>
      <c r="R8037" s="251">
        <v>0.08</v>
      </c>
      <c r="S8037" s="59">
        <v>165865.19999999998</v>
      </c>
      <c r="T8037" s="4">
        <v>0</v>
      </c>
      <c r="U8037" s="4">
        <f t="shared" si="490"/>
        <v>0</v>
      </c>
      <c r="V8037" s="3" t="s">
        <v>362</v>
      </c>
      <c r="W8037" s="3">
        <v>2014</v>
      </c>
      <c r="X8037" s="3" t="s">
        <v>12076</v>
      </c>
    </row>
    <row r="8038" spans="1:24" ht="89.25">
      <c r="A8038" s="3" t="s">
        <v>16193</v>
      </c>
      <c r="B8038" s="6" t="s">
        <v>361</v>
      </c>
      <c r="C8038" s="6" t="s">
        <v>15465</v>
      </c>
      <c r="D8038" s="6" t="s">
        <v>3878</v>
      </c>
      <c r="E8038" s="6" t="s">
        <v>15466</v>
      </c>
      <c r="F8038" s="6" t="s">
        <v>15467</v>
      </c>
      <c r="G8038" s="3" t="s">
        <v>11449</v>
      </c>
      <c r="H8038" s="54">
        <v>0</v>
      </c>
      <c r="I8038" s="16">
        <v>470000000</v>
      </c>
      <c r="J8038" s="157" t="s">
        <v>229</v>
      </c>
      <c r="K8038" s="5" t="s">
        <v>14754</v>
      </c>
      <c r="L8038" s="17" t="s">
        <v>11411</v>
      </c>
      <c r="M8038" s="3" t="s">
        <v>230</v>
      </c>
      <c r="N8038" s="6" t="s">
        <v>524</v>
      </c>
      <c r="O8038" s="6" t="s">
        <v>233</v>
      </c>
      <c r="P8038" s="58" t="s">
        <v>247</v>
      </c>
      <c r="Q8038" s="6" t="s">
        <v>240</v>
      </c>
      <c r="R8038" s="251">
        <v>4.2709999999999999</v>
      </c>
      <c r="S8038" s="59">
        <v>165865.19999999998</v>
      </c>
      <c r="T8038" s="4">
        <v>0</v>
      </c>
      <c r="U8038" s="4">
        <f t="shared" si="490"/>
        <v>0</v>
      </c>
      <c r="V8038" s="3" t="s">
        <v>362</v>
      </c>
      <c r="W8038" s="3">
        <v>2014</v>
      </c>
      <c r="X8038" s="3" t="s">
        <v>17399</v>
      </c>
    </row>
    <row r="8039" spans="1:24" ht="89.25">
      <c r="A8039" s="3" t="s">
        <v>18011</v>
      </c>
      <c r="B8039" s="6" t="s">
        <v>361</v>
      </c>
      <c r="C8039" s="6" t="s">
        <v>15465</v>
      </c>
      <c r="D8039" s="6" t="s">
        <v>3878</v>
      </c>
      <c r="E8039" s="6" t="s">
        <v>15466</v>
      </c>
      <c r="F8039" s="6" t="s">
        <v>15467</v>
      </c>
      <c r="G8039" s="3" t="s">
        <v>11450</v>
      </c>
      <c r="H8039" s="54">
        <v>0</v>
      </c>
      <c r="I8039" s="16">
        <v>470000000</v>
      </c>
      <c r="J8039" s="157" t="s">
        <v>229</v>
      </c>
      <c r="K8039" s="5" t="s">
        <v>8950</v>
      </c>
      <c r="L8039" s="17" t="s">
        <v>11411</v>
      </c>
      <c r="M8039" s="3" t="s">
        <v>230</v>
      </c>
      <c r="N8039" s="6" t="s">
        <v>528</v>
      </c>
      <c r="O8039" s="6" t="s">
        <v>233</v>
      </c>
      <c r="P8039" s="58" t="s">
        <v>247</v>
      </c>
      <c r="Q8039" s="6" t="s">
        <v>240</v>
      </c>
      <c r="R8039" s="251">
        <v>4.2709999999999999</v>
      </c>
      <c r="S8039" s="59">
        <v>165865.19999999998</v>
      </c>
      <c r="T8039" s="4">
        <f t="shared" ref="T8039" si="495">R8039*S8039</f>
        <v>708410.26919999986</v>
      </c>
      <c r="U8039" s="4">
        <f t="shared" si="490"/>
        <v>793419.50150399993</v>
      </c>
      <c r="V8039" s="3" t="s">
        <v>362</v>
      </c>
      <c r="W8039" s="3">
        <v>2014</v>
      </c>
      <c r="X8039" s="158"/>
    </row>
    <row r="8040" spans="1:24" ht="89.25">
      <c r="A8040" s="3" t="s">
        <v>16194</v>
      </c>
      <c r="B8040" s="6" t="s">
        <v>361</v>
      </c>
      <c r="C8040" s="6" t="s">
        <v>15468</v>
      </c>
      <c r="D8040" s="6" t="s">
        <v>3878</v>
      </c>
      <c r="E8040" s="6" t="s">
        <v>15469</v>
      </c>
      <c r="F8040" s="6" t="s">
        <v>15470</v>
      </c>
      <c r="G8040" s="3" t="s">
        <v>11449</v>
      </c>
      <c r="H8040" s="54">
        <v>0</v>
      </c>
      <c r="I8040" s="16">
        <v>470000000</v>
      </c>
      <c r="J8040" s="157" t="s">
        <v>229</v>
      </c>
      <c r="K8040" s="5" t="s">
        <v>14754</v>
      </c>
      <c r="L8040" s="17" t="s">
        <v>11411</v>
      </c>
      <c r="M8040" s="3" t="s">
        <v>230</v>
      </c>
      <c r="N8040" s="6" t="s">
        <v>524</v>
      </c>
      <c r="O8040" s="6" t="s">
        <v>233</v>
      </c>
      <c r="P8040" s="58" t="s">
        <v>247</v>
      </c>
      <c r="Q8040" s="6" t="s">
        <v>240</v>
      </c>
      <c r="R8040" s="251">
        <v>0.85799999999999987</v>
      </c>
      <c r="S8040" s="59">
        <v>165865.19999999998</v>
      </c>
      <c r="T8040" s="4">
        <v>0</v>
      </c>
      <c r="U8040" s="4">
        <f t="shared" si="490"/>
        <v>0</v>
      </c>
      <c r="V8040" s="3" t="s">
        <v>362</v>
      </c>
      <c r="W8040" s="3">
        <v>2014</v>
      </c>
      <c r="X8040" s="3" t="s">
        <v>17399</v>
      </c>
    </row>
    <row r="8041" spans="1:24" ht="89.25">
      <c r="A8041" s="3" t="s">
        <v>18012</v>
      </c>
      <c r="B8041" s="6" t="s">
        <v>361</v>
      </c>
      <c r="C8041" s="6" t="s">
        <v>15468</v>
      </c>
      <c r="D8041" s="6" t="s">
        <v>3878</v>
      </c>
      <c r="E8041" s="6" t="s">
        <v>15469</v>
      </c>
      <c r="F8041" s="6" t="s">
        <v>15470</v>
      </c>
      <c r="G8041" s="3" t="s">
        <v>11450</v>
      </c>
      <c r="H8041" s="54">
        <v>0</v>
      </c>
      <c r="I8041" s="16">
        <v>470000000</v>
      </c>
      <c r="J8041" s="157" t="s">
        <v>229</v>
      </c>
      <c r="K8041" s="5" t="s">
        <v>8950</v>
      </c>
      <c r="L8041" s="17" t="s">
        <v>11411</v>
      </c>
      <c r="M8041" s="3" t="s">
        <v>230</v>
      </c>
      <c r="N8041" s="6" t="s">
        <v>528</v>
      </c>
      <c r="O8041" s="6" t="s">
        <v>233</v>
      </c>
      <c r="P8041" s="58" t="s">
        <v>247</v>
      </c>
      <c r="Q8041" s="6" t="s">
        <v>240</v>
      </c>
      <c r="R8041" s="251">
        <v>0.85799999999999987</v>
      </c>
      <c r="S8041" s="59">
        <v>165865.19999999998</v>
      </c>
      <c r="T8041" s="4">
        <v>0</v>
      </c>
      <c r="U8041" s="4">
        <f t="shared" si="490"/>
        <v>0</v>
      </c>
      <c r="V8041" s="3" t="s">
        <v>362</v>
      </c>
      <c r="W8041" s="3">
        <v>2014</v>
      </c>
      <c r="X8041" s="3" t="s">
        <v>12076</v>
      </c>
    </row>
    <row r="8042" spans="1:24" ht="89.25">
      <c r="A8042" s="3" t="s">
        <v>16195</v>
      </c>
      <c r="B8042" s="6" t="s">
        <v>361</v>
      </c>
      <c r="C8042" s="6" t="s">
        <v>15471</v>
      </c>
      <c r="D8042" s="6" t="s">
        <v>3878</v>
      </c>
      <c r="E8042" s="6" t="s">
        <v>15472</v>
      </c>
      <c r="F8042" s="6" t="s">
        <v>15473</v>
      </c>
      <c r="G8042" s="3" t="s">
        <v>11449</v>
      </c>
      <c r="H8042" s="54">
        <v>0</v>
      </c>
      <c r="I8042" s="16">
        <v>470000000</v>
      </c>
      <c r="J8042" s="157" t="s">
        <v>229</v>
      </c>
      <c r="K8042" s="5" t="s">
        <v>14754</v>
      </c>
      <c r="L8042" s="17" t="s">
        <v>11411</v>
      </c>
      <c r="M8042" s="3" t="s">
        <v>230</v>
      </c>
      <c r="N8042" s="6" t="s">
        <v>524</v>
      </c>
      <c r="O8042" s="6" t="s">
        <v>233</v>
      </c>
      <c r="P8042" s="58" t="s">
        <v>247</v>
      </c>
      <c r="Q8042" s="6" t="s">
        <v>240</v>
      </c>
      <c r="R8042" s="251">
        <v>7.56</v>
      </c>
      <c r="S8042" s="59">
        <v>165865.19999999998</v>
      </c>
      <c r="T8042" s="4">
        <v>0</v>
      </c>
      <c r="U8042" s="4">
        <f t="shared" si="490"/>
        <v>0</v>
      </c>
      <c r="V8042" s="3" t="s">
        <v>362</v>
      </c>
      <c r="W8042" s="3">
        <v>2014</v>
      </c>
      <c r="X8042" s="3">
        <v>7.11</v>
      </c>
    </row>
    <row r="8043" spans="1:24" ht="89.25">
      <c r="A8043" s="3" t="s">
        <v>18013</v>
      </c>
      <c r="B8043" s="6" t="s">
        <v>361</v>
      </c>
      <c r="C8043" s="6" t="s">
        <v>15471</v>
      </c>
      <c r="D8043" s="6" t="s">
        <v>3878</v>
      </c>
      <c r="E8043" s="6" t="s">
        <v>15472</v>
      </c>
      <c r="F8043" s="6" t="s">
        <v>15473</v>
      </c>
      <c r="G8043" s="3" t="s">
        <v>11450</v>
      </c>
      <c r="H8043" s="54">
        <v>0</v>
      </c>
      <c r="I8043" s="16">
        <v>470000000</v>
      </c>
      <c r="J8043" s="157" t="s">
        <v>229</v>
      </c>
      <c r="K8043" s="5" t="s">
        <v>8950</v>
      </c>
      <c r="L8043" s="17" t="s">
        <v>11411</v>
      </c>
      <c r="M8043" s="3" t="s">
        <v>230</v>
      </c>
      <c r="N8043" s="6" t="s">
        <v>524</v>
      </c>
      <c r="O8043" s="6" t="s">
        <v>233</v>
      </c>
      <c r="P8043" s="58" t="s">
        <v>247</v>
      </c>
      <c r="Q8043" s="6" t="s">
        <v>240</v>
      </c>
      <c r="R8043" s="251">
        <v>7.56</v>
      </c>
      <c r="S8043" s="59">
        <v>165865.19999999998</v>
      </c>
      <c r="T8043" s="4">
        <f t="shared" ref="T8043" si="496">R8043*S8043</f>
        <v>1253940.9119999998</v>
      </c>
      <c r="U8043" s="4">
        <f t="shared" si="490"/>
        <v>1404413.8214399999</v>
      </c>
      <c r="V8043" s="3" t="s">
        <v>362</v>
      </c>
      <c r="W8043" s="3">
        <v>2014</v>
      </c>
      <c r="X8043" s="158"/>
    </row>
    <row r="8044" spans="1:24" ht="89.25">
      <c r="A8044" s="3" t="s">
        <v>16196</v>
      </c>
      <c r="B8044" s="6" t="s">
        <v>361</v>
      </c>
      <c r="C8044" s="6" t="s">
        <v>15474</v>
      </c>
      <c r="D8044" s="6" t="s">
        <v>3878</v>
      </c>
      <c r="E8044" s="6" t="s">
        <v>15475</v>
      </c>
      <c r="F8044" s="6" t="s">
        <v>15476</v>
      </c>
      <c r="G8044" s="3" t="s">
        <v>11449</v>
      </c>
      <c r="H8044" s="54">
        <v>0</v>
      </c>
      <c r="I8044" s="16">
        <v>470000000</v>
      </c>
      <c r="J8044" s="157" t="s">
        <v>229</v>
      </c>
      <c r="K8044" s="5" t="s">
        <v>14754</v>
      </c>
      <c r="L8044" s="17" t="s">
        <v>11411</v>
      </c>
      <c r="M8044" s="3" t="s">
        <v>230</v>
      </c>
      <c r="N8044" s="6" t="s">
        <v>524</v>
      </c>
      <c r="O8044" s="6" t="s">
        <v>233</v>
      </c>
      <c r="P8044" s="58" t="s">
        <v>247</v>
      </c>
      <c r="Q8044" s="6" t="s">
        <v>240</v>
      </c>
      <c r="R8044" s="251">
        <v>0.14000000000000001</v>
      </c>
      <c r="S8044" s="59">
        <v>155856</v>
      </c>
      <c r="T8044" s="4">
        <v>0</v>
      </c>
      <c r="U8044" s="4">
        <f t="shared" si="490"/>
        <v>0</v>
      </c>
      <c r="V8044" s="3" t="s">
        <v>362</v>
      </c>
      <c r="W8044" s="3">
        <v>2014</v>
      </c>
      <c r="X8044" s="3" t="s">
        <v>17399</v>
      </c>
    </row>
    <row r="8045" spans="1:24" ht="89.25">
      <c r="A8045" s="3" t="s">
        <v>18014</v>
      </c>
      <c r="B8045" s="6" t="s">
        <v>361</v>
      </c>
      <c r="C8045" s="6" t="s">
        <v>15474</v>
      </c>
      <c r="D8045" s="6" t="s">
        <v>3878</v>
      </c>
      <c r="E8045" s="6" t="s">
        <v>15475</v>
      </c>
      <c r="F8045" s="6" t="s">
        <v>15476</v>
      </c>
      <c r="G8045" s="3" t="s">
        <v>11450</v>
      </c>
      <c r="H8045" s="54">
        <v>0</v>
      </c>
      <c r="I8045" s="16">
        <v>470000000</v>
      </c>
      <c r="J8045" s="157" t="s">
        <v>229</v>
      </c>
      <c r="K8045" s="5" t="s">
        <v>8950</v>
      </c>
      <c r="L8045" s="17" t="s">
        <v>11411</v>
      </c>
      <c r="M8045" s="3" t="s">
        <v>230</v>
      </c>
      <c r="N8045" s="6" t="s">
        <v>528</v>
      </c>
      <c r="O8045" s="6" t="s">
        <v>233</v>
      </c>
      <c r="P8045" s="58" t="s">
        <v>247</v>
      </c>
      <c r="Q8045" s="6" t="s">
        <v>240</v>
      </c>
      <c r="R8045" s="251">
        <v>0.14000000000000001</v>
      </c>
      <c r="S8045" s="59">
        <v>155856</v>
      </c>
      <c r="T8045" s="4">
        <v>0</v>
      </c>
      <c r="U8045" s="4">
        <f t="shared" si="490"/>
        <v>0</v>
      </c>
      <c r="V8045" s="3" t="s">
        <v>362</v>
      </c>
      <c r="W8045" s="3">
        <v>2014</v>
      </c>
      <c r="X8045" s="3" t="s">
        <v>12076</v>
      </c>
    </row>
    <row r="8046" spans="1:24" ht="89.25">
      <c r="A8046" s="3" t="s">
        <v>16197</v>
      </c>
      <c r="B8046" s="6" t="s">
        <v>361</v>
      </c>
      <c r="C8046" s="6" t="s">
        <v>15477</v>
      </c>
      <c r="D8046" s="6" t="s">
        <v>3878</v>
      </c>
      <c r="E8046" s="6" t="s">
        <v>15478</v>
      </c>
      <c r="F8046" s="6" t="s">
        <v>15479</v>
      </c>
      <c r="G8046" s="3" t="s">
        <v>11449</v>
      </c>
      <c r="H8046" s="54">
        <v>0</v>
      </c>
      <c r="I8046" s="16">
        <v>470000000</v>
      </c>
      <c r="J8046" s="157" t="s">
        <v>229</v>
      </c>
      <c r="K8046" s="5" t="s">
        <v>14754</v>
      </c>
      <c r="L8046" s="17" t="s">
        <v>11411</v>
      </c>
      <c r="M8046" s="3" t="s">
        <v>230</v>
      </c>
      <c r="N8046" s="6" t="s">
        <v>524</v>
      </c>
      <c r="O8046" s="6" t="s">
        <v>233</v>
      </c>
      <c r="P8046" s="58" t="s">
        <v>247</v>
      </c>
      <c r="Q8046" s="6" t="s">
        <v>240</v>
      </c>
      <c r="R8046" s="251">
        <v>0.43</v>
      </c>
      <c r="S8046" s="59">
        <v>167856</v>
      </c>
      <c r="T8046" s="4">
        <v>0</v>
      </c>
      <c r="U8046" s="4">
        <f t="shared" si="490"/>
        <v>0</v>
      </c>
      <c r="V8046" s="3" t="s">
        <v>362</v>
      </c>
      <c r="W8046" s="3">
        <v>2014</v>
      </c>
      <c r="X8046" s="3" t="s">
        <v>17399</v>
      </c>
    </row>
    <row r="8047" spans="1:24" ht="89.25">
      <c r="A8047" s="3" t="s">
        <v>18015</v>
      </c>
      <c r="B8047" s="6" t="s">
        <v>361</v>
      </c>
      <c r="C8047" s="6" t="s">
        <v>15477</v>
      </c>
      <c r="D8047" s="6" t="s">
        <v>3878</v>
      </c>
      <c r="E8047" s="6" t="s">
        <v>15478</v>
      </c>
      <c r="F8047" s="6" t="s">
        <v>15479</v>
      </c>
      <c r="G8047" s="3" t="s">
        <v>11450</v>
      </c>
      <c r="H8047" s="54">
        <v>0</v>
      </c>
      <c r="I8047" s="16">
        <v>470000000</v>
      </c>
      <c r="J8047" s="157" t="s">
        <v>229</v>
      </c>
      <c r="K8047" s="5" t="s">
        <v>8950</v>
      </c>
      <c r="L8047" s="17" t="s">
        <v>11411</v>
      </c>
      <c r="M8047" s="3" t="s">
        <v>230</v>
      </c>
      <c r="N8047" s="6" t="s">
        <v>528</v>
      </c>
      <c r="O8047" s="6" t="s">
        <v>233</v>
      </c>
      <c r="P8047" s="58" t="s">
        <v>247</v>
      </c>
      <c r="Q8047" s="6" t="s">
        <v>240</v>
      </c>
      <c r="R8047" s="251">
        <v>0.43</v>
      </c>
      <c r="S8047" s="59">
        <v>167856</v>
      </c>
      <c r="T8047" s="4">
        <v>0</v>
      </c>
      <c r="U8047" s="4">
        <f t="shared" si="490"/>
        <v>0</v>
      </c>
      <c r="V8047" s="3" t="s">
        <v>362</v>
      </c>
      <c r="W8047" s="3">
        <v>2014</v>
      </c>
      <c r="X8047" s="3" t="s">
        <v>12076</v>
      </c>
    </row>
    <row r="8048" spans="1:24" ht="89.25">
      <c r="A8048" s="3" t="s">
        <v>16198</v>
      </c>
      <c r="B8048" s="6" t="s">
        <v>361</v>
      </c>
      <c r="C8048" s="6" t="s">
        <v>15915</v>
      </c>
      <c r="D8048" s="6" t="s">
        <v>3887</v>
      </c>
      <c r="E8048" s="6" t="s">
        <v>15916</v>
      </c>
      <c r="F8048" s="6" t="s">
        <v>15480</v>
      </c>
      <c r="G8048" s="3" t="s">
        <v>11449</v>
      </c>
      <c r="H8048" s="54">
        <v>0</v>
      </c>
      <c r="I8048" s="16">
        <v>470000000</v>
      </c>
      <c r="J8048" s="157" t="s">
        <v>229</v>
      </c>
      <c r="K8048" s="5" t="s">
        <v>14754</v>
      </c>
      <c r="L8048" s="17" t="s">
        <v>11411</v>
      </c>
      <c r="M8048" s="3" t="s">
        <v>230</v>
      </c>
      <c r="N8048" s="6" t="s">
        <v>524</v>
      </c>
      <c r="O8048" s="6" t="s">
        <v>233</v>
      </c>
      <c r="P8048" s="58" t="s">
        <v>247</v>
      </c>
      <c r="Q8048" s="6" t="s">
        <v>240</v>
      </c>
      <c r="R8048" s="251">
        <v>1.8499999999999999</v>
      </c>
      <c r="S8048" s="59">
        <v>162792</v>
      </c>
      <c r="T8048" s="4">
        <v>0</v>
      </c>
      <c r="U8048" s="4">
        <f t="shared" si="490"/>
        <v>0</v>
      </c>
      <c r="V8048" s="3" t="s">
        <v>362</v>
      </c>
      <c r="W8048" s="3">
        <v>2014</v>
      </c>
      <c r="X8048" s="3" t="s">
        <v>17399</v>
      </c>
    </row>
    <row r="8049" spans="1:24" ht="89.25">
      <c r="A8049" s="3" t="s">
        <v>18016</v>
      </c>
      <c r="B8049" s="6" t="s">
        <v>361</v>
      </c>
      <c r="C8049" s="6" t="s">
        <v>15915</v>
      </c>
      <c r="D8049" s="6" t="s">
        <v>3887</v>
      </c>
      <c r="E8049" s="6" t="s">
        <v>15916</v>
      </c>
      <c r="F8049" s="6" t="s">
        <v>15480</v>
      </c>
      <c r="G8049" s="3" t="s">
        <v>11450</v>
      </c>
      <c r="H8049" s="54">
        <v>0</v>
      </c>
      <c r="I8049" s="16">
        <v>470000000</v>
      </c>
      <c r="J8049" s="157" t="s">
        <v>229</v>
      </c>
      <c r="K8049" s="5" t="s">
        <v>8950</v>
      </c>
      <c r="L8049" s="17" t="s">
        <v>11411</v>
      </c>
      <c r="M8049" s="3" t="s">
        <v>230</v>
      </c>
      <c r="N8049" s="6" t="s">
        <v>528</v>
      </c>
      <c r="O8049" s="6" t="s">
        <v>233</v>
      </c>
      <c r="P8049" s="58" t="s">
        <v>247</v>
      </c>
      <c r="Q8049" s="6" t="s">
        <v>240</v>
      </c>
      <c r="R8049" s="251">
        <v>1.8499999999999999</v>
      </c>
      <c r="S8049" s="59">
        <v>162792</v>
      </c>
      <c r="T8049" s="4">
        <v>0</v>
      </c>
      <c r="U8049" s="4">
        <f t="shared" si="490"/>
        <v>0</v>
      </c>
      <c r="V8049" s="3" t="s">
        <v>362</v>
      </c>
      <c r="W8049" s="3">
        <v>2014</v>
      </c>
      <c r="X8049" s="3" t="s">
        <v>12076</v>
      </c>
    </row>
    <row r="8050" spans="1:24" ht="89.25">
      <c r="A8050" s="3" t="s">
        <v>16199</v>
      </c>
      <c r="B8050" s="6" t="s">
        <v>361</v>
      </c>
      <c r="C8050" s="6" t="s">
        <v>15915</v>
      </c>
      <c r="D8050" s="6" t="s">
        <v>3887</v>
      </c>
      <c r="E8050" s="6" t="s">
        <v>15916</v>
      </c>
      <c r="F8050" s="6" t="s">
        <v>15481</v>
      </c>
      <c r="G8050" s="3" t="s">
        <v>11449</v>
      </c>
      <c r="H8050" s="54">
        <v>0</v>
      </c>
      <c r="I8050" s="16">
        <v>470000000</v>
      </c>
      <c r="J8050" s="157" t="s">
        <v>229</v>
      </c>
      <c r="K8050" s="5" t="s">
        <v>14754</v>
      </c>
      <c r="L8050" s="17" t="s">
        <v>11411</v>
      </c>
      <c r="M8050" s="3" t="s">
        <v>230</v>
      </c>
      <c r="N8050" s="6" t="s">
        <v>524</v>
      </c>
      <c r="O8050" s="6" t="s">
        <v>233</v>
      </c>
      <c r="P8050" s="58" t="s">
        <v>247</v>
      </c>
      <c r="Q8050" s="6" t="s">
        <v>240</v>
      </c>
      <c r="R8050" s="251">
        <v>1.1459999999999999</v>
      </c>
      <c r="S8050" s="59">
        <v>162792</v>
      </c>
      <c r="T8050" s="4">
        <v>0</v>
      </c>
      <c r="U8050" s="4">
        <f t="shared" si="490"/>
        <v>0</v>
      </c>
      <c r="V8050" s="3" t="s">
        <v>362</v>
      </c>
      <c r="W8050" s="3">
        <v>2014</v>
      </c>
      <c r="X8050" s="3" t="s">
        <v>17399</v>
      </c>
    </row>
    <row r="8051" spans="1:24" ht="89.25">
      <c r="A8051" s="3" t="s">
        <v>18017</v>
      </c>
      <c r="B8051" s="6" t="s">
        <v>361</v>
      </c>
      <c r="C8051" s="6" t="s">
        <v>15915</v>
      </c>
      <c r="D8051" s="6" t="s">
        <v>3887</v>
      </c>
      <c r="E8051" s="6" t="s">
        <v>15916</v>
      </c>
      <c r="F8051" s="6" t="s">
        <v>15481</v>
      </c>
      <c r="G8051" s="3" t="s">
        <v>11450</v>
      </c>
      <c r="H8051" s="54">
        <v>0</v>
      </c>
      <c r="I8051" s="16">
        <v>470000000</v>
      </c>
      <c r="J8051" s="157" t="s">
        <v>229</v>
      </c>
      <c r="K8051" s="5" t="s">
        <v>8950</v>
      </c>
      <c r="L8051" s="17" t="s">
        <v>11411</v>
      </c>
      <c r="M8051" s="3" t="s">
        <v>230</v>
      </c>
      <c r="N8051" s="6" t="s">
        <v>528</v>
      </c>
      <c r="O8051" s="6" t="s">
        <v>233</v>
      </c>
      <c r="P8051" s="58" t="s">
        <v>247</v>
      </c>
      <c r="Q8051" s="6" t="s">
        <v>240</v>
      </c>
      <c r="R8051" s="251">
        <v>1.1459999999999999</v>
      </c>
      <c r="S8051" s="59">
        <v>162792</v>
      </c>
      <c r="T8051" s="4">
        <v>0</v>
      </c>
      <c r="U8051" s="4">
        <f t="shared" si="490"/>
        <v>0</v>
      </c>
      <c r="V8051" s="3" t="s">
        <v>362</v>
      </c>
      <c r="W8051" s="3">
        <v>2014</v>
      </c>
      <c r="X8051" s="3" t="s">
        <v>12076</v>
      </c>
    </row>
    <row r="8052" spans="1:24" ht="89.25">
      <c r="A8052" s="3" t="s">
        <v>16200</v>
      </c>
      <c r="B8052" s="6" t="s">
        <v>361</v>
      </c>
      <c r="C8052" s="6" t="s">
        <v>15915</v>
      </c>
      <c r="D8052" s="6" t="s">
        <v>3887</v>
      </c>
      <c r="E8052" s="6" t="s">
        <v>15916</v>
      </c>
      <c r="F8052" s="6" t="s">
        <v>15482</v>
      </c>
      <c r="G8052" s="3" t="s">
        <v>11449</v>
      </c>
      <c r="H8052" s="54">
        <v>0</v>
      </c>
      <c r="I8052" s="16">
        <v>470000000</v>
      </c>
      <c r="J8052" s="157" t="s">
        <v>229</v>
      </c>
      <c r="K8052" s="5" t="s">
        <v>14754</v>
      </c>
      <c r="L8052" s="17" t="s">
        <v>11411</v>
      </c>
      <c r="M8052" s="3" t="s">
        <v>230</v>
      </c>
      <c r="N8052" s="6" t="s">
        <v>524</v>
      </c>
      <c r="O8052" s="6" t="s">
        <v>233</v>
      </c>
      <c r="P8052" s="58" t="s">
        <v>247</v>
      </c>
      <c r="Q8052" s="6" t="s">
        <v>240</v>
      </c>
      <c r="R8052" s="251">
        <v>6.0149999999999997</v>
      </c>
      <c r="S8052" s="59">
        <v>162792</v>
      </c>
      <c r="T8052" s="4">
        <v>0</v>
      </c>
      <c r="U8052" s="4">
        <f t="shared" si="490"/>
        <v>0</v>
      </c>
      <c r="V8052" s="3" t="s">
        <v>362</v>
      </c>
      <c r="W8052" s="3">
        <v>2014</v>
      </c>
      <c r="X8052" s="3">
        <v>7.11</v>
      </c>
    </row>
    <row r="8053" spans="1:24" ht="89.25">
      <c r="A8053" s="3" t="s">
        <v>18018</v>
      </c>
      <c r="B8053" s="6" t="s">
        <v>361</v>
      </c>
      <c r="C8053" s="6" t="s">
        <v>15915</v>
      </c>
      <c r="D8053" s="6" t="s">
        <v>3887</v>
      </c>
      <c r="E8053" s="6" t="s">
        <v>15916</v>
      </c>
      <c r="F8053" s="6" t="s">
        <v>15482</v>
      </c>
      <c r="G8053" s="3" t="s">
        <v>11450</v>
      </c>
      <c r="H8053" s="54">
        <v>0</v>
      </c>
      <c r="I8053" s="16">
        <v>470000000</v>
      </c>
      <c r="J8053" s="157" t="s">
        <v>229</v>
      </c>
      <c r="K8053" s="5" t="s">
        <v>8950</v>
      </c>
      <c r="L8053" s="17" t="s">
        <v>11411</v>
      </c>
      <c r="M8053" s="3" t="s">
        <v>230</v>
      </c>
      <c r="N8053" s="6" t="s">
        <v>524</v>
      </c>
      <c r="O8053" s="6" t="s">
        <v>233</v>
      </c>
      <c r="P8053" s="58" t="s">
        <v>247</v>
      </c>
      <c r="Q8053" s="6" t="s">
        <v>240</v>
      </c>
      <c r="R8053" s="251">
        <v>6.0149999999999997</v>
      </c>
      <c r="S8053" s="59">
        <v>162792</v>
      </c>
      <c r="T8053" s="4">
        <v>0</v>
      </c>
      <c r="U8053" s="4">
        <f t="shared" si="490"/>
        <v>0</v>
      </c>
      <c r="V8053" s="3" t="s">
        <v>362</v>
      </c>
      <c r="W8053" s="3">
        <v>2014</v>
      </c>
      <c r="X8053" s="3" t="s">
        <v>12076</v>
      </c>
    </row>
    <row r="8054" spans="1:24" ht="89.25">
      <c r="A8054" s="3" t="s">
        <v>16201</v>
      </c>
      <c r="B8054" s="6" t="s">
        <v>361</v>
      </c>
      <c r="C8054" s="6" t="s">
        <v>15915</v>
      </c>
      <c r="D8054" s="6" t="s">
        <v>3887</v>
      </c>
      <c r="E8054" s="6" t="s">
        <v>15916</v>
      </c>
      <c r="F8054" s="6" t="s">
        <v>15483</v>
      </c>
      <c r="G8054" s="3" t="s">
        <v>11449</v>
      </c>
      <c r="H8054" s="54">
        <v>0</v>
      </c>
      <c r="I8054" s="16">
        <v>470000000</v>
      </c>
      <c r="J8054" s="157" t="s">
        <v>229</v>
      </c>
      <c r="K8054" s="5" t="s">
        <v>14754</v>
      </c>
      <c r="L8054" s="17" t="s">
        <v>11411</v>
      </c>
      <c r="M8054" s="3" t="s">
        <v>230</v>
      </c>
      <c r="N8054" s="6" t="s">
        <v>524</v>
      </c>
      <c r="O8054" s="6" t="s">
        <v>233</v>
      </c>
      <c r="P8054" s="58" t="s">
        <v>247</v>
      </c>
      <c r="Q8054" s="6" t="s">
        <v>240</v>
      </c>
      <c r="R8054" s="251">
        <v>0.43</v>
      </c>
      <c r="S8054" s="59">
        <v>162792</v>
      </c>
      <c r="T8054" s="4">
        <v>0</v>
      </c>
      <c r="U8054" s="4">
        <f t="shared" si="490"/>
        <v>0</v>
      </c>
      <c r="V8054" s="3" t="s">
        <v>362</v>
      </c>
      <c r="W8054" s="3">
        <v>2014</v>
      </c>
      <c r="X8054" s="3" t="s">
        <v>17399</v>
      </c>
    </row>
    <row r="8055" spans="1:24" ht="89.25">
      <c r="A8055" s="3" t="s">
        <v>18019</v>
      </c>
      <c r="B8055" s="6" t="s">
        <v>361</v>
      </c>
      <c r="C8055" s="6" t="s">
        <v>15915</v>
      </c>
      <c r="D8055" s="6" t="s">
        <v>3887</v>
      </c>
      <c r="E8055" s="6" t="s">
        <v>15916</v>
      </c>
      <c r="F8055" s="6" t="s">
        <v>15483</v>
      </c>
      <c r="G8055" s="3" t="s">
        <v>11450</v>
      </c>
      <c r="H8055" s="54">
        <v>0</v>
      </c>
      <c r="I8055" s="16">
        <v>470000000</v>
      </c>
      <c r="J8055" s="157" t="s">
        <v>229</v>
      </c>
      <c r="K8055" s="5" t="s">
        <v>8950</v>
      </c>
      <c r="L8055" s="17" t="s">
        <v>11411</v>
      </c>
      <c r="M8055" s="3" t="s">
        <v>230</v>
      </c>
      <c r="N8055" s="6" t="s">
        <v>528</v>
      </c>
      <c r="O8055" s="6" t="s">
        <v>233</v>
      </c>
      <c r="P8055" s="58" t="s">
        <v>247</v>
      </c>
      <c r="Q8055" s="6" t="s">
        <v>240</v>
      </c>
      <c r="R8055" s="251">
        <v>0.43</v>
      </c>
      <c r="S8055" s="59">
        <v>162792</v>
      </c>
      <c r="T8055" s="4">
        <v>0</v>
      </c>
      <c r="U8055" s="4">
        <f t="shared" si="490"/>
        <v>0</v>
      </c>
      <c r="V8055" s="3" t="s">
        <v>362</v>
      </c>
      <c r="W8055" s="3">
        <v>2014</v>
      </c>
      <c r="X8055" s="3" t="s">
        <v>12076</v>
      </c>
    </row>
    <row r="8056" spans="1:24" ht="89.25">
      <c r="A8056" s="3" t="s">
        <v>16202</v>
      </c>
      <c r="B8056" s="6" t="s">
        <v>361</v>
      </c>
      <c r="C8056" s="6" t="s">
        <v>15915</v>
      </c>
      <c r="D8056" s="6" t="s">
        <v>3887</v>
      </c>
      <c r="E8056" s="6" t="s">
        <v>15916</v>
      </c>
      <c r="F8056" s="6" t="s">
        <v>15484</v>
      </c>
      <c r="G8056" s="3" t="s">
        <v>11449</v>
      </c>
      <c r="H8056" s="54">
        <v>0</v>
      </c>
      <c r="I8056" s="16">
        <v>470000000</v>
      </c>
      <c r="J8056" s="157" t="s">
        <v>229</v>
      </c>
      <c r="K8056" s="5" t="s">
        <v>14754</v>
      </c>
      <c r="L8056" s="17" t="s">
        <v>11411</v>
      </c>
      <c r="M8056" s="3" t="s">
        <v>230</v>
      </c>
      <c r="N8056" s="6" t="s">
        <v>524</v>
      </c>
      <c r="O8056" s="6" t="s">
        <v>233</v>
      </c>
      <c r="P8056" s="58" t="s">
        <v>247</v>
      </c>
      <c r="Q8056" s="6" t="s">
        <v>240</v>
      </c>
      <c r="R8056" s="251">
        <v>1.1679999999999999</v>
      </c>
      <c r="S8056" s="59">
        <v>162792</v>
      </c>
      <c r="T8056" s="4">
        <v>0</v>
      </c>
      <c r="U8056" s="4">
        <f t="shared" si="490"/>
        <v>0</v>
      </c>
      <c r="V8056" s="3" t="s">
        <v>362</v>
      </c>
      <c r="W8056" s="3">
        <v>2014</v>
      </c>
      <c r="X8056" s="3" t="s">
        <v>17399</v>
      </c>
    </row>
    <row r="8057" spans="1:24" ht="89.25">
      <c r="A8057" s="3" t="s">
        <v>18020</v>
      </c>
      <c r="B8057" s="6" t="s">
        <v>361</v>
      </c>
      <c r="C8057" s="6" t="s">
        <v>15915</v>
      </c>
      <c r="D8057" s="6" t="s">
        <v>3887</v>
      </c>
      <c r="E8057" s="6" t="s">
        <v>15916</v>
      </c>
      <c r="F8057" s="6" t="s">
        <v>15484</v>
      </c>
      <c r="G8057" s="3" t="s">
        <v>11450</v>
      </c>
      <c r="H8057" s="54">
        <v>0</v>
      </c>
      <c r="I8057" s="16">
        <v>470000000</v>
      </c>
      <c r="J8057" s="157" t="s">
        <v>229</v>
      </c>
      <c r="K8057" s="5" t="s">
        <v>8950</v>
      </c>
      <c r="L8057" s="17" t="s">
        <v>11411</v>
      </c>
      <c r="M8057" s="3" t="s">
        <v>230</v>
      </c>
      <c r="N8057" s="6" t="s">
        <v>528</v>
      </c>
      <c r="O8057" s="6" t="s">
        <v>233</v>
      </c>
      <c r="P8057" s="58" t="s">
        <v>247</v>
      </c>
      <c r="Q8057" s="6" t="s">
        <v>240</v>
      </c>
      <c r="R8057" s="251">
        <v>1.1679999999999999</v>
      </c>
      <c r="S8057" s="59">
        <v>162792</v>
      </c>
      <c r="T8057" s="4">
        <v>0</v>
      </c>
      <c r="U8057" s="4">
        <f t="shared" si="490"/>
        <v>0</v>
      </c>
      <c r="V8057" s="3" t="s">
        <v>362</v>
      </c>
      <c r="W8057" s="3">
        <v>2014</v>
      </c>
      <c r="X8057" s="3" t="s">
        <v>12076</v>
      </c>
    </row>
    <row r="8058" spans="1:24" ht="89.25">
      <c r="A8058" s="3" t="s">
        <v>16203</v>
      </c>
      <c r="B8058" s="6" t="s">
        <v>361</v>
      </c>
      <c r="C8058" s="6" t="s">
        <v>15915</v>
      </c>
      <c r="D8058" s="6" t="s">
        <v>3887</v>
      </c>
      <c r="E8058" s="6" t="s">
        <v>15916</v>
      </c>
      <c r="F8058" s="6" t="s">
        <v>15485</v>
      </c>
      <c r="G8058" s="3" t="s">
        <v>11449</v>
      </c>
      <c r="H8058" s="54">
        <v>0</v>
      </c>
      <c r="I8058" s="16">
        <v>470000000</v>
      </c>
      <c r="J8058" s="157" t="s">
        <v>229</v>
      </c>
      <c r="K8058" s="5" t="s">
        <v>14754</v>
      </c>
      <c r="L8058" s="17" t="s">
        <v>11411</v>
      </c>
      <c r="M8058" s="3" t="s">
        <v>230</v>
      </c>
      <c r="N8058" s="6" t="s">
        <v>524</v>
      </c>
      <c r="O8058" s="6" t="s">
        <v>233</v>
      </c>
      <c r="P8058" s="58" t="s">
        <v>247</v>
      </c>
      <c r="Q8058" s="6" t="s">
        <v>240</v>
      </c>
      <c r="R8058" s="251">
        <v>4.8</v>
      </c>
      <c r="S8058" s="59">
        <v>162792</v>
      </c>
      <c r="T8058" s="4">
        <v>0</v>
      </c>
      <c r="U8058" s="4">
        <f t="shared" si="490"/>
        <v>0</v>
      </c>
      <c r="V8058" s="3" t="s">
        <v>362</v>
      </c>
      <c r="W8058" s="3">
        <v>2014</v>
      </c>
      <c r="X8058" s="3" t="s">
        <v>17399</v>
      </c>
    </row>
    <row r="8059" spans="1:24" ht="89.25">
      <c r="A8059" s="3" t="s">
        <v>18021</v>
      </c>
      <c r="B8059" s="6" t="s">
        <v>361</v>
      </c>
      <c r="C8059" s="6" t="s">
        <v>15915</v>
      </c>
      <c r="D8059" s="6" t="s">
        <v>3887</v>
      </c>
      <c r="E8059" s="6" t="s">
        <v>15916</v>
      </c>
      <c r="F8059" s="6" t="s">
        <v>15485</v>
      </c>
      <c r="G8059" s="3" t="s">
        <v>11450</v>
      </c>
      <c r="H8059" s="54">
        <v>0</v>
      </c>
      <c r="I8059" s="16">
        <v>470000000</v>
      </c>
      <c r="J8059" s="157" t="s">
        <v>229</v>
      </c>
      <c r="K8059" s="5" t="s">
        <v>8950</v>
      </c>
      <c r="L8059" s="17" t="s">
        <v>11411</v>
      </c>
      <c r="M8059" s="3" t="s">
        <v>230</v>
      </c>
      <c r="N8059" s="6" t="s">
        <v>528</v>
      </c>
      <c r="O8059" s="6" t="s">
        <v>233</v>
      </c>
      <c r="P8059" s="58" t="s">
        <v>247</v>
      </c>
      <c r="Q8059" s="6" t="s">
        <v>240</v>
      </c>
      <c r="R8059" s="251">
        <v>4.8</v>
      </c>
      <c r="S8059" s="59">
        <v>162792</v>
      </c>
      <c r="T8059" s="4">
        <v>0</v>
      </c>
      <c r="U8059" s="4">
        <f t="shared" si="490"/>
        <v>0</v>
      </c>
      <c r="V8059" s="3" t="s">
        <v>362</v>
      </c>
      <c r="W8059" s="3">
        <v>2014</v>
      </c>
      <c r="X8059" s="3" t="s">
        <v>12076</v>
      </c>
    </row>
    <row r="8060" spans="1:24" ht="89.25">
      <c r="A8060" s="3" t="s">
        <v>16204</v>
      </c>
      <c r="B8060" s="6" t="s">
        <v>361</v>
      </c>
      <c r="C8060" s="6" t="s">
        <v>15486</v>
      </c>
      <c r="D8060" s="6" t="s">
        <v>3891</v>
      </c>
      <c r="E8060" s="6" t="s">
        <v>15487</v>
      </c>
      <c r="F8060" s="6" t="s">
        <v>15488</v>
      </c>
      <c r="G8060" s="3" t="s">
        <v>11449</v>
      </c>
      <c r="H8060" s="54">
        <v>0</v>
      </c>
      <c r="I8060" s="16">
        <v>470000000</v>
      </c>
      <c r="J8060" s="157" t="s">
        <v>229</v>
      </c>
      <c r="K8060" s="5" t="s">
        <v>14764</v>
      </c>
      <c r="L8060" s="17" t="s">
        <v>11411</v>
      </c>
      <c r="M8060" s="3" t="s">
        <v>230</v>
      </c>
      <c r="N8060" s="6" t="s">
        <v>524</v>
      </c>
      <c r="O8060" s="6" t="s">
        <v>233</v>
      </c>
      <c r="P8060" s="58" t="s">
        <v>247</v>
      </c>
      <c r="Q8060" s="6" t="s">
        <v>240</v>
      </c>
      <c r="R8060" s="136">
        <v>0.72</v>
      </c>
      <c r="S8060" s="2">
        <v>157062</v>
      </c>
      <c r="T8060" s="4">
        <v>0</v>
      </c>
      <c r="U8060" s="4">
        <f t="shared" si="490"/>
        <v>0</v>
      </c>
      <c r="V8060" s="3" t="s">
        <v>362</v>
      </c>
      <c r="W8060" s="3">
        <v>2014</v>
      </c>
      <c r="X8060" s="3" t="s">
        <v>17399</v>
      </c>
    </row>
    <row r="8061" spans="1:24" ht="89.25">
      <c r="A8061" s="3" t="s">
        <v>18022</v>
      </c>
      <c r="B8061" s="6" t="s">
        <v>361</v>
      </c>
      <c r="C8061" s="6" t="s">
        <v>15486</v>
      </c>
      <c r="D8061" s="6" t="s">
        <v>3891</v>
      </c>
      <c r="E8061" s="6" t="s">
        <v>15487</v>
      </c>
      <c r="F8061" s="6" t="s">
        <v>15488</v>
      </c>
      <c r="G8061" s="3" t="s">
        <v>11450</v>
      </c>
      <c r="H8061" s="54">
        <v>0</v>
      </c>
      <c r="I8061" s="16">
        <v>470000000</v>
      </c>
      <c r="J8061" s="157" t="s">
        <v>229</v>
      </c>
      <c r="K8061" s="5" t="s">
        <v>8950</v>
      </c>
      <c r="L8061" s="17" t="s">
        <v>11411</v>
      </c>
      <c r="M8061" s="3" t="s">
        <v>230</v>
      </c>
      <c r="N8061" s="6" t="s">
        <v>528</v>
      </c>
      <c r="O8061" s="6" t="s">
        <v>233</v>
      </c>
      <c r="P8061" s="58" t="s">
        <v>247</v>
      </c>
      <c r="Q8061" s="6" t="s">
        <v>240</v>
      </c>
      <c r="R8061" s="136">
        <v>0.72</v>
      </c>
      <c r="S8061" s="2">
        <v>157062</v>
      </c>
      <c r="T8061" s="4">
        <v>0</v>
      </c>
      <c r="U8061" s="4">
        <f t="shared" si="490"/>
        <v>0</v>
      </c>
      <c r="V8061" s="3" t="s">
        <v>362</v>
      </c>
      <c r="W8061" s="3">
        <v>2014</v>
      </c>
      <c r="X8061" s="3" t="s">
        <v>12076</v>
      </c>
    </row>
    <row r="8062" spans="1:24" ht="89.25">
      <c r="A8062" s="3" t="s">
        <v>16205</v>
      </c>
      <c r="B8062" s="6" t="s">
        <v>361</v>
      </c>
      <c r="C8062" s="6" t="s">
        <v>15489</v>
      </c>
      <c r="D8062" s="6" t="s">
        <v>3891</v>
      </c>
      <c r="E8062" s="6" t="s">
        <v>15490</v>
      </c>
      <c r="F8062" s="6" t="s">
        <v>15491</v>
      </c>
      <c r="G8062" s="3" t="s">
        <v>11449</v>
      </c>
      <c r="H8062" s="54">
        <v>0</v>
      </c>
      <c r="I8062" s="16">
        <v>470000000</v>
      </c>
      <c r="J8062" s="157" t="s">
        <v>229</v>
      </c>
      <c r="K8062" s="5" t="s">
        <v>14764</v>
      </c>
      <c r="L8062" s="17" t="s">
        <v>11411</v>
      </c>
      <c r="M8062" s="3" t="s">
        <v>230</v>
      </c>
      <c r="N8062" s="6" t="s">
        <v>524</v>
      </c>
      <c r="O8062" s="6" t="s">
        <v>233</v>
      </c>
      <c r="P8062" s="58" t="s">
        <v>247</v>
      </c>
      <c r="Q8062" s="6" t="s">
        <v>240</v>
      </c>
      <c r="R8062" s="251">
        <v>0.184</v>
      </c>
      <c r="S8062" s="59">
        <v>157062</v>
      </c>
      <c r="T8062" s="4">
        <v>0</v>
      </c>
      <c r="U8062" s="4">
        <f t="shared" si="490"/>
        <v>0</v>
      </c>
      <c r="V8062" s="3" t="s">
        <v>362</v>
      </c>
      <c r="W8062" s="3">
        <v>2014</v>
      </c>
      <c r="X8062" s="3" t="s">
        <v>17399</v>
      </c>
    </row>
    <row r="8063" spans="1:24" ht="89.25">
      <c r="A8063" s="3" t="s">
        <v>18023</v>
      </c>
      <c r="B8063" s="6" t="s">
        <v>361</v>
      </c>
      <c r="C8063" s="6" t="s">
        <v>15489</v>
      </c>
      <c r="D8063" s="6" t="s">
        <v>3891</v>
      </c>
      <c r="E8063" s="6" t="s">
        <v>15490</v>
      </c>
      <c r="F8063" s="6" t="s">
        <v>15491</v>
      </c>
      <c r="G8063" s="3" t="s">
        <v>11450</v>
      </c>
      <c r="H8063" s="54">
        <v>0</v>
      </c>
      <c r="I8063" s="16">
        <v>470000000</v>
      </c>
      <c r="J8063" s="157" t="s">
        <v>229</v>
      </c>
      <c r="K8063" s="5" t="s">
        <v>8950</v>
      </c>
      <c r="L8063" s="17" t="s">
        <v>11411</v>
      </c>
      <c r="M8063" s="3" t="s">
        <v>230</v>
      </c>
      <c r="N8063" s="6" t="s">
        <v>528</v>
      </c>
      <c r="O8063" s="6" t="s">
        <v>233</v>
      </c>
      <c r="P8063" s="58" t="s">
        <v>247</v>
      </c>
      <c r="Q8063" s="6" t="s">
        <v>240</v>
      </c>
      <c r="R8063" s="251">
        <v>0.184</v>
      </c>
      <c r="S8063" s="59">
        <v>157062</v>
      </c>
      <c r="T8063" s="4">
        <v>0</v>
      </c>
      <c r="U8063" s="4">
        <f t="shared" si="490"/>
        <v>0</v>
      </c>
      <c r="V8063" s="3" t="s">
        <v>362</v>
      </c>
      <c r="W8063" s="3">
        <v>2014</v>
      </c>
      <c r="X8063" s="3" t="s">
        <v>12076</v>
      </c>
    </row>
    <row r="8064" spans="1:24" ht="89.25">
      <c r="A8064" s="3" t="s">
        <v>16206</v>
      </c>
      <c r="B8064" s="6" t="s">
        <v>361</v>
      </c>
      <c r="C8064" s="6" t="s">
        <v>3903</v>
      </c>
      <c r="D8064" s="6" t="s">
        <v>3891</v>
      </c>
      <c r="E8064" s="6" t="s">
        <v>3904</v>
      </c>
      <c r="F8064" s="6" t="s">
        <v>15492</v>
      </c>
      <c r="G8064" s="3" t="s">
        <v>11449</v>
      </c>
      <c r="H8064" s="54">
        <v>0</v>
      </c>
      <c r="I8064" s="16">
        <v>470000000</v>
      </c>
      <c r="J8064" s="157" t="s">
        <v>229</v>
      </c>
      <c r="K8064" s="5" t="s">
        <v>14764</v>
      </c>
      <c r="L8064" s="17" t="s">
        <v>11411</v>
      </c>
      <c r="M8064" s="3" t="s">
        <v>230</v>
      </c>
      <c r="N8064" s="6" t="s">
        <v>524</v>
      </c>
      <c r="O8064" s="6" t="s">
        <v>233</v>
      </c>
      <c r="P8064" s="58" t="s">
        <v>247</v>
      </c>
      <c r="Q8064" s="6" t="s">
        <v>240</v>
      </c>
      <c r="R8064" s="251">
        <v>0.85</v>
      </c>
      <c r="S8064" s="59">
        <v>144450</v>
      </c>
      <c r="T8064" s="4">
        <v>0</v>
      </c>
      <c r="U8064" s="4">
        <f t="shared" si="490"/>
        <v>0</v>
      </c>
      <c r="V8064" s="3" t="s">
        <v>362</v>
      </c>
      <c r="W8064" s="3">
        <v>2014</v>
      </c>
      <c r="X8064" s="3" t="s">
        <v>17399</v>
      </c>
    </row>
    <row r="8065" spans="1:24" ht="89.25">
      <c r="A8065" s="3" t="s">
        <v>18024</v>
      </c>
      <c r="B8065" s="6" t="s">
        <v>361</v>
      </c>
      <c r="C8065" s="6" t="s">
        <v>3903</v>
      </c>
      <c r="D8065" s="6" t="s">
        <v>3891</v>
      </c>
      <c r="E8065" s="6" t="s">
        <v>3904</v>
      </c>
      <c r="F8065" s="6" t="s">
        <v>15492</v>
      </c>
      <c r="G8065" s="3" t="s">
        <v>11450</v>
      </c>
      <c r="H8065" s="54">
        <v>0</v>
      </c>
      <c r="I8065" s="16">
        <v>470000000</v>
      </c>
      <c r="J8065" s="157" t="s">
        <v>229</v>
      </c>
      <c r="K8065" s="5" t="s">
        <v>8950</v>
      </c>
      <c r="L8065" s="17" t="s">
        <v>11411</v>
      </c>
      <c r="M8065" s="3" t="s">
        <v>230</v>
      </c>
      <c r="N8065" s="6" t="s">
        <v>528</v>
      </c>
      <c r="O8065" s="6" t="s">
        <v>233</v>
      </c>
      <c r="P8065" s="58" t="s">
        <v>247</v>
      </c>
      <c r="Q8065" s="6" t="s">
        <v>240</v>
      </c>
      <c r="R8065" s="251">
        <v>0.85</v>
      </c>
      <c r="S8065" s="59">
        <v>144450</v>
      </c>
      <c r="T8065" s="4">
        <v>0</v>
      </c>
      <c r="U8065" s="4">
        <f t="shared" si="490"/>
        <v>0</v>
      </c>
      <c r="V8065" s="3" t="s">
        <v>362</v>
      </c>
      <c r="W8065" s="3">
        <v>2014</v>
      </c>
      <c r="X8065" s="3" t="s">
        <v>12076</v>
      </c>
    </row>
    <row r="8066" spans="1:24" ht="89.25">
      <c r="A8066" s="3" t="s">
        <v>16207</v>
      </c>
      <c r="B8066" s="6" t="s">
        <v>361</v>
      </c>
      <c r="C8066" s="6" t="s">
        <v>3911</v>
      </c>
      <c r="D8066" s="6" t="s">
        <v>3912</v>
      </c>
      <c r="E8066" s="6" t="s">
        <v>3913</v>
      </c>
      <c r="F8066" s="6" t="s">
        <v>15493</v>
      </c>
      <c r="G8066" s="3" t="s">
        <v>11449</v>
      </c>
      <c r="H8066" s="54">
        <v>0</v>
      </c>
      <c r="I8066" s="16">
        <v>470000000</v>
      </c>
      <c r="J8066" s="157" t="s">
        <v>229</v>
      </c>
      <c r="K8066" s="5" t="s">
        <v>14750</v>
      </c>
      <c r="L8066" s="17" t="s">
        <v>11411</v>
      </c>
      <c r="M8066" s="3" t="s">
        <v>230</v>
      </c>
      <c r="N8066" s="6" t="s">
        <v>524</v>
      </c>
      <c r="O8066" s="6" t="s">
        <v>233</v>
      </c>
      <c r="P8066" s="58" t="s">
        <v>247</v>
      </c>
      <c r="Q8066" s="6" t="s">
        <v>240</v>
      </c>
      <c r="R8066" s="136">
        <v>3.7200240000000004</v>
      </c>
      <c r="S8066" s="2">
        <v>154770</v>
      </c>
      <c r="T8066" s="4">
        <v>0</v>
      </c>
      <c r="U8066" s="4">
        <f t="shared" si="490"/>
        <v>0</v>
      </c>
      <c r="V8066" s="3" t="s">
        <v>362</v>
      </c>
      <c r="W8066" s="3">
        <v>2014</v>
      </c>
      <c r="X8066" s="3" t="s">
        <v>17399</v>
      </c>
    </row>
    <row r="8067" spans="1:24" ht="89.25">
      <c r="A8067" s="3" t="s">
        <v>18025</v>
      </c>
      <c r="B8067" s="6" t="s">
        <v>361</v>
      </c>
      <c r="C8067" s="6" t="s">
        <v>3911</v>
      </c>
      <c r="D8067" s="6" t="s">
        <v>3912</v>
      </c>
      <c r="E8067" s="6" t="s">
        <v>3913</v>
      </c>
      <c r="F8067" s="6" t="s">
        <v>15493</v>
      </c>
      <c r="G8067" s="3" t="s">
        <v>11450</v>
      </c>
      <c r="H8067" s="54">
        <v>0</v>
      </c>
      <c r="I8067" s="16">
        <v>470000000</v>
      </c>
      <c r="J8067" s="157" t="s">
        <v>229</v>
      </c>
      <c r="K8067" s="5" t="s">
        <v>8950</v>
      </c>
      <c r="L8067" s="17" t="s">
        <v>11411</v>
      </c>
      <c r="M8067" s="3" t="s">
        <v>230</v>
      </c>
      <c r="N8067" s="6" t="s">
        <v>528</v>
      </c>
      <c r="O8067" s="6" t="s">
        <v>233</v>
      </c>
      <c r="P8067" s="58" t="s">
        <v>247</v>
      </c>
      <c r="Q8067" s="6" t="s">
        <v>240</v>
      </c>
      <c r="R8067" s="136">
        <v>3.7200240000000004</v>
      </c>
      <c r="S8067" s="2">
        <v>154770</v>
      </c>
      <c r="T8067" s="4">
        <v>0</v>
      </c>
      <c r="U8067" s="4">
        <f t="shared" si="490"/>
        <v>0</v>
      </c>
      <c r="V8067" s="3" t="s">
        <v>362</v>
      </c>
      <c r="W8067" s="3">
        <v>2014</v>
      </c>
      <c r="X8067" s="3" t="s">
        <v>12076</v>
      </c>
    </row>
    <row r="8068" spans="1:24" ht="89.25">
      <c r="A8068" s="3" t="s">
        <v>16208</v>
      </c>
      <c r="B8068" s="6" t="s">
        <v>361</v>
      </c>
      <c r="C8068" s="6" t="s">
        <v>3914</v>
      </c>
      <c r="D8068" s="6" t="s">
        <v>3915</v>
      </c>
      <c r="E8068" s="6" t="s">
        <v>3916</v>
      </c>
      <c r="F8068" s="6" t="s">
        <v>18027</v>
      </c>
      <c r="G8068" s="3" t="s">
        <v>11449</v>
      </c>
      <c r="H8068" s="54">
        <v>0</v>
      </c>
      <c r="I8068" s="16">
        <v>470000000</v>
      </c>
      <c r="J8068" s="157" t="s">
        <v>229</v>
      </c>
      <c r="K8068" s="5" t="s">
        <v>14777</v>
      </c>
      <c r="L8068" s="17" t="s">
        <v>11411</v>
      </c>
      <c r="M8068" s="3" t="s">
        <v>230</v>
      </c>
      <c r="N8068" s="6" t="s">
        <v>524</v>
      </c>
      <c r="O8068" s="6" t="s">
        <v>233</v>
      </c>
      <c r="P8068" s="58" t="s">
        <v>247</v>
      </c>
      <c r="Q8068" s="6" t="s">
        <v>240</v>
      </c>
      <c r="R8068" s="136">
        <v>15.563000000000002</v>
      </c>
      <c r="S8068" s="2">
        <v>175404</v>
      </c>
      <c r="T8068" s="4">
        <v>0</v>
      </c>
      <c r="U8068" s="4">
        <f t="shared" si="490"/>
        <v>0</v>
      </c>
      <c r="V8068" s="3" t="s">
        <v>362</v>
      </c>
      <c r="W8068" s="3">
        <v>2014</v>
      </c>
      <c r="X8068" s="3">
        <v>7.11</v>
      </c>
    </row>
    <row r="8069" spans="1:24" ht="89.25">
      <c r="A8069" s="3" t="s">
        <v>18026</v>
      </c>
      <c r="B8069" s="6" t="s">
        <v>361</v>
      </c>
      <c r="C8069" s="6" t="s">
        <v>3914</v>
      </c>
      <c r="D8069" s="6" t="s">
        <v>3915</v>
      </c>
      <c r="E8069" s="6" t="s">
        <v>3916</v>
      </c>
      <c r="F8069" s="6" t="s">
        <v>18027</v>
      </c>
      <c r="G8069" s="3" t="s">
        <v>11450</v>
      </c>
      <c r="H8069" s="54">
        <v>0</v>
      </c>
      <c r="I8069" s="16">
        <v>470000000</v>
      </c>
      <c r="J8069" s="157" t="s">
        <v>229</v>
      </c>
      <c r="K8069" s="5" t="s">
        <v>8950</v>
      </c>
      <c r="L8069" s="17" t="s">
        <v>11411</v>
      </c>
      <c r="M8069" s="3" t="s">
        <v>230</v>
      </c>
      <c r="N8069" s="6" t="s">
        <v>524</v>
      </c>
      <c r="O8069" s="6" t="s">
        <v>233</v>
      </c>
      <c r="P8069" s="58" t="s">
        <v>247</v>
      </c>
      <c r="Q8069" s="6" t="s">
        <v>240</v>
      </c>
      <c r="R8069" s="136">
        <v>15.563000000000002</v>
      </c>
      <c r="S8069" s="2">
        <v>175404</v>
      </c>
      <c r="T8069" s="4">
        <f t="shared" ref="T8069" si="497">R8069*S8069</f>
        <v>2729812.4520000005</v>
      </c>
      <c r="U8069" s="4">
        <f t="shared" si="490"/>
        <v>3057389.9462400009</v>
      </c>
      <c r="V8069" s="3" t="s">
        <v>362</v>
      </c>
      <c r="W8069" s="3">
        <v>2014</v>
      </c>
      <c r="X8069" s="158"/>
    </row>
    <row r="8070" spans="1:24" ht="89.25">
      <c r="A8070" s="3" t="s">
        <v>16209</v>
      </c>
      <c r="B8070" s="6" t="s">
        <v>361</v>
      </c>
      <c r="C8070" s="6" t="s">
        <v>15494</v>
      </c>
      <c r="D8070" s="6" t="s">
        <v>3912</v>
      </c>
      <c r="E8070" s="6" t="s">
        <v>15495</v>
      </c>
      <c r="F8070" s="6" t="s">
        <v>15496</v>
      </c>
      <c r="G8070" s="3" t="s">
        <v>11449</v>
      </c>
      <c r="H8070" s="54">
        <v>0</v>
      </c>
      <c r="I8070" s="16">
        <v>470000000</v>
      </c>
      <c r="J8070" s="157" t="s">
        <v>229</v>
      </c>
      <c r="K8070" s="5" t="s">
        <v>14777</v>
      </c>
      <c r="L8070" s="17" t="s">
        <v>11411</v>
      </c>
      <c r="M8070" s="3" t="s">
        <v>230</v>
      </c>
      <c r="N8070" s="6" t="s">
        <v>524</v>
      </c>
      <c r="O8070" s="6" t="s">
        <v>233</v>
      </c>
      <c r="P8070" s="58" t="s">
        <v>247</v>
      </c>
      <c r="Q8070" s="6" t="s">
        <v>240</v>
      </c>
      <c r="R8070" s="136">
        <v>0.54900000000000004</v>
      </c>
      <c r="S8070" s="2">
        <v>175404</v>
      </c>
      <c r="T8070" s="4">
        <v>0</v>
      </c>
      <c r="U8070" s="4">
        <f t="shared" si="490"/>
        <v>0</v>
      </c>
      <c r="V8070" s="3" t="s">
        <v>362</v>
      </c>
      <c r="W8070" s="3">
        <v>2014</v>
      </c>
      <c r="X8070" s="3" t="s">
        <v>17399</v>
      </c>
    </row>
    <row r="8071" spans="1:24" ht="89.25">
      <c r="A8071" s="3" t="s">
        <v>18028</v>
      </c>
      <c r="B8071" s="6" t="s">
        <v>361</v>
      </c>
      <c r="C8071" s="6" t="s">
        <v>15494</v>
      </c>
      <c r="D8071" s="6" t="s">
        <v>3912</v>
      </c>
      <c r="E8071" s="6" t="s">
        <v>15495</v>
      </c>
      <c r="F8071" s="6" t="s">
        <v>15496</v>
      </c>
      <c r="G8071" s="3" t="s">
        <v>11450</v>
      </c>
      <c r="H8071" s="54">
        <v>0</v>
      </c>
      <c r="I8071" s="16">
        <v>470000000</v>
      </c>
      <c r="J8071" s="157" t="s">
        <v>229</v>
      </c>
      <c r="K8071" s="5" t="s">
        <v>16428</v>
      </c>
      <c r="L8071" s="17" t="s">
        <v>11411</v>
      </c>
      <c r="M8071" s="3" t="s">
        <v>230</v>
      </c>
      <c r="N8071" s="6" t="s">
        <v>528</v>
      </c>
      <c r="O8071" s="6" t="s">
        <v>233</v>
      </c>
      <c r="P8071" s="58" t="s">
        <v>247</v>
      </c>
      <c r="Q8071" s="6" t="s">
        <v>240</v>
      </c>
      <c r="R8071" s="136">
        <v>0.54900000000000004</v>
      </c>
      <c r="S8071" s="2">
        <v>175404</v>
      </c>
      <c r="T8071" s="4">
        <v>0</v>
      </c>
      <c r="U8071" s="4">
        <f t="shared" si="490"/>
        <v>0</v>
      </c>
      <c r="V8071" s="3" t="s">
        <v>362</v>
      </c>
      <c r="W8071" s="3">
        <v>2014</v>
      </c>
      <c r="X8071" s="3" t="s">
        <v>12076</v>
      </c>
    </row>
    <row r="8072" spans="1:24" ht="89.25">
      <c r="A8072" s="3" t="s">
        <v>16210</v>
      </c>
      <c r="B8072" s="6" t="s">
        <v>361</v>
      </c>
      <c r="C8072" s="6" t="s">
        <v>3917</v>
      </c>
      <c r="D8072" s="6" t="s">
        <v>3891</v>
      </c>
      <c r="E8072" s="6" t="s">
        <v>3918</v>
      </c>
      <c r="F8072" s="6" t="s">
        <v>15497</v>
      </c>
      <c r="G8072" s="3" t="s">
        <v>11449</v>
      </c>
      <c r="H8072" s="54">
        <v>0</v>
      </c>
      <c r="I8072" s="16">
        <v>470000000</v>
      </c>
      <c r="J8072" s="157" t="s">
        <v>229</v>
      </c>
      <c r="K8072" s="5" t="s">
        <v>14777</v>
      </c>
      <c r="L8072" s="17" t="s">
        <v>11411</v>
      </c>
      <c r="M8072" s="3" t="s">
        <v>230</v>
      </c>
      <c r="N8072" s="6" t="s">
        <v>524</v>
      </c>
      <c r="O8072" s="6" t="s">
        <v>233</v>
      </c>
      <c r="P8072" s="58" t="s">
        <v>247</v>
      </c>
      <c r="Q8072" s="6" t="s">
        <v>240</v>
      </c>
      <c r="R8072" s="136">
        <v>50.7821</v>
      </c>
      <c r="S8072" s="2">
        <v>200628</v>
      </c>
      <c r="T8072" s="4">
        <v>0</v>
      </c>
      <c r="U8072" s="4">
        <f t="shared" si="490"/>
        <v>0</v>
      </c>
      <c r="V8072" s="3" t="s">
        <v>362</v>
      </c>
      <c r="W8072" s="3">
        <v>2014</v>
      </c>
      <c r="X8072" s="3">
        <v>7.11</v>
      </c>
    </row>
    <row r="8073" spans="1:24" ht="89.25">
      <c r="A8073" s="3" t="s">
        <v>18029</v>
      </c>
      <c r="B8073" s="6" t="s">
        <v>361</v>
      </c>
      <c r="C8073" s="6" t="s">
        <v>3917</v>
      </c>
      <c r="D8073" s="6" t="s">
        <v>3891</v>
      </c>
      <c r="E8073" s="6" t="s">
        <v>3918</v>
      </c>
      <c r="F8073" s="6" t="s">
        <v>15497</v>
      </c>
      <c r="G8073" s="3" t="s">
        <v>11449</v>
      </c>
      <c r="H8073" s="54">
        <v>0</v>
      </c>
      <c r="I8073" s="16">
        <v>470000000</v>
      </c>
      <c r="J8073" s="157" t="s">
        <v>229</v>
      </c>
      <c r="K8073" s="5" t="s">
        <v>8950</v>
      </c>
      <c r="L8073" s="17" t="s">
        <v>11411</v>
      </c>
      <c r="M8073" s="3" t="s">
        <v>230</v>
      </c>
      <c r="N8073" s="6" t="s">
        <v>524</v>
      </c>
      <c r="O8073" s="6" t="s">
        <v>233</v>
      </c>
      <c r="P8073" s="58" t="s">
        <v>247</v>
      </c>
      <c r="Q8073" s="6" t="s">
        <v>240</v>
      </c>
      <c r="R8073" s="136">
        <v>50.7821</v>
      </c>
      <c r="S8073" s="2">
        <v>200628</v>
      </c>
      <c r="T8073" s="4">
        <v>0</v>
      </c>
      <c r="U8073" s="4">
        <f t="shared" si="490"/>
        <v>0</v>
      </c>
      <c r="V8073" s="3" t="s">
        <v>362</v>
      </c>
      <c r="W8073" s="3">
        <v>2014</v>
      </c>
      <c r="X8073" s="3" t="s">
        <v>12076</v>
      </c>
    </row>
    <row r="8074" spans="1:24" ht="89.25">
      <c r="A8074" s="3" t="s">
        <v>16211</v>
      </c>
      <c r="B8074" s="6" t="s">
        <v>361</v>
      </c>
      <c r="C8074" s="6" t="s">
        <v>3917</v>
      </c>
      <c r="D8074" s="6" t="s">
        <v>3891</v>
      </c>
      <c r="E8074" s="6" t="s">
        <v>3918</v>
      </c>
      <c r="F8074" s="6" t="s">
        <v>15498</v>
      </c>
      <c r="G8074" s="3" t="s">
        <v>11449</v>
      </c>
      <c r="H8074" s="54">
        <v>0</v>
      </c>
      <c r="I8074" s="16">
        <v>470000000</v>
      </c>
      <c r="J8074" s="157" t="s">
        <v>229</v>
      </c>
      <c r="K8074" s="5" t="s">
        <v>14777</v>
      </c>
      <c r="L8074" s="17" t="s">
        <v>11411</v>
      </c>
      <c r="M8074" s="3" t="s">
        <v>230</v>
      </c>
      <c r="N8074" s="6" t="s">
        <v>524</v>
      </c>
      <c r="O8074" s="6" t="s">
        <v>233</v>
      </c>
      <c r="P8074" s="58" t="s">
        <v>247</v>
      </c>
      <c r="Q8074" s="6" t="s">
        <v>240</v>
      </c>
      <c r="R8074" s="136">
        <v>0.107</v>
      </c>
      <c r="S8074" s="2">
        <v>225370</v>
      </c>
      <c r="T8074" s="4">
        <v>0</v>
      </c>
      <c r="U8074" s="4">
        <f t="shared" si="490"/>
        <v>0</v>
      </c>
      <c r="V8074" s="3" t="s">
        <v>362</v>
      </c>
      <c r="W8074" s="3">
        <v>2014</v>
      </c>
      <c r="X8074" s="3" t="s">
        <v>17399</v>
      </c>
    </row>
    <row r="8075" spans="1:24" ht="89.25">
      <c r="A8075" s="3" t="s">
        <v>18030</v>
      </c>
      <c r="B8075" s="6" t="s">
        <v>361</v>
      </c>
      <c r="C8075" s="6" t="s">
        <v>3917</v>
      </c>
      <c r="D8075" s="6" t="s">
        <v>3891</v>
      </c>
      <c r="E8075" s="6" t="s">
        <v>3918</v>
      </c>
      <c r="F8075" s="6" t="s">
        <v>15498</v>
      </c>
      <c r="G8075" s="3" t="s">
        <v>11450</v>
      </c>
      <c r="H8075" s="54">
        <v>0</v>
      </c>
      <c r="I8075" s="16">
        <v>470000000</v>
      </c>
      <c r="J8075" s="157" t="s">
        <v>229</v>
      </c>
      <c r="K8075" s="5" t="s">
        <v>8950</v>
      </c>
      <c r="L8075" s="17" t="s">
        <v>11411</v>
      </c>
      <c r="M8075" s="3" t="s">
        <v>230</v>
      </c>
      <c r="N8075" s="6" t="s">
        <v>528</v>
      </c>
      <c r="O8075" s="6" t="s">
        <v>233</v>
      </c>
      <c r="P8075" s="58" t="s">
        <v>247</v>
      </c>
      <c r="Q8075" s="6" t="s">
        <v>240</v>
      </c>
      <c r="R8075" s="136">
        <v>0.107</v>
      </c>
      <c r="S8075" s="2">
        <v>225370</v>
      </c>
      <c r="T8075" s="4">
        <v>0</v>
      </c>
      <c r="U8075" s="4">
        <f t="shared" si="490"/>
        <v>0</v>
      </c>
      <c r="V8075" s="3" t="s">
        <v>362</v>
      </c>
      <c r="W8075" s="3">
        <v>2014</v>
      </c>
      <c r="X8075" s="3" t="s">
        <v>12076</v>
      </c>
    </row>
    <row r="8076" spans="1:24" ht="89.25">
      <c r="A8076" s="3" t="s">
        <v>16212</v>
      </c>
      <c r="B8076" s="6" t="s">
        <v>361</v>
      </c>
      <c r="C8076" s="6" t="s">
        <v>3917</v>
      </c>
      <c r="D8076" s="6" t="s">
        <v>3891</v>
      </c>
      <c r="E8076" s="6" t="s">
        <v>3918</v>
      </c>
      <c r="F8076" s="6" t="s">
        <v>15499</v>
      </c>
      <c r="G8076" s="3" t="s">
        <v>11449</v>
      </c>
      <c r="H8076" s="54">
        <v>0</v>
      </c>
      <c r="I8076" s="16">
        <v>470000000</v>
      </c>
      <c r="J8076" s="157" t="s">
        <v>229</v>
      </c>
      <c r="K8076" s="5" t="s">
        <v>14777</v>
      </c>
      <c r="L8076" s="17" t="s">
        <v>11411</v>
      </c>
      <c r="M8076" s="3" t="s">
        <v>230</v>
      </c>
      <c r="N8076" s="6" t="s">
        <v>524</v>
      </c>
      <c r="O8076" s="6" t="s">
        <v>233</v>
      </c>
      <c r="P8076" s="58" t="s">
        <v>247</v>
      </c>
      <c r="Q8076" s="6" t="s">
        <v>240</v>
      </c>
      <c r="R8076" s="136">
        <v>17</v>
      </c>
      <c r="S8076" s="2">
        <v>225370</v>
      </c>
      <c r="T8076" s="4">
        <v>0</v>
      </c>
      <c r="U8076" s="4">
        <f t="shared" si="490"/>
        <v>0</v>
      </c>
      <c r="V8076" s="3" t="s">
        <v>362</v>
      </c>
      <c r="W8076" s="3">
        <v>2014</v>
      </c>
      <c r="X8076" s="3">
        <v>7.11</v>
      </c>
    </row>
    <row r="8077" spans="1:24" ht="89.25">
      <c r="A8077" s="3" t="s">
        <v>18031</v>
      </c>
      <c r="B8077" s="6" t="s">
        <v>361</v>
      </c>
      <c r="C8077" s="6" t="s">
        <v>3917</v>
      </c>
      <c r="D8077" s="6" t="s">
        <v>3891</v>
      </c>
      <c r="E8077" s="6" t="s">
        <v>3918</v>
      </c>
      <c r="F8077" s="6" t="s">
        <v>15499</v>
      </c>
      <c r="G8077" s="3" t="s">
        <v>11450</v>
      </c>
      <c r="H8077" s="54">
        <v>0</v>
      </c>
      <c r="I8077" s="16">
        <v>470000000</v>
      </c>
      <c r="J8077" s="157" t="s">
        <v>229</v>
      </c>
      <c r="K8077" s="5" t="s">
        <v>8950</v>
      </c>
      <c r="L8077" s="17" t="s">
        <v>11411</v>
      </c>
      <c r="M8077" s="3" t="s">
        <v>230</v>
      </c>
      <c r="N8077" s="6" t="s">
        <v>524</v>
      </c>
      <c r="O8077" s="6" t="s">
        <v>233</v>
      </c>
      <c r="P8077" s="58" t="s">
        <v>247</v>
      </c>
      <c r="Q8077" s="6" t="s">
        <v>240</v>
      </c>
      <c r="R8077" s="136">
        <v>17</v>
      </c>
      <c r="S8077" s="2">
        <v>225370</v>
      </c>
      <c r="T8077" s="4">
        <v>0</v>
      </c>
      <c r="U8077" s="4">
        <f t="shared" si="490"/>
        <v>0</v>
      </c>
      <c r="V8077" s="3" t="s">
        <v>362</v>
      </c>
      <c r="W8077" s="3">
        <v>2014</v>
      </c>
      <c r="X8077" s="3" t="s">
        <v>12076</v>
      </c>
    </row>
    <row r="8078" spans="1:24" ht="89.25">
      <c r="A8078" s="3" t="s">
        <v>16213</v>
      </c>
      <c r="B8078" s="6" t="s">
        <v>361</v>
      </c>
      <c r="C8078" s="6" t="s">
        <v>15500</v>
      </c>
      <c r="D8078" s="6" t="s">
        <v>3912</v>
      </c>
      <c r="E8078" s="6" t="s">
        <v>15501</v>
      </c>
      <c r="F8078" s="6" t="s">
        <v>15502</v>
      </c>
      <c r="G8078" s="3" t="s">
        <v>11449</v>
      </c>
      <c r="H8078" s="54">
        <v>0</v>
      </c>
      <c r="I8078" s="16">
        <v>470000000</v>
      </c>
      <c r="J8078" s="157" t="s">
        <v>229</v>
      </c>
      <c r="K8078" s="5" t="s">
        <v>14777</v>
      </c>
      <c r="L8078" s="17" t="s">
        <v>11411</v>
      </c>
      <c r="M8078" s="3" t="s">
        <v>230</v>
      </c>
      <c r="N8078" s="6" t="s">
        <v>524</v>
      </c>
      <c r="O8078" s="6" t="s">
        <v>233</v>
      </c>
      <c r="P8078" s="58" t="s">
        <v>247</v>
      </c>
      <c r="Q8078" s="6" t="s">
        <v>240</v>
      </c>
      <c r="R8078" s="136">
        <v>14.8574</v>
      </c>
      <c r="S8078" s="2">
        <v>225370</v>
      </c>
      <c r="T8078" s="4">
        <v>0</v>
      </c>
      <c r="U8078" s="4">
        <f t="shared" si="490"/>
        <v>0</v>
      </c>
      <c r="V8078" s="3" t="s">
        <v>362</v>
      </c>
      <c r="W8078" s="3">
        <v>2014</v>
      </c>
      <c r="X8078" s="3">
        <v>7.11</v>
      </c>
    </row>
    <row r="8079" spans="1:24" ht="89.25">
      <c r="A8079" s="3" t="s">
        <v>18032</v>
      </c>
      <c r="B8079" s="6" t="s">
        <v>361</v>
      </c>
      <c r="C8079" s="6" t="s">
        <v>15500</v>
      </c>
      <c r="D8079" s="6" t="s">
        <v>3912</v>
      </c>
      <c r="E8079" s="6" t="s">
        <v>15501</v>
      </c>
      <c r="F8079" s="6" t="s">
        <v>15502</v>
      </c>
      <c r="G8079" s="3" t="s">
        <v>11450</v>
      </c>
      <c r="H8079" s="54">
        <v>0</v>
      </c>
      <c r="I8079" s="16">
        <v>470000000</v>
      </c>
      <c r="J8079" s="157" t="s">
        <v>229</v>
      </c>
      <c r="K8079" s="5" t="s">
        <v>8950</v>
      </c>
      <c r="L8079" s="17" t="s">
        <v>11411</v>
      </c>
      <c r="M8079" s="3" t="s">
        <v>230</v>
      </c>
      <c r="N8079" s="6" t="s">
        <v>524</v>
      </c>
      <c r="O8079" s="6" t="s">
        <v>233</v>
      </c>
      <c r="P8079" s="58" t="s">
        <v>247</v>
      </c>
      <c r="Q8079" s="6" t="s">
        <v>240</v>
      </c>
      <c r="R8079" s="136">
        <v>14.8574</v>
      </c>
      <c r="S8079" s="2">
        <v>225370</v>
      </c>
      <c r="T8079" s="4">
        <v>0</v>
      </c>
      <c r="U8079" s="4">
        <f t="shared" si="490"/>
        <v>0</v>
      </c>
      <c r="V8079" s="3" t="s">
        <v>362</v>
      </c>
      <c r="W8079" s="3">
        <v>2014</v>
      </c>
      <c r="X8079" s="3" t="s">
        <v>12076</v>
      </c>
    </row>
    <row r="8080" spans="1:24" ht="89.25">
      <c r="A8080" s="3" t="s">
        <v>16214</v>
      </c>
      <c r="B8080" s="6" t="s">
        <v>361</v>
      </c>
      <c r="C8080" s="6" t="s">
        <v>15500</v>
      </c>
      <c r="D8080" s="6" t="s">
        <v>3912</v>
      </c>
      <c r="E8080" s="6" t="s">
        <v>15501</v>
      </c>
      <c r="F8080" s="6" t="s">
        <v>15503</v>
      </c>
      <c r="G8080" s="3" t="s">
        <v>11449</v>
      </c>
      <c r="H8080" s="54">
        <v>0</v>
      </c>
      <c r="I8080" s="16">
        <v>470000000</v>
      </c>
      <c r="J8080" s="157" t="s">
        <v>229</v>
      </c>
      <c r="K8080" s="5" t="s">
        <v>14777</v>
      </c>
      <c r="L8080" s="17" t="s">
        <v>11411</v>
      </c>
      <c r="M8080" s="3" t="s">
        <v>230</v>
      </c>
      <c r="N8080" s="6" t="s">
        <v>524</v>
      </c>
      <c r="O8080" s="6" t="s">
        <v>233</v>
      </c>
      <c r="P8080" s="58" t="s">
        <v>247</v>
      </c>
      <c r="Q8080" s="6" t="s">
        <v>240</v>
      </c>
      <c r="R8080" s="51">
        <v>0.26700000000000002</v>
      </c>
      <c r="S8080" s="2">
        <v>225370</v>
      </c>
      <c r="T8080" s="4">
        <v>0</v>
      </c>
      <c r="U8080" s="4">
        <f t="shared" si="490"/>
        <v>0</v>
      </c>
      <c r="V8080" s="3" t="s">
        <v>362</v>
      </c>
      <c r="W8080" s="3">
        <v>2014</v>
      </c>
      <c r="X8080" s="3" t="s">
        <v>17399</v>
      </c>
    </row>
    <row r="8081" spans="1:24" ht="89.25">
      <c r="A8081" s="3" t="s">
        <v>18033</v>
      </c>
      <c r="B8081" s="6" t="s">
        <v>361</v>
      </c>
      <c r="C8081" s="6" t="s">
        <v>15500</v>
      </c>
      <c r="D8081" s="6" t="s">
        <v>3912</v>
      </c>
      <c r="E8081" s="6" t="s">
        <v>15501</v>
      </c>
      <c r="F8081" s="6" t="s">
        <v>15503</v>
      </c>
      <c r="G8081" s="3" t="s">
        <v>11450</v>
      </c>
      <c r="H8081" s="54">
        <v>0</v>
      </c>
      <c r="I8081" s="16">
        <v>470000000</v>
      </c>
      <c r="J8081" s="157" t="s">
        <v>229</v>
      </c>
      <c r="K8081" s="5" t="s">
        <v>8950</v>
      </c>
      <c r="L8081" s="17" t="s">
        <v>11411</v>
      </c>
      <c r="M8081" s="3" t="s">
        <v>230</v>
      </c>
      <c r="N8081" s="6" t="s">
        <v>528</v>
      </c>
      <c r="O8081" s="6" t="s">
        <v>233</v>
      </c>
      <c r="P8081" s="58" t="s">
        <v>247</v>
      </c>
      <c r="Q8081" s="6" t="s">
        <v>240</v>
      </c>
      <c r="R8081" s="51">
        <v>0.26700000000000002</v>
      </c>
      <c r="S8081" s="2">
        <v>225370</v>
      </c>
      <c r="T8081" s="4">
        <v>0</v>
      </c>
      <c r="U8081" s="4">
        <f t="shared" si="490"/>
        <v>0</v>
      </c>
      <c r="V8081" s="3" t="s">
        <v>362</v>
      </c>
      <c r="W8081" s="3">
        <v>2014</v>
      </c>
      <c r="X8081" s="3" t="s">
        <v>12076</v>
      </c>
    </row>
    <row r="8082" spans="1:24" ht="89.25">
      <c r="A8082" s="3" t="s">
        <v>16215</v>
      </c>
      <c r="B8082" s="6" t="s">
        <v>361</v>
      </c>
      <c r="C8082" s="6" t="s">
        <v>3874</v>
      </c>
      <c r="D8082" s="6" t="s">
        <v>3875</v>
      </c>
      <c r="E8082" s="6" t="s">
        <v>3876</v>
      </c>
      <c r="F8082" s="6" t="s">
        <v>15504</v>
      </c>
      <c r="G8082" s="3" t="s">
        <v>11449</v>
      </c>
      <c r="H8082" s="54">
        <v>0</v>
      </c>
      <c r="I8082" s="16">
        <v>470000000</v>
      </c>
      <c r="J8082" s="157" t="s">
        <v>229</v>
      </c>
      <c r="K8082" s="5" t="s">
        <v>14750</v>
      </c>
      <c r="L8082" s="17" t="s">
        <v>11411</v>
      </c>
      <c r="M8082" s="3" t="s">
        <v>230</v>
      </c>
      <c r="N8082" s="6" t="s">
        <v>524</v>
      </c>
      <c r="O8082" s="6" t="s">
        <v>233</v>
      </c>
      <c r="P8082" s="58" t="s">
        <v>247</v>
      </c>
      <c r="Q8082" s="6" t="s">
        <v>240</v>
      </c>
      <c r="R8082" s="51">
        <v>0.16520000000000001</v>
      </c>
      <c r="S8082" s="2">
        <v>225370</v>
      </c>
      <c r="T8082" s="4">
        <v>0</v>
      </c>
      <c r="U8082" s="4">
        <f t="shared" si="490"/>
        <v>0</v>
      </c>
      <c r="V8082" s="3" t="s">
        <v>362</v>
      </c>
      <c r="W8082" s="3">
        <v>2014</v>
      </c>
      <c r="X8082" s="3" t="s">
        <v>17399</v>
      </c>
    </row>
    <row r="8083" spans="1:24" ht="89.25">
      <c r="A8083" s="3" t="s">
        <v>18034</v>
      </c>
      <c r="B8083" s="6" t="s">
        <v>361</v>
      </c>
      <c r="C8083" s="6" t="s">
        <v>3874</v>
      </c>
      <c r="D8083" s="6" t="s">
        <v>3875</v>
      </c>
      <c r="E8083" s="6" t="s">
        <v>3876</v>
      </c>
      <c r="F8083" s="6" t="s">
        <v>15504</v>
      </c>
      <c r="G8083" s="3" t="s">
        <v>11450</v>
      </c>
      <c r="H8083" s="54">
        <v>0</v>
      </c>
      <c r="I8083" s="16">
        <v>470000000</v>
      </c>
      <c r="J8083" s="157" t="s">
        <v>229</v>
      </c>
      <c r="K8083" s="5" t="s">
        <v>8950</v>
      </c>
      <c r="L8083" s="17" t="s">
        <v>11411</v>
      </c>
      <c r="M8083" s="3" t="s">
        <v>230</v>
      </c>
      <c r="N8083" s="6" t="s">
        <v>528</v>
      </c>
      <c r="O8083" s="6" t="s">
        <v>233</v>
      </c>
      <c r="P8083" s="58" t="s">
        <v>247</v>
      </c>
      <c r="Q8083" s="6" t="s">
        <v>240</v>
      </c>
      <c r="R8083" s="51">
        <v>0.16520000000000001</v>
      </c>
      <c r="S8083" s="2">
        <v>225370</v>
      </c>
      <c r="T8083" s="4">
        <v>0</v>
      </c>
      <c r="U8083" s="4">
        <f t="shared" si="490"/>
        <v>0</v>
      </c>
      <c r="V8083" s="3" t="s">
        <v>362</v>
      </c>
      <c r="W8083" s="3">
        <v>2014</v>
      </c>
      <c r="X8083" s="3" t="s">
        <v>12076</v>
      </c>
    </row>
    <row r="8084" spans="1:24" ht="89.25">
      <c r="A8084" s="3" t="s">
        <v>16216</v>
      </c>
      <c r="B8084" s="6" t="s">
        <v>361</v>
      </c>
      <c r="C8084" s="6" t="s">
        <v>3874</v>
      </c>
      <c r="D8084" s="6" t="s">
        <v>3875</v>
      </c>
      <c r="E8084" s="6" t="s">
        <v>3876</v>
      </c>
      <c r="F8084" s="6" t="s">
        <v>15505</v>
      </c>
      <c r="G8084" s="3" t="s">
        <v>11449</v>
      </c>
      <c r="H8084" s="54">
        <v>0</v>
      </c>
      <c r="I8084" s="16">
        <v>470000000</v>
      </c>
      <c r="J8084" s="157" t="s">
        <v>229</v>
      </c>
      <c r="K8084" s="5" t="s">
        <v>14750</v>
      </c>
      <c r="L8084" s="17" t="s">
        <v>11411</v>
      </c>
      <c r="M8084" s="3" t="s">
        <v>230</v>
      </c>
      <c r="N8084" s="6" t="s">
        <v>524</v>
      </c>
      <c r="O8084" s="6" t="s">
        <v>233</v>
      </c>
      <c r="P8084" s="58" t="s">
        <v>247</v>
      </c>
      <c r="Q8084" s="6" t="s">
        <v>240</v>
      </c>
      <c r="R8084" s="251">
        <v>8.5</v>
      </c>
      <c r="S8084" s="59">
        <v>225370</v>
      </c>
      <c r="T8084" s="4">
        <v>0</v>
      </c>
      <c r="U8084" s="4">
        <f t="shared" si="490"/>
        <v>0</v>
      </c>
      <c r="V8084" s="3" t="s">
        <v>362</v>
      </c>
      <c r="W8084" s="3">
        <v>2014</v>
      </c>
      <c r="X8084" s="3">
        <v>7.11</v>
      </c>
    </row>
    <row r="8085" spans="1:24" ht="89.25">
      <c r="A8085" s="3" t="s">
        <v>18035</v>
      </c>
      <c r="B8085" s="6" t="s">
        <v>361</v>
      </c>
      <c r="C8085" s="6" t="s">
        <v>3874</v>
      </c>
      <c r="D8085" s="6" t="s">
        <v>3875</v>
      </c>
      <c r="E8085" s="6" t="s">
        <v>3876</v>
      </c>
      <c r="F8085" s="6" t="s">
        <v>15505</v>
      </c>
      <c r="G8085" s="3" t="s">
        <v>11450</v>
      </c>
      <c r="H8085" s="54">
        <v>0</v>
      </c>
      <c r="I8085" s="16">
        <v>470000000</v>
      </c>
      <c r="J8085" s="157" t="s">
        <v>229</v>
      </c>
      <c r="K8085" s="5" t="s">
        <v>8950</v>
      </c>
      <c r="L8085" s="17" t="s">
        <v>11411</v>
      </c>
      <c r="M8085" s="3" t="s">
        <v>230</v>
      </c>
      <c r="N8085" s="6" t="s">
        <v>524</v>
      </c>
      <c r="O8085" s="6" t="s">
        <v>233</v>
      </c>
      <c r="P8085" s="58" t="s">
        <v>247</v>
      </c>
      <c r="Q8085" s="6" t="s">
        <v>240</v>
      </c>
      <c r="R8085" s="251">
        <v>8.5</v>
      </c>
      <c r="S8085" s="59">
        <v>225370</v>
      </c>
      <c r="T8085" s="4">
        <v>0</v>
      </c>
      <c r="U8085" s="4">
        <f t="shared" ref="U8085:U8148" si="498">T8085*1.12</f>
        <v>0</v>
      </c>
      <c r="V8085" s="3" t="s">
        <v>362</v>
      </c>
      <c r="W8085" s="3">
        <v>2014</v>
      </c>
      <c r="X8085" s="3" t="s">
        <v>12076</v>
      </c>
    </row>
    <row r="8086" spans="1:24" ht="89.25">
      <c r="A8086" s="3" t="s">
        <v>16217</v>
      </c>
      <c r="B8086" s="6" t="s">
        <v>361</v>
      </c>
      <c r="C8086" s="6" t="s">
        <v>3874</v>
      </c>
      <c r="D8086" s="6" t="s">
        <v>3875</v>
      </c>
      <c r="E8086" s="6" t="s">
        <v>3876</v>
      </c>
      <c r="F8086" s="6" t="s">
        <v>15506</v>
      </c>
      <c r="G8086" s="3" t="s">
        <v>11449</v>
      </c>
      <c r="H8086" s="54">
        <v>0</v>
      </c>
      <c r="I8086" s="16">
        <v>470000000</v>
      </c>
      <c r="J8086" s="157" t="s">
        <v>229</v>
      </c>
      <c r="K8086" s="5" t="s">
        <v>14750</v>
      </c>
      <c r="L8086" s="17" t="s">
        <v>11411</v>
      </c>
      <c r="M8086" s="3" t="s">
        <v>230</v>
      </c>
      <c r="N8086" s="6" t="s">
        <v>524</v>
      </c>
      <c r="O8086" s="6" t="s">
        <v>233</v>
      </c>
      <c r="P8086" s="58" t="s">
        <v>247</v>
      </c>
      <c r="Q8086" s="6" t="s">
        <v>240</v>
      </c>
      <c r="R8086" s="251">
        <v>22.1</v>
      </c>
      <c r="S8086" s="59">
        <v>225370</v>
      </c>
      <c r="T8086" s="4">
        <v>0</v>
      </c>
      <c r="U8086" s="4">
        <f t="shared" si="498"/>
        <v>0</v>
      </c>
      <c r="V8086" s="3" t="s">
        <v>362</v>
      </c>
      <c r="W8086" s="3">
        <v>2014</v>
      </c>
      <c r="X8086" s="3">
        <v>7.11</v>
      </c>
    </row>
    <row r="8087" spans="1:24" ht="89.25">
      <c r="A8087" s="3" t="s">
        <v>18036</v>
      </c>
      <c r="B8087" s="6" t="s">
        <v>361</v>
      </c>
      <c r="C8087" s="6" t="s">
        <v>3874</v>
      </c>
      <c r="D8087" s="6" t="s">
        <v>3875</v>
      </c>
      <c r="E8087" s="6" t="s">
        <v>3876</v>
      </c>
      <c r="F8087" s="6" t="s">
        <v>15506</v>
      </c>
      <c r="G8087" s="3" t="s">
        <v>11450</v>
      </c>
      <c r="H8087" s="54">
        <v>0</v>
      </c>
      <c r="I8087" s="16">
        <v>470000000</v>
      </c>
      <c r="J8087" s="157" t="s">
        <v>229</v>
      </c>
      <c r="K8087" s="5" t="s">
        <v>8950</v>
      </c>
      <c r="L8087" s="17" t="s">
        <v>11411</v>
      </c>
      <c r="M8087" s="3" t="s">
        <v>230</v>
      </c>
      <c r="N8087" s="6" t="s">
        <v>524</v>
      </c>
      <c r="O8087" s="6" t="s">
        <v>233</v>
      </c>
      <c r="P8087" s="58" t="s">
        <v>247</v>
      </c>
      <c r="Q8087" s="6" t="s">
        <v>240</v>
      </c>
      <c r="R8087" s="251">
        <v>22.1</v>
      </c>
      <c r="S8087" s="59">
        <v>225370</v>
      </c>
      <c r="T8087" s="4">
        <v>0</v>
      </c>
      <c r="U8087" s="4">
        <f t="shared" si="498"/>
        <v>0</v>
      </c>
      <c r="V8087" s="3" t="s">
        <v>362</v>
      </c>
      <c r="W8087" s="3">
        <v>2014</v>
      </c>
      <c r="X8087" s="3" t="s">
        <v>12076</v>
      </c>
    </row>
    <row r="8088" spans="1:24" ht="89.25">
      <c r="A8088" s="3" t="s">
        <v>16218</v>
      </c>
      <c r="B8088" s="6" t="s">
        <v>361</v>
      </c>
      <c r="C8088" s="6" t="s">
        <v>15507</v>
      </c>
      <c r="D8088" s="6" t="s">
        <v>15508</v>
      </c>
      <c r="E8088" s="6" t="s">
        <v>15509</v>
      </c>
      <c r="F8088" s="6" t="s">
        <v>15510</v>
      </c>
      <c r="G8088" s="3" t="s">
        <v>11449</v>
      </c>
      <c r="H8088" s="54">
        <v>0</v>
      </c>
      <c r="I8088" s="16">
        <v>470000000</v>
      </c>
      <c r="J8088" s="157" t="s">
        <v>229</v>
      </c>
      <c r="K8088" s="5" t="s">
        <v>14750</v>
      </c>
      <c r="L8088" s="17" t="s">
        <v>11411</v>
      </c>
      <c r="M8088" s="3" t="s">
        <v>230</v>
      </c>
      <c r="N8088" s="6" t="s">
        <v>524</v>
      </c>
      <c r="O8088" s="6" t="s">
        <v>233</v>
      </c>
      <c r="P8088" s="58" t="s">
        <v>247</v>
      </c>
      <c r="Q8088" s="6" t="s">
        <v>240</v>
      </c>
      <c r="R8088" s="251">
        <v>15.311815999999999</v>
      </c>
      <c r="S8088" s="59">
        <v>216847.19999999998</v>
      </c>
      <c r="T8088" s="4">
        <v>0</v>
      </c>
      <c r="U8088" s="4">
        <f t="shared" si="498"/>
        <v>0</v>
      </c>
      <c r="V8088" s="3" t="s">
        <v>362</v>
      </c>
      <c r="W8088" s="3">
        <v>2014</v>
      </c>
      <c r="X8088" s="3">
        <v>7.11</v>
      </c>
    </row>
    <row r="8089" spans="1:24" ht="89.25">
      <c r="A8089" s="3" t="s">
        <v>18037</v>
      </c>
      <c r="B8089" s="6" t="s">
        <v>361</v>
      </c>
      <c r="C8089" s="6" t="s">
        <v>15507</v>
      </c>
      <c r="D8089" s="6" t="s">
        <v>15508</v>
      </c>
      <c r="E8089" s="6" t="s">
        <v>15509</v>
      </c>
      <c r="F8089" s="6" t="s">
        <v>15510</v>
      </c>
      <c r="G8089" s="3" t="s">
        <v>11450</v>
      </c>
      <c r="H8089" s="54">
        <v>0</v>
      </c>
      <c r="I8089" s="16">
        <v>470000000</v>
      </c>
      <c r="J8089" s="157" t="s">
        <v>229</v>
      </c>
      <c r="K8089" s="5" t="s">
        <v>8950</v>
      </c>
      <c r="L8089" s="17" t="s">
        <v>11411</v>
      </c>
      <c r="M8089" s="3" t="s">
        <v>230</v>
      </c>
      <c r="N8089" s="6" t="s">
        <v>524</v>
      </c>
      <c r="O8089" s="6" t="s">
        <v>233</v>
      </c>
      <c r="P8089" s="58" t="s">
        <v>247</v>
      </c>
      <c r="Q8089" s="6" t="s">
        <v>240</v>
      </c>
      <c r="R8089" s="251">
        <v>15.311815999999999</v>
      </c>
      <c r="S8089" s="59">
        <v>216847.19999999998</v>
      </c>
      <c r="T8089" s="4">
        <f t="shared" ref="T8089" si="499">R8089*S8089</f>
        <v>3320324.4265151992</v>
      </c>
      <c r="U8089" s="4">
        <f t="shared" si="498"/>
        <v>3718763.3576970235</v>
      </c>
      <c r="V8089" s="3" t="s">
        <v>362</v>
      </c>
      <c r="W8089" s="3">
        <v>2014</v>
      </c>
      <c r="X8089" s="158"/>
    </row>
    <row r="8090" spans="1:24" ht="89.25">
      <c r="A8090" s="3" t="s">
        <v>16219</v>
      </c>
      <c r="B8090" s="6" t="s">
        <v>361</v>
      </c>
      <c r="C8090" s="6" t="s">
        <v>15511</v>
      </c>
      <c r="D8090" s="6" t="s">
        <v>15508</v>
      </c>
      <c r="E8090" s="6" t="s">
        <v>15512</v>
      </c>
      <c r="F8090" s="6" t="s">
        <v>15513</v>
      </c>
      <c r="G8090" s="3" t="s">
        <v>11449</v>
      </c>
      <c r="H8090" s="54">
        <v>0</v>
      </c>
      <c r="I8090" s="16">
        <v>470000000</v>
      </c>
      <c r="J8090" s="157" t="s">
        <v>229</v>
      </c>
      <c r="K8090" s="5" t="s">
        <v>14750</v>
      </c>
      <c r="L8090" s="17" t="s">
        <v>11411</v>
      </c>
      <c r="M8090" s="3" t="s">
        <v>230</v>
      </c>
      <c r="N8090" s="6" t="s">
        <v>524</v>
      </c>
      <c r="O8090" s="6" t="s">
        <v>233</v>
      </c>
      <c r="P8090" s="58" t="s">
        <v>247</v>
      </c>
      <c r="Q8090" s="6" t="s">
        <v>240</v>
      </c>
      <c r="R8090" s="251">
        <v>0.27539999999999998</v>
      </c>
      <c r="S8090" s="59">
        <v>216847.19999999998</v>
      </c>
      <c r="T8090" s="4">
        <v>0</v>
      </c>
      <c r="U8090" s="4">
        <f t="shared" si="498"/>
        <v>0</v>
      </c>
      <c r="V8090" s="3" t="s">
        <v>362</v>
      </c>
      <c r="W8090" s="3">
        <v>2014</v>
      </c>
      <c r="X8090" s="3" t="s">
        <v>17399</v>
      </c>
    </row>
    <row r="8091" spans="1:24" ht="89.25">
      <c r="A8091" s="3" t="s">
        <v>18038</v>
      </c>
      <c r="B8091" s="6" t="s">
        <v>361</v>
      </c>
      <c r="C8091" s="6" t="s">
        <v>15511</v>
      </c>
      <c r="D8091" s="6" t="s">
        <v>15508</v>
      </c>
      <c r="E8091" s="6" t="s">
        <v>15512</v>
      </c>
      <c r="F8091" s="6" t="s">
        <v>15513</v>
      </c>
      <c r="G8091" s="3" t="s">
        <v>11450</v>
      </c>
      <c r="H8091" s="54">
        <v>0</v>
      </c>
      <c r="I8091" s="16">
        <v>470000000</v>
      </c>
      <c r="J8091" s="157" t="s">
        <v>229</v>
      </c>
      <c r="K8091" s="5" t="s">
        <v>8950</v>
      </c>
      <c r="L8091" s="17" t="s">
        <v>11411</v>
      </c>
      <c r="M8091" s="3" t="s">
        <v>230</v>
      </c>
      <c r="N8091" s="6" t="s">
        <v>528</v>
      </c>
      <c r="O8091" s="6" t="s">
        <v>233</v>
      </c>
      <c r="P8091" s="58" t="s">
        <v>247</v>
      </c>
      <c r="Q8091" s="6" t="s">
        <v>240</v>
      </c>
      <c r="R8091" s="251">
        <v>0.27539999999999998</v>
      </c>
      <c r="S8091" s="59">
        <v>216847.19999999998</v>
      </c>
      <c r="T8091" s="4">
        <v>0</v>
      </c>
      <c r="U8091" s="4">
        <f t="shared" si="498"/>
        <v>0</v>
      </c>
      <c r="V8091" s="3" t="s">
        <v>362</v>
      </c>
      <c r="W8091" s="3">
        <v>2014</v>
      </c>
      <c r="X8091" s="3" t="s">
        <v>12076</v>
      </c>
    </row>
    <row r="8092" spans="1:24" ht="89.25">
      <c r="A8092" s="3" t="s">
        <v>16220</v>
      </c>
      <c r="B8092" s="6" t="s">
        <v>361</v>
      </c>
      <c r="C8092" s="6" t="s">
        <v>15507</v>
      </c>
      <c r="D8092" s="6" t="s">
        <v>15508</v>
      </c>
      <c r="E8092" s="6" t="s">
        <v>15509</v>
      </c>
      <c r="F8092" s="6" t="s">
        <v>15514</v>
      </c>
      <c r="G8092" s="3" t="s">
        <v>11449</v>
      </c>
      <c r="H8092" s="54">
        <v>0</v>
      </c>
      <c r="I8092" s="16">
        <v>470000000</v>
      </c>
      <c r="J8092" s="157" t="s">
        <v>229</v>
      </c>
      <c r="K8092" s="5" t="s">
        <v>14750</v>
      </c>
      <c r="L8092" s="17" t="s">
        <v>11411</v>
      </c>
      <c r="M8092" s="3" t="s">
        <v>230</v>
      </c>
      <c r="N8092" s="6" t="s">
        <v>524</v>
      </c>
      <c r="O8092" s="6" t="s">
        <v>233</v>
      </c>
      <c r="P8092" s="58" t="s">
        <v>247</v>
      </c>
      <c r="Q8092" s="6" t="s">
        <v>240</v>
      </c>
      <c r="R8092" s="251">
        <v>1.6372</v>
      </c>
      <c r="S8092" s="59">
        <v>216847.19999999998</v>
      </c>
      <c r="T8092" s="4">
        <v>0</v>
      </c>
      <c r="U8092" s="4">
        <f t="shared" si="498"/>
        <v>0</v>
      </c>
      <c r="V8092" s="3" t="s">
        <v>362</v>
      </c>
      <c r="W8092" s="3">
        <v>2014</v>
      </c>
      <c r="X8092" s="3" t="s">
        <v>17399</v>
      </c>
    </row>
    <row r="8093" spans="1:24" ht="89.25">
      <c r="A8093" s="3" t="s">
        <v>18039</v>
      </c>
      <c r="B8093" s="6" t="s">
        <v>361</v>
      </c>
      <c r="C8093" s="6" t="s">
        <v>15507</v>
      </c>
      <c r="D8093" s="6" t="s">
        <v>15508</v>
      </c>
      <c r="E8093" s="6" t="s">
        <v>15509</v>
      </c>
      <c r="F8093" s="6" t="s">
        <v>15514</v>
      </c>
      <c r="G8093" s="3" t="s">
        <v>11450</v>
      </c>
      <c r="H8093" s="54">
        <v>0</v>
      </c>
      <c r="I8093" s="16">
        <v>470000000</v>
      </c>
      <c r="J8093" s="157" t="s">
        <v>229</v>
      </c>
      <c r="K8093" s="5" t="s">
        <v>8950</v>
      </c>
      <c r="L8093" s="17" t="s">
        <v>11411</v>
      </c>
      <c r="M8093" s="3" t="s">
        <v>230</v>
      </c>
      <c r="N8093" s="6" t="s">
        <v>528</v>
      </c>
      <c r="O8093" s="6" t="s">
        <v>233</v>
      </c>
      <c r="P8093" s="58" t="s">
        <v>247</v>
      </c>
      <c r="Q8093" s="6" t="s">
        <v>240</v>
      </c>
      <c r="R8093" s="251">
        <v>1.6372</v>
      </c>
      <c r="S8093" s="59">
        <v>216847.19999999998</v>
      </c>
      <c r="T8093" s="4">
        <v>0</v>
      </c>
      <c r="U8093" s="4">
        <f t="shared" si="498"/>
        <v>0</v>
      </c>
      <c r="V8093" s="3" t="s">
        <v>362</v>
      </c>
      <c r="W8093" s="3">
        <v>2014</v>
      </c>
      <c r="X8093" s="3" t="s">
        <v>12076</v>
      </c>
    </row>
    <row r="8094" spans="1:24" ht="89.25">
      <c r="A8094" s="3" t="s">
        <v>16221</v>
      </c>
      <c r="B8094" s="6" t="s">
        <v>361</v>
      </c>
      <c r="C8094" s="6" t="s">
        <v>15507</v>
      </c>
      <c r="D8094" s="6" t="s">
        <v>15508</v>
      </c>
      <c r="E8094" s="6" t="s">
        <v>15509</v>
      </c>
      <c r="F8094" s="6" t="s">
        <v>15515</v>
      </c>
      <c r="G8094" s="3" t="s">
        <v>11449</v>
      </c>
      <c r="H8094" s="54">
        <v>0</v>
      </c>
      <c r="I8094" s="16">
        <v>470000000</v>
      </c>
      <c r="J8094" s="157" t="s">
        <v>229</v>
      </c>
      <c r="K8094" s="5" t="s">
        <v>14750</v>
      </c>
      <c r="L8094" s="17" t="s">
        <v>11411</v>
      </c>
      <c r="M8094" s="3" t="s">
        <v>230</v>
      </c>
      <c r="N8094" s="6" t="s">
        <v>524</v>
      </c>
      <c r="O8094" s="6" t="s">
        <v>233</v>
      </c>
      <c r="P8094" s="58" t="s">
        <v>247</v>
      </c>
      <c r="Q8094" s="6" t="s">
        <v>240</v>
      </c>
      <c r="R8094" s="251">
        <v>6.0179999999999998</v>
      </c>
      <c r="S8094" s="59">
        <v>216847.19999999998</v>
      </c>
      <c r="T8094" s="4">
        <v>0</v>
      </c>
      <c r="U8094" s="4">
        <f t="shared" si="498"/>
        <v>0</v>
      </c>
      <c r="V8094" s="3" t="s">
        <v>362</v>
      </c>
      <c r="W8094" s="3">
        <v>2014</v>
      </c>
      <c r="X8094" s="3">
        <v>7.11</v>
      </c>
    </row>
    <row r="8095" spans="1:24" ht="89.25">
      <c r="A8095" s="3" t="s">
        <v>18040</v>
      </c>
      <c r="B8095" s="6" t="s">
        <v>361</v>
      </c>
      <c r="C8095" s="6" t="s">
        <v>15507</v>
      </c>
      <c r="D8095" s="6" t="s">
        <v>15508</v>
      </c>
      <c r="E8095" s="6" t="s">
        <v>15509</v>
      </c>
      <c r="F8095" s="6" t="s">
        <v>15515</v>
      </c>
      <c r="G8095" s="3" t="s">
        <v>11450</v>
      </c>
      <c r="H8095" s="54">
        <v>0</v>
      </c>
      <c r="I8095" s="16">
        <v>470000000</v>
      </c>
      <c r="J8095" s="157" t="s">
        <v>229</v>
      </c>
      <c r="K8095" s="5" t="s">
        <v>8950</v>
      </c>
      <c r="L8095" s="17" t="s">
        <v>11411</v>
      </c>
      <c r="M8095" s="3" t="s">
        <v>230</v>
      </c>
      <c r="N8095" s="6" t="s">
        <v>524</v>
      </c>
      <c r="O8095" s="6" t="s">
        <v>233</v>
      </c>
      <c r="P8095" s="58" t="s">
        <v>247</v>
      </c>
      <c r="Q8095" s="6" t="s">
        <v>240</v>
      </c>
      <c r="R8095" s="251">
        <v>6.2430000000000003</v>
      </c>
      <c r="S8095" s="59">
        <v>216847.19999999998</v>
      </c>
      <c r="T8095" s="4">
        <v>0</v>
      </c>
      <c r="U8095" s="4">
        <f t="shared" si="498"/>
        <v>0</v>
      </c>
      <c r="V8095" s="3" t="s">
        <v>362</v>
      </c>
      <c r="W8095" s="3">
        <v>2014</v>
      </c>
      <c r="X8095" s="3" t="s">
        <v>12076</v>
      </c>
    </row>
    <row r="8096" spans="1:24" ht="89.25">
      <c r="A8096" s="3" t="s">
        <v>16222</v>
      </c>
      <c r="B8096" s="6" t="s">
        <v>361</v>
      </c>
      <c r="C8096" s="6" t="s">
        <v>15516</v>
      </c>
      <c r="D8096" s="6" t="s">
        <v>15508</v>
      </c>
      <c r="E8096" s="6" t="s">
        <v>15517</v>
      </c>
      <c r="F8096" s="6" t="s">
        <v>15518</v>
      </c>
      <c r="G8096" s="3" t="s">
        <v>11449</v>
      </c>
      <c r="H8096" s="54">
        <v>0</v>
      </c>
      <c r="I8096" s="16">
        <v>470000000</v>
      </c>
      <c r="J8096" s="157" t="s">
        <v>229</v>
      </c>
      <c r="K8096" s="5" t="s">
        <v>14750</v>
      </c>
      <c r="L8096" s="17" t="s">
        <v>11411</v>
      </c>
      <c r="M8096" s="3" t="s">
        <v>230</v>
      </c>
      <c r="N8096" s="6" t="s">
        <v>524</v>
      </c>
      <c r="O8096" s="6" t="s">
        <v>233</v>
      </c>
      <c r="P8096" s="58" t="s">
        <v>247</v>
      </c>
      <c r="Q8096" s="6" t="s">
        <v>240</v>
      </c>
      <c r="R8096" s="251">
        <v>0.53</v>
      </c>
      <c r="S8096" s="59">
        <v>216847.19999999998</v>
      </c>
      <c r="T8096" s="4">
        <v>0</v>
      </c>
      <c r="U8096" s="4">
        <f t="shared" si="498"/>
        <v>0</v>
      </c>
      <c r="V8096" s="3" t="s">
        <v>362</v>
      </c>
      <c r="W8096" s="3">
        <v>2014</v>
      </c>
      <c r="X8096" s="3" t="s">
        <v>17399</v>
      </c>
    </row>
    <row r="8097" spans="1:24" ht="89.25">
      <c r="A8097" s="3" t="s">
        <v>18041</v>
      </c>
      <c r="B8097" s="6" t="s">
        <v>361</v>
      </c>
      <c r="C8097" s="6" t="s">
        <v>15516</v>
      </c>
      <c r="D8097" s="6" t="s">
        <v>15508</v>
      </c>
      <c r="E8097" s="6" t="s">
        <v>15517</v>
      </c>
      <c r="F8097" s="6" t="s">
        <v>15518</v>
      </c>
      <c r="G8097" s="3" t="s">
        <v>11450</v>
      </c>
      <c r="H8097" s="54">
        <v>0</v>
      </c>
      <c r="I8097" s="16">
        <v>470000000</v>
      </c>
      <c r="J8097" s="157" t="s">
        <v>229</v>
      </c>
      <c r="K8097" s="5" t="s">
        <v>8950</v>
      </c>
      <c r="L8097" s="17" t="s">
        <v>11411</v>
      </c>
      <c r="M8097" s="3" t="s">
        <v>230</v>
      </c>
      <c r="N8097" s="6" t="s">
        <v>528</v>
      </c>
      <c r="O8097" s="6" t="s">
        <v>233</v>
      </c>
      <c r="P8097" s="58" t="s">
        <v>247</v>
      </c>
      <c r="Q8097" s="6" t="s">
        <v>240</v>
      </c>
      <c r="R8097" s="251">
        <v>0.53</v>
      </c>
      <c r="S8097" s="59">
        <v>216847.19999999998</v>
      </c>
      <c r="T8097" s="4">
        <v>0</v>
      </c>
      <c r="U8097" s="4">
        <f t="shared" si="498"/>
        <v>0</v>
      </c>
      <c r="V8097" s="3" t="s">
        <v>362</v>
      </c>
      <c r="W8097" s="3">
        <v>2014</v>
      </c>
      <c r="X8097" s="3" t="s">
        <v>12076</v>
      </c>
    </row>
    <row r="8098" spans="1:24" ht="89.25">
      <c r="A8098" s="3" t="s">
        <v>16223</v>
      </c>
      <c r="B8098" s="6" t="s">
        <v>361</v>
      </c>
      <c r="C8098" s="6" t="s">
        <v>15516</v>
      </c>
      <c r="D8098" s="6" t="s">
        <v>15508</v>
      </c>
      <c r="E8098" s="6" t="s">
        <v>15517</v>
      </c>
      <c r="F8098" s="6" t="s">
        <v>15519</v>
      </c>
      <c r="G8098" s="3" t="s">
        <v>11449</v>
      </c>
      <c r="H8098" s="54">
        <v>0</v>
      </c>
      <c r="I8098" s="16">
        <v>470000000</v>
      </c>
      <c r="J8098" s="157" t="s">
        <v>229</v>
      </c>
      <c r="K8098" s="5" t="s">
        <v>14750</v>
      </c>
      <c r="L8098" s="17" t="s">
        <v>11411</v>
      </c>
      <c r="M8098" s="3" t="s">
        <v>230</v>
      </c>
      <c r="N8098" s="6" t="s">
        <v>524</v>
      </c>
      <c r="O8098" s="6" t="s">
        <v>233</v>
      </c>
      <c r="P8098" s="58" t="s">
        <v>247</v>
      </c>
      <c r="Q8098" s="6" t="s">
        <v>240</v>
      </c>
      <c r="R8098" s="251">
        <v>3.7999999999999999E-2</v>
      </c>
      <c r="S8098" s="59">
        <v>216847.19999999998</v>
      </c>
      <c r="T8098" s="4">
        <v>0</v>
      </c>
      <c r="U8098" s="4">
        <f t="shared" si="498"/>
        <v>0</v>
      </c>
      <c r="V8098" s="3" t="s">
        <v>362</v>
      </c>
      <c r="W8098" s="3">
        <v>2014</v>
      </c>
      <c r="X8098" s="3" t="s">
        <v>17399</v>
      </c>
    </row>
    <row r="8099" spans="1:24" ht="89.25">
      <c r="A8099" s="3" t="s">
        <v>18042</v>
      </c>
      <c r="B8099" s="6" t="s">
        <v>361</v>
      </c>
      <c r="C8099" s="6" t="s">
        <v>15516</v>
      </c>
      <c r="D8099" s="6" t="s">
        <v>15508</v>
      </c>
      <c r="E8099" s="6" t="s">
        <v>15517</v>
      </c>
      <c r="F8099" s="6" t="s">
        <v>15519</v>
      </c>
      <c r="G8099" s="3" t="s">
        <v>11450</v>
      </c>
      <c r="H8099" s="54">
        <v>0</v>
      </c>
      <c r="I8099" s="16">
        <v>470000000</v>
      </c>
      <c r="J8099" s="157" t="s">
        <v>229</v>
      </c>
      <c r="K8099" s="5" t="s">
        <v>8950</v>
      </c>
      <c r="L8099" s="17" t="s">
        <v>11411</v>
      </c>
      <c r="M8099" s="3" t="s">
        <v>230</v>
      </c>
      <c r="N8099" s="6" t="s">
        <v>528</v>
      </c>
      <c r="O8099" s="6" t="s">
        <v>233</v>
      </c>
      <c r="P8099" s="58" t="s">
        <v>247</v>
      </c>
      <c r="Q8099" s="6" t="s">
        <v>240</v>
      </c>
      <c r="R8099" s="251">
        <v>3.7999999999999999E-2</v>
      </c>
      <c r="S8099" s="59">
        <v>216847.19999999998</v>
      </c>
      <c r="T8099" s="4">
        <v>0</v>
      </c>
      <c r="U8099" s="4">
        <f t="shared" si="498"/>
        <v>0</v>
      </c>
      <c r="V8099" s="3" t="s">
        <v>362</v>
      </c>
      <c r="W8099" s="3">
        <v>2014</v>
      </c>
      <c r="X8099" s="3" t="s">
        <v>12076</v>
      </c>
    </row>
    <row r="8100" spans="1:24" ht="89.25">
      <c r="A8100" s="3" t="s">
        <v>16224</v>
      </c>
      <c r="B8100" s="6" t="s">
        <v>361</v>
      </c>
      <c r="C8100" s="6" t="s">
        <v>3924</v>
      </c>
      <c r="D8100" s="6" t="s">
        <v>3925</v>
      </c>
      <c r="E8100" s="6" t="s">
        <v>3926</v>
      </c>
      <c r="F8100" s="6" t="s">
        <v>15520</v>
      </c>
      <c r="G8100" s="3" t="s">
        <v>11449</v>
      </c>
      <c r="H8100" s="54">
        <v>0</v>
      </c>
      <c r="I8100" s="16">
        <v>470000000</v>
      </c>
      <c r="J8100" s="157" t="s">
        <v>229</v>
      </c>
      <c r="K8100" s="5" t="s">
        <v>14750</v>
      </c>
      <c r="L8100" s="17" t="s">
        <v>11411</v>
      </c>
      <c r="M8100" s="3" t="s">
        <v>230</v>
      </c>
      <c r="N8100" s="6" t="s">
        <v>524</v>
      </c>
      <c r="O8100" s="6" t="s">
        <v>233</v>
      </c>
      <c r="P8100" s="58" t="s">
        <v>247</v>
      </c>
      <c r="Q8100" s="6" t="s">
        <v>240</v>
      </c>
      <c r="R8100" s="1">
        <v>4.2888999999999999</v>
      </c>
      <c r="S8100" s="2">
        <v>150000</v>
      </c>
      <c r="T8100" s="4">
        <v>0</v>
      </c>
      <c r="U8100" s="4">
        <f t="shared" si="498"/>
        <v>0</v>
      </c>
      <c r="V8100" s="3" t="s">
        <v>362</v>
      </c>
      <c r="W8100" s="3">
        <v>2014</v>
      </c>
      <c r="X8100" s="3" t="s">
        <v>17399</v>
      </c>
    </row>
    <row r="8101" spans="1:24" ht="89.25">
      <c r="A8101" s="3" t="s">
        <v>18043</v>
      </c>
      <c r="B8101" s="6" t="s">
        <v>361</v>
      </c>
      <c r="C8101" s="6" t="s">
        <v>3924</v>
      </c>
      <c r="D8101" s="6" t="s">
        <v>3925</v>
      </c>
      <c r="E8101" s="6" t="s">
        <v>3926</v>
      </c>
      <c r="F8101" s="6" t="s">
        <v>15520</v>
      </c>
      <c r="G8101" s="3" t="s">
        <v>11450</v>
      </c>
      <c r="H8101" s="54">
        <v>0</v>
      </c>
      <c r="I8101" s="16">
        <v>470000000</v>
      </c>
      <c r="J8101" s="157" t="s">
        <v>229</v>
      </c>
      <c r="K8101" s="5" t="s">
        <v>8950</v>
      </c>
      <c r="L8101" s="17" t="s">
        <v>11411</v>
      </c>
      <c r="M8101" s="3" t="s">
        <v>230</v>
      </c>
      <c r="N8101" s="6" t="s">
        <v>528</v>
      </c>
      <c r="O8101" s="6" t="s">
        <v>233</v>
      </c>
      <c r="P8101" s="58" t="s">
        <v>247</v>
      </c>
      <c r="Q8101" s="6" t="s">
        <v>240</v>
      </c>
      <c r="R8101" s="1">
        <v>4.2888999999999999</v>
      </c>
      <c r="S8101" s="2">
        <v>150000</v>
      </c>
      <c r="T8101" s="4">
        <f t="shared" ref="T8101" si="500">R8101*S8101</f>
        <v>643335</v>
      </c>
      <c r="U8101" s="4">
        <f t="shared" si="498"/>
        <v>720535.20000000007</v>
      </c>
      <c r="V8101" s="3" t="s">
        <v>362</v>
      </c>
      <c r="W8101" s="3">
        <v>2014</v>
      </c>
      <c r="X8101" s="158"/>
    </row>
    <row r="8102" spans="1:24" ht="89.25">
      <c r="A8102" s="3" t="s">
        <v>16225</v>
      </c>
      <c r="B8102" s="6" t="s">
        <v>361</v>
      </c>
      <c r="C8102" s="6" t="s">
        <v>3924</v>
      </c>
      <c r="D8102" s="6" t="s">
        <v>3925</v>
      </c>
      <c r="E8102" s="6" t="s">
        <v>3926</v>
      </c>
      <c r="F8102" s="6" t="s">
        <v>15521</v>
      </c>
      <c r="G8102" s="3" t="s">
        <v>11449</v>
      </c>
      <c r="H8102" s="54">
        <v>0</v>
      </c>
      <c r="I8102" s="16">
        <v>470000000</v>
      </c>
      <c r="J8102" s="157" t="s">
        <v>229</v>
      </c>
      <c r="K8102" s="5" t="s">
        <v>14750</v>
      </c>
      <c r="L8102" s="17" t="s">
        <v>11411</v>
      </c>
      <c r="M8102" s="3" t="s">
        <v>230</v>
      </c>
      <c r="N8102" s="6" t="s">
        <v>524</v>
      </c>
      <c r="O8102" s="6" t="s">
        <v>233</v>
      </c>
      <c r="P8102" s="58" t="s">
        <v>247</v>
      </c>
      <c r="Q8102" s="6" t="s">
        <v>240</v>
      </c>
      <c r="R8102" s="251">
        <v>1.1803599999999999</v>
      </c>
      <c r="S8102" s="59">
        <v>150000</v>
      </c>
      <c r="T8102" s="4">
        <v>0</v>
      </c>
      <c r="U8102" s="4">
        <f t="shared" si="498"/>
        <v>0</v>
      </c>
      <c r="V8102" s="3" t="s">
        <v>362</v>
      </c>
      <c r="W8102" s="3">
        <v>2014</v>
      </c>
      <c r="X8102" s="3" t="s">
        <v>17399</v>
      </c>
    </row>
    <row r="8103" spans="1:24" ht="89.25">
      <c r="A8103" s="3" t="s">
        <v>18044</v>
      </c>
      <c r="B8103" s="6" t="s">
        <v>361</v>
      </c>
      <c r="C8103" s="6" t="s">
        <v>3924</v>
      </c>
      <c r="D8103" s="6" t="s">
        <v>3925</v>
      </c>
      <c r="E8103" s="6" t="s">
        <v>3926</v>
      </c>
      <c r="F8103" s="6" t="s">
        <v>15521</v>
      </c>
      <c r="G8103" s="3" t="s">
        <v>11450</v>
      </c>
      <c r="H8103" s="54">
        <v>0</v>
      </c>
      <c r="I8103" s="16">
        <v>470000000</v>
      </c>
      <c r="J8103" s="157" t="s">
        <v>229</v>
      </c>
      <c r="K8103" s="5" t="s">
        <v>8950</v>
      </c>
      <c r="L8103" s="17" t="s">
        <v>11411</v>
      </c>
      <c r="M8103" s="3" t="s">
        <v>230</v>
      </c>
      <c r="N8103" s="6" t="s">
        <v>528</v>
      </c>
      <c r="O8103" s="6" t="s">
        <v>233</v>
      </c>
      <c r="P8103" s="58" t="s">
        <v>247</v>
      </c>
      <c r="Q8103" s="6" t="s">
        <v>240</v>
      </c>
      <c r="R8103" s="251">
        <v>1.1803599999999999</v>
      </c>
      <c r="S8103" s="59">
        <v>150000</v>
      </c>
      <c r="T8103" s="4">
        <v>0</v>
      </c>
      <c r="U8103" s="4">
        <f t="shared" si="498"/>
        <v>0</v>
      </c>
      <c r="V8103" s="3" t="s">
        <v>362</v>
      </c>
      <c r="W8103" s="3">
        <v>2014</v>
      </c>
      <c r="X8103" s="3" t="s">
        <v>12076</v>
      </c>
    </row>
    <row r="8104" spans="1:24" ht="89.25">
      <c r="A8104" s="3" t="s">
        <v>16226</v>
      </c>
      <c r="B8104" s="6" t="s">
        <v>361</v>
      </c>
      <c r="C8104" s="6" t="s">
        <v>3924</v>
      </c>
      <c r="D8104" s="6" t="s">
        <v>3925</v>
      </c>
      <c r="E8104" s="6" t="s">
        <v>3926</v>
      </c>
      <c r="F8104" s="6" t="s">
        <v>15522</v>
      </c>
      <c r="G8104" s="3" t="s">
        <v>11449</v>
      </c>
      <c r="H8104" s="54">
        <v>0</v>
      </c>
      <c r="I8104" s="16">
        <v>470000000</v>
      </c>
      <c r="J8104" s="157" t="s">
        <v>229</v>
      </c>
      <c r="K8104" s="5" t="s">
        <v>14750</v>
      </c>
      <c r="L8104" s="17" t="s">
        <v>11411</v>
      </c>
      <c r="M8104" s="3" t="s">
        <v>230</v>
      </c>
      <c r="N8104" s="6" t="s">
        <v>524</v>
      </c>
      <c r="O8104" s="6" t="s">
        <v>233</v>
      </c>
      <c r="P8104" s="58" t="s">
        <v>247</v>
      </c>
      <c r="Q8104" s="6" t="s">
        <v>240</v>
      </c>
      <c r="R8104" s="251">
        <v>72</v>
      </c>
      <c r="S8104" s="59">
        <v>150000</v>
      </c>
      <c r="T8104" s="4">
        <v>0</v>
      </c>
      <c r="U8104" s="4">
        <f t="shared" si="498"/>
        <v>0</v>
      </c>
      <c r="V8104" s="3" t="s">
        <v>362</v>
      </c>
      <c r="W8104" s="3">
        <v>2014</v>
      </c>
      <c r="X8104" s="3">
        <v>11</v>
      </c>
    </row>
    <row r="8105" spans="1:24" ht="89.25">
      <c r="A8105" s="3" t="s">
        <v>18045</v>
      </c>
      <c r="B8105" s="6" t="s">
        <v>361</v>
      </c>
      <c r="C8105" s="6" t="s">
        <v>3924</v>
      </c>
      <c r="D8105" s="6" t="s">
        <v>3925</v>
      </c>
      <c r="E8105" s="6" t="s">
        <v>3926</v>
      </c>
      <c r="F8105" s="6" t="s">
        <v>15522</v>
      </c>
      <c r="G8105" s="3" t="s">
        <v>11449</v>
      </c>
      <c r="H8105" s="54">
        <v>0</v>
      </c>
      <c r="I8105" s="16">
        <v>470000000</v>
      </c>
      <c r="J8105" s="157" t="s">
        <v>229</v>
      </c>
      <c r="K8105" s="5" t="s">
        <v>8950</v>
      </c>
      <c r="L8105" s="17" t="s">
        <v>11411</v>
      </c>
      <c r="M8105" s="3" t="s">
        <v>230</v>
      </c>
      <c r="N8105" s="6" t="s">
        <v>524</v>
      </c>
      <c r="O8105" s="6" t="s">
        <v>233</v>
      </c>
      <c r="P8105" s="58" t="s">
        <v>247</v>
      </c>
      <c r="Q8105" s="6" t="s">
        <v>240</v>
      </c>
      <c r="R8105" s="251">
        <v>72</v>
      </c>
      <c r="S8105" s="59">
        <v>150000</v>
      </c>
      <c r="T8105" s="4">
        <f t="shared" ref="T8105" si="501">R8105*S8105</f>
        <v>10800000</v>
      </c>
      <c r="U8105" s="4">
        <f t="shared" si="498"/>
        <v>12096000.000000002</v>
      </c>
      <c r="V8105" s="3" t="s">
        <v>362</v>
      </c>
      <c r="W8105" s="3">
        <v>2014</v>
      </c>
      <c r="X8105" s="158"/>
    </row>
    <row r="8106" spans="1:24" ht="89.25">
      <c r="A8106" s="3" t="s">
        <v>16227</v>
      </c>
      <c r="B8106" s="6" t="s">
        <v>361</v>
      </c>
      <c r="C8106" s="6" t="s">
        <v>3924</v>
      </c>
      <c r="D8106" s="6" t="s">
        <v>3925</v>
      </c>
      <c r="E8106" s="6" t="s">
        <v>3926</v>
      </c>
      <c r="F8106" s="6" t="s">
        <v>15523</v>
      </c>
      <c r="G8106" s="3" t="s">
        <v>11449</v>
      </c>
      <c r="H8106" s="54">
        <v>0</v>
      </c>
      <c r="I8106" s="16">
        <v>470000000</v>
      </c>
      <c r="J8106" s="157" t="s">
        <v>229</v>
      </c>
      <c r="K8106" s="5" t="s">
        <v>14750</v>
      </c>
      <c r="L8106" s="17" t="s">
        <v>11411</v>
      </c>
      <c r="M8106" s="3" t="s">
        <v>230</v>
      </c>
      <c r="N8106" s="6" t="s">
        <v>524</v>
      </c>
      <c r="O8106" s="6" t="s">
        <v>233</v>
      </c>
      <c r="P8106" s="58" t="s">
        <v>247</v>
      </c>
      <c r="Q8106" s="6" t="s">
        <v>240</v>
      </c>
      <c r="R8106" s="251">
        <v>5</v>
      </c>
      <c r="S8106" s="59">
        <v>150000</v>
      </c>
      <c r="T8106" s="4">
        <v>0</v>
      </c>
      <c r="U8106" s="4">
        <f t="shared" si="498"/>
        <v>0</v>
      </c>
      <c r="V8106" s="3" t="s">
        <v>362</v>
      </c>
      <c r="W8106" s="3">
        <v>2014</v>
      </c>
      <c r="X8106" s="3" t="s">
        <v>17399</v>
      </c>
    </row>
    <row r="8107" spans="1:24" ht="89.25">
      <c r="A8107" s="3" t="s">
        <v>18046</v>
      </c>
      <c r="B8107" s="6" t="s">
        <v>361</v>
      </c>
      <c r="C8107" s="6" t="s">
        <v>3924</v>
      </c>
      <c r="D8107" s="6" t="s">
        <v>3925</v>
      </c>
      <c r="E8107" s="6" t="s">
        <v>3926</v>
      </c>
      <c r="F8107" s="6" t="s">
        <v>15523</v>
      </c>
      <c r="G8107" s="3" t="s">
        <v>11450</v>
      </c>
      <c r="H8107" s="54">
        <v>0</v>
      </c>
      <c r="I8107" s="16">
        <v>470000000</v>
      </c>
      <c r="J8107" s="157" t="s">
        <v>229</v>
      </c>
      <c r="K8107" s="5" t="s">
        <v>8950</v>
      </c>
      <c r="L8107" s="17" t="s">
        <v>11411</v>
      </c>
      <c r="M8107" s="3" t="s">
        <v>230</v>
      </c>
      <c r="N8107" s="6" t="s">
        <v>528</v>
      </c>
      <c r="O8107" s="6" t="s">
        <v>233</v>
      </c>
      <c r="P8107" s="58" t="s">
        <v>247</v>
      </c>
      <c r="Q8107" s="6" t="s">
        <v>240</v>
      </c>
      <c r="R8107" s="251">
        <v>5</v>
      </c>
      <c r="S8107" s="59">
        <v>150000</v>
      </c>
      <c r="T8107" s="4">
        <f t="shared" ref="T8107" si="502">R8107*S8107</f>
        <v>750000</v>
      </c>
      <c r="U8107" s="4">
        <f t="shared" si="498"/>
        <v>840000.00000000012</v>
      </c>
      <c r="V8107" s="3" t="s">
        <v>362</v>
      </c>
      <c r="W8107" s="3">
        <v>2014</v>
      </c>
      <c r="X8107" s="158"/>
    </row>
    <row r="8108" spans="1:24" ht="89.25">
      <c r="A8108" s="3" t="s">
        <v>16228</v>
      </c>
      <c r="B8108" s="6" t="s">
        <v>361</v>
      </c>
      <c r="C8108" s="6" t="s">
        <v>3924</v>
      </c>
      <c r="D8108" s="6" t="s">
        <v>3925</v>
      </c>
      <c r="E8108" s="6" t="s">
        <v>3926</v>
      </c>
      <c r="F8108" s="6" t="s">
        <v>15524</v>
      </c>
      <c r="G8108" s="3" t="s">
        <v>11449</v>
      </c>
      <c r="H8108" s="54">
        <v>0</v>
      </c>
      <c r="I8108" s="16">
        <v>470000000</v>
      </c>
      <c r="J8108" s="157" t="s">
        <v>229</v>
      </c>
      <c r="K8108" s="5" t="s">
        <v>14750</v>
      </c>
      <c r="L8108" s="17" t="s">
        <v>11411</v>
      </c>
      <c r="M8108" s="3" t="s">
        <v>230</v>
      </c>
      <c r="N8108" s="6" t="s">
        <v>524</v>
      </c>
      <c r="O8108" s="6" t="s">
        <v>233</v>
      </c>
      <c r="P8108" s="58" t="s">
        <v>247</v>
      </c>
      <c r="Q8108" s="6" t="s">
        <v>240</v>
      </c>
      <c r="R8108" s="251">
        <v>0.11</v>
      </c>
      <c r="S8108" s="59">
        <v>150000</v>
      </c>
      <c r="T8108" s="4">
        <v>0</v>
      </c>
      <c r="U8108" s="4">
        <f t="shared" si="498"/>
        <v>0</v>
      </c>
      <c r="V8108" s="3" t="s">
        <v>362</v>
      </c>
      <c r="W8108" s="3">
        <v>2014</v>
      </c>
      <c r="X8108" s="3" t="s">
        <v>17399</v>
      </c>
    </row>
    <row r="8109" spans="1:24" ht="89.25">
      <c r="A8109" s="3" t="s">
        <v>18047</v>
      </c>
      <c r="B8109" s="6" t="s">
        <v>361</v>
      </c>
      <c r="C8109" s="6" t="s">
        <v>3924</v>
      </c>
      <c r="D8109" s="6" t="s">
        <v>3925</v>
      </c>
      <c r="E8109" s="6" t="s">
        <v>3926</v>
      </c>
      <c r="F8109" s="6" t="s">
        <v>15524</v>
      </c>
      <c r="G8109" s="3" t="s">
        <v>11450</v>
      </c>
      <c r="H8109" s="54">
        <v>0</v>
      </c>
      <c r="I8109" s="16">
        <v>470000000</v>
      </c>
      <c r="J8109" s="157" t="s">
        <v>229</v>
      </c>
      <c r="K8109" s="5" t="s">
        <v>8950</v>
      </c>
      <c r="L8109" s="17" t="s">
        <v>11411</v>
      </c>
      <c r="M8109" s="3" t="s">
        <v>230</v>
      </c>
      <c r="N8109" s="6" t="s">
        <v>528</v>
      </c>
      <c r="O8109" s="6" t="s">
        <v>233</v>
      </c>
      <c r="P8109" s="58" t="s">
        <v>247</v>
      </c>
      <c r="Q8109" s="6" t="s">
        <v>240</v>
      </c>
      <c r="R8109" s="251">
        <v>0.11</v>
      </c>
      <c r="S8109" s="59">
        <v>150000</v>
      </c>
      <c r="T8109" s="4">
        <v>0</v>
      </c>
      <c r="U8109" s="4">
        <f t="shared" si="498"/>
        <v>0</v>
      </c>
      <c r="V8109" s="3" t="s">
        <v>362</v>
      </c>
      <c r="W8109" s="3">
        <v>2014</v>
      </c>
      <c r="X8109" s="3" t="s">
        <v>12076</v>
      </c>
    </row>
    <row r="8110" spans="1:24" ht="89.25">
      <c r="A8110" s="3" t="s">
        <v>16229</v>
      </c>
      <c r="B8110" s="6" t="s">
        <v>361</v>
      </c>
      <c r="C8110" s="6" t="s">
        <v>3927</v>
      </c>
      <c r="D8110" s="6" t="s">
        <v>3925</v>
      </c>
      <c r="E8110" s="6" t="s">
        <v>3928</v>
      </c>
      <c r="F8110" s="6" t="s">
        <v>15525</v>
      </c>
      <c r="G8110" s="3" t="s">
        <v>11449</v>
      </c>
      <c r="H8110" s="54">
        <v>0</v>
      </c>
      <c r="I8110" s="16">
        <v>470000000</v>
      </c>
      <c r="J8110" s="157" t="s">
        <v>229</v>
      </c>
      <c r="K8110" s="5" t="s">
        <v>12120</v>
      </c>
      <c r="L8110" s="17" t="s">
        <v>11411</v>
      </c>
      <c r="M8110" s="3" t="s">
        <v>230</v>
      </c>
      <c r="N8110" s="6" t="s">
        <v>524</v>
      </c>
      <c r="O8110" s="6" t="s">
        <v>233</v>
      </c>
      <c r="P8110" s="58" t="s">
        <v>247</v>
      </c>
      <c r="Q8110" s="6" t="s">
        <v>240</v>
      </c>
      <c r="R8110" s="51">
        <v>0.27700000000000002</v>
      </c>
      <c r="S8110" s="2">
        <v>136425.60000000001</v>
      </c>
      <c r="T8110" s="4">
        <v>0</v>
      </c>
      <c r="U8110" s="4">
        <f t="shared" si="498"/>
        <v>0</v>
      </c>
      <c r="V8110" s="3" t="s">
        <v>362</v>
      </c>
      <c r="W8110" s="3">
        <v>2014</v>
      </c>
      <c r="X8110" s="3" t="s">
        <v>17399</v>
      </c>
    </row>
    <row r="8111" spans="1:24" ht="89.25">
      <c r="A8111" s="3" t="s">
        <v>18048</v>
      </c>
      <c r="B8111" s="6" t="s">
        <v>361</v>
      </c>
      <c r="C8111" s="6" t="s">
        <v>3927</v>
      </c>
      <c r="D8111" s="6" t="s">
        <v>3925</v>
      </c>
      <c r="E8111" s="6" t="s">
        <v>3928</v>
      </c>
      <c r="F8111" s="6" t="s">
        <v>15525</v>
      </c>
      <c r="G8111" s="3" t="s">
        <v>11450</v>
      </c>
      <c r="H8111" s="54">
        <v>0</v>
      </c>
      <c r="I8111" s="16">
        <v>470000000</v>
      </c>
      <c r="J8111" s="157" t="s">
        <v>229</v>
      </c>
      <c r="K8111" s="5" t="s">
        <v>8950</v>
      </c>
      <c r="L8111" s="17" t="s">
        <v>11411</v>
      </c>
      <c r="M8111" s="3" t="s">
        <v>230</v>
      </c>
      <c r="N8111" s="6" t="s">
        <v>528</v>
      </c>
      <c r="O8111" s="6" t="s">
        <v>233</v>
      </c>
      <c r="P8111" s="58" t="s">
        <v>247</v>
      </c>
      <c r="Q8111" s="6" t="s">
        <v>240</v>
      </c>
      <c r="R8111" s="51">
        <v>0.27700000000000002</v>
      </c>
      <c r="S8111" s="2">
        <v>136425.60000000001</v>
      </c>
      <c r="T8111" s="4">
        <v>0</v>
      </c>
      <c r="U8111" s="4">
        <f t="shared" si="498"/>
        <v>0</v>
      </c>
      <c r="V8111" s="3" t="s">
        <v>362</v>
      </c>
      <c r="W8111" s="3">
        <v>2014</v>
      </c>
      <c r="X8111" s="3" t="s">
        <v>12076</v>
      </c>
    </row>
    <row r="8112" spans="1:24" ht="89.25">
      <c r="A8112" s="3" t="s">
        <v>16230</v>
      </c>
      <c r="B8112" s="6" t="s">
        <v>361</v>
      </c>
      <c r="C8112" s="6" t="s">
        <v>3927</v>
      </c>
      <c r="D8112" s="6" t="s">
        <v>3925</v>
      </c>
      <c r="E8112" s="6" t="s">
        <v>3928</v>
      </c>
      <c r="F8112" s="6" t="s">
        <v>15526</v>
      </c>
      <c r="G8112" s="3" t="s">
        <v>11449</v>
      </c>
      <c r="H8112" s="54">
        <v>0</v>
      </c>
      <c r="I8112" s="16">
        <v>470000000</v>
      </c>
      <c r="J8112" s="157" t="s">
        <v>229</v>
      </c>
      <c r="K8112" s="5" t="s">
        <v>14764</v>
      </c>
      <c r="L8112" s="17" t="s">
        <v>11411</v>
      </c>
      <c r="M8112" s="3" t="s">
        <v>230</v>
      </c>
      <c r="N8112" s="6" t="s">
        <v>524</v>
      </c>
      <c r="O8112" s="6" t="s">
        <v>233</v>
      </c>
      <c r="P8112" s="58" t="s">
        <v>247</v>
      </c>
      <c r="Q8112" s="6" t="s">
        <v>240</v>
      </c>
      <c r="R8112" s="51">
        <v>1.768</v>
      </c>
      <c r="S8112" s="2">
        <v>136425.60000000001</v>
      </c>
      <c r="T8112" s="4">
        <v>0</v>
      </c>
      <c r="U8112" s="4">
        <f t="shared" si="498"/>
        <v>0</v>
      </c>
      <c r="V8112" s="3" t="s">
        <v>362</v>
      </c>
      <c r="W8112" s="3">
        <v>2014</v>
      </c>
      <c r="X8112" s="3" t="s">
        <v>17399</v>
      </c>
    </row>
    <row r="8113" spans="1:24" ht="89.25">
      <c r="A8113" s="3" t="s">
        <v>18049</v>
      </c>
      <c r="B8113" s="6" t="s">
        <v>361</v>
      </c>
      <c r="C8113" s="6" t="s">
        <v>3927</v>
      </c>
      <c r="D8113" s="6" t="s">
        <v>3925</v>
      </c>
      <c r="E8113" s="6" t="s">
        <v>3928</v>
      </c>
      <c r="F8113" s="6" t="s">
        <v>15526</v>
      </c>
      <c r="G8113" s="3" t="s">
        <v>11450</v>
      </c>
      <c r="H8113" s="54">
        <v>0</v>
      </c>
      <c r="I8113" s="16">
        <v>470000000</v>
      </c>
      <c r="J8113" s="157" t="s">
        <v>229</v>
      </c>
      <c r="K8113" s="5" t="s">
        <v>8950</v>
      </c>
      <c r="L8113" s="17" t="s">
        <v>11411</v>
      </c>
      <c r="M8113" s="3" t="s">
        <v>230</v>
      </c>
      <c r="N8113" s="6" t="s">
        <v>528</v>
      </c>
      <c r="O8113" s="6" t="s">
        <v>233</v>
      </c>
      <c r="P8113" s="58" t="s">
        <v>247</v>
      </c>
      <c r="Q8113" s="6" t="s">
        <v>240</v>
      </c>
      <c r="R8113" s="51">
        <v>1.768</v>
      </c>
      <c r="S8113" s="2">
        <v>136425.60000000001</v>
      </c>
      <c r="T8113" s="4">
        <v>0</v>
      </c>
      <c r="U8113" s="4">
        <f t="shared" si="498"/>
        <v>0</v>
      </c>
      <c r="V8113" s="3" t="s">
        <v>362</v>
      </c>
      <c r="W8113" s="3">
        <v>2014</v>
      </c>
      <c r="X8113" s="3" t="s">
        <v>12076</v>
      </c>
    </row>
    <row r="8114" spans="1:24" ht="89.25">
      <c r="A8114" s="3" t="s">
        <v>16231</v>
      </c>
      <c r="B8114" s="6" t="s">
        <v>361</v>
      </c>
      <c r="C8114" s="6" t="s">
        <v>3927</v>
      </c>
      <c r="D8114" s="6" t="s">
        <v>3925</v>
      </c>
      <c r="E8114" s="6" t="s">
        <v>3928</v>
      </c>
      <c r="F8114" s="6" t="s">
        <v>15527</v>
      </c>
      <c r="G8114" s="3" t="s">
        <v>11449</v>
      </c>
      <c r="H8114" s="54">
        <v>0</v>
      </c>
      <c r="I8114" s="16">
        <v>470000000</v>
      </c>
      <c r="J8114" s="157" t="s">
        <v>229</v>
      </c>
      <c r="K8114" s="5" t="s">
        <v>14764</v>
      </c>
      <c r="L8114" s="17" t="s">
        <v>11411</v>
      </c>
      <c r="M8114" s="3" t="s">
        <v>230</v>
      </c>
      <c r="N8114" s="6" t="s">
        <v>524</v>
      </c>
      <c r="O8114" s="6" t="s">
        <v>233</v>
      </c>
      <c r="P8114" s="58" t="s">
        <v>247</v>
      </c>
      <c r="Q8114" s="6" t="s">
        <v>240</v>
      </c>
      <c r="R8114" s="51">
        <v>2.7754500000000002</v>
      </c>
      <c r="S8114" s="2">
        <v>136425.60000000001</v>
      </c>
      <c r="T8114" s="4">
        <v>0</v>
      </c>
      <c r="U8114" s="4">
        <f t="shared" si="498"/>
        <v>0</v>
      </c>
      <c r="V8114" s="3" t="s">
        <v>362</v>
      </c>
      <c r="W8114" s="3">
        <v>2014</v>
      </c>
      <c r="X8114" s="3" t="s">
        <v>17399</v>
      </c>
    </row>
    <row r="8115" spans="1:24" ht="89.25">
      <c r="A8115" s="3" t="s">
        <v>18050</v>
      </c>
      <c r="B8115" s="6" t="s">
        <v>361</v>
      </c>
      <c r="C8115" s="6" t="s">
        <v>3927</v>
      </c>
      <c r="D8115" s="6" t="s">
        <v>3925</v>
      </c>
      <c r="E8115" s="6" t="s">
        <v>3928</v>
      </c>
      <c r="F8115" s="6" t="s">
        <v>15527</v>
      </c>
      <c r="G8115" s="3" t="s">
        <v>11450</v>
      </c>
      <c r="H8115" s="54">
        <v>0</v>
      </c>
      <c r="I8115" s="16">
        <v>470000000</v>
      </c>
      <c r="J8115" s="157" t="s">
        <v>229</v>
      </c>
      <c r="K8115" s="5" t="s">
        <v>8950</v>
      </c>
      <c r="L8115" s="17" t="s">
        <v>11411</v>
      </c>
      <c r="M8115" s="3" t="s">
        <v>230</v>
      </c>
      <c r="N8115" s="6" t="s">
        <v>528</v>
      </c>
      <c r="O8115" s="6" t="s">
        <v>233</v>
      </c>
      <c r="P8115" s="58" t="s">
        <v>247</v>
      </c>
      <c r="Q8115" s="6" t="s">
        <v>240</v>
      </c>
      <c r="R8115" s="51">
        <v>2.7754500000000002</v>
      </c>
      <c r="S8115" s="2">
        <v>136425.60000000001</v>
      </c>
      <c r="T8115" s="4">
        <v>0</v>
      </c>
      <c r="U8115" s="4">
        <f t="shared" si="498"/>
        <v>0</v>
      </c>
      <c r="V8115" s="3" t="s">
        <v>362</v>
      </c>
      <c r="W8115" s="3">
        <v>2014</v>
      </c>
      <c r="X8115" s="3" t="s">
        <v>12076</v>
      </c>
    </row>
    <row r="8116" spans="1:24" ht="89.25">
      <c r="A8116" s="3" t="s">
        <v>16232</v>
      </c>
      <c r="B8116" s="6" t="s">
        <v>361</v>
      </c>
      <c r="C8116" s="6" t="s">
        <v>3927</v>
      </c>
      <c r="D8116" s="6" t="s">
        <v>3925</v>
      </c>
      <c r="E8116" s="6" t="s">
        <v>3928</v>
      </c>
      <c r="F8116" s="6" t="s">
        <v>15528</v>
      </c>
      <c r="G8116" s="3" t="s">
        <v>11449</v>
      </c>
      <c r="H8116" s="54">
        <v>0</v>
      </c>
      <c r="I8116" s="16">
        <v>470000000</v>
      </c>
      <c r="J8116" s="157" t="s">
        <v>229</v>
      </c>
      <c r="K8116" s="5" t="s">
        <v>14764</v>
      </c>
      <c r="L8116" s="17" t="s">
        <v>11411</v>
      </c>
      <c r="M8116" s="3" t="s">
        <v>230</v>
      </c>
      <c r="N8116" s="6" t="s">
        <v>524</v>
      </c>
      <c r="O8116" s="6" t="s">
        <v>233</v>
      </c>
      <c r="P8116" s="58" t="s">
        <v>247</v>
      </c>
      <c r="Q8116" s="6" t="s">
        <v>240</v>
      </c>
      <c r="R8116" s="51">
        <v>1.2</v>
      </c>
      <c r="S8116" s="2">
        <v>136425.60000000001</v>
      </c>
      <c r="T8116" s="4">
        <v>0</v>
      </c>
      <c r="U8116" s="4">
        <f t="shared" si="498"/>
        <v>0</v>
      </c>
      <c r="V8116" s="3" t="s">
        <v>362</v>
      </c>
      <c r="W8116" s="3">
        <v>2014</v>
      </c>
      <c r="X8116" s="3" t="s">
        <v>17399</v>
      </c>
    </row>
    <row r="8117" spans="1:24" ht="89.25">
      <c r="A8117" s="3" t="s">
        <v>18051</v>
      </c>
      <c r="B8117" s="6" t="s">
        <v>361</v>
      </c>
      <c r="C8117" s="6" t="s">
        <v>3927</v>
      </c>
      <c r="D8117" s="6" t="s">
        <v>3925</v>
      </c>
      <c r="E8117" s="6" t="s">
        <v>3928</v>
      </c>
      <c r="F8117" s="6" t="s">
        <v>15528</v>
      </c>
      <c r="G8117" s="3" t="s">
        <v>11450</v>
      </c>
      <c r="H8117" s="54">
        <v>0</v>
      </c>
      <c r="I8117" s="16">
        <v>470000000</v>
      </c>
      <c r="J8117" s="157" t="s">
        <v>229</v>
      </c>
      <c r="K8117" s="5" t="s">
        <v>8950</v>
      </c>
      <c r="L8117" s="17" t="s">
        <v>11411</v>
      </c>
      <c r="M8117" s="3" t="s">
        <v>230</v>
      </c>
      <c r="N8117" s="6" t="s">
        <v>528</v>
      </c>
      <c r="O8117" s="6" t="s">
        <v>233</v>
      </c>
      <c r="P8117" s="58" t="s">
        <v>247</v>
      </c>
      <c r="Q8117" s="6" t="s">
        <v>240</v>
      </c>
      <c r="R8117" s="51">
        <v>1.2</v>
      </c>
      <c r="S8117" s="2">
        <v>136425.60000000001</v>
      </c>
      <c r="T8117" s="4">
        <v>0</v>
      </c>
      <c r="U8117" s="4">
        <f t="shared" si="498"/>
        <v>0</v>
      </c>
      <c r="V8117" s="3" t="s">
        <v>362</v>
      </c>
      <c r="W8117" s="3">
        <v>2014</v>
      </c>
      <c r="X8117" s="3" t="s">
        <v>12076</v>
      </c>
    </row>
    <row r="8118" spans="1:24" ht="89.25">
      <c r="A8118" s="3" t="s">
        <v>16233</v>
      </c>
      <c r="B8118" s="6" t="s">
        <v>361</v>
      </c>
      <c r="C8118" s="6" t="s">
        <v>15917</v>
      </c>
      <c r="D8118" s="6" t="s">
        <v>3700</v>
      </c>
      <c r="E8118" s="6" t="s">
        <v>15918</v>
      </c>
      <c r="F8118" s="6" t="s">
        <v>15529</v>
      </c>
      <c r="G8118" s="3" t="s">
        <v>11449</v>
      </c>
      <c r="H8118" s="54">
        <v>0</v>
      </c>
      <c r="I8118" s="16">
        <v>470000000</v>
      </c>
      <c r="J8118" s="157" t="s">
        <v>229</v>
      </c>
      <c r="K8118" s="5" t="s">
        <v>14764</v>
      </c>
      <c r="L8118" s="17" t="s">
        <v>11411</v>
      </c>
      <c r="M8118" s="3" t="s">
        <v>230</v>
      </c>
      <c r="N8118" s="6" t="s">
        <v>524</v>
      </c>
      <c r="O8118" s="6" t="s">
        <v>233</v>
      </c>
      <c r="P8118" s="58" t="s">
        <v>247</v>
      </c>
      <c r="Q8118" s="6" t="s">
        <v>240</v>
      </c>
      <c r="R8118" s="251">
        <v>1.35</v>
      </c>
      <c r="S8118" s="59">
        <v>191910</v>
      </c>
      <c r="T8118" s="4">
        <v>0</v>
      </c>
      <c r="U8118" s="4">
        <f t="shared" si="498"/>
        <v>0</v>
      </c>
      <c r="V8118" s="3" t="s">
        <v>362</v>
      </c>
      <c r="W8118" s="3">
        <v>2014</v>
      </c>
      <c r="X8118" s="3" t="s">
        <v>17399</v>
      </c>
    </row>
    <row r="8119" spans="1:24" ht="89.25">
      <c r="A8119" s="3" t="s">
        <v>18052</v>
      </c>
      <c r="B8119" s="6" t="s">
        <v>361</v>
      </c>
      <c r="C8119" s="6" t="s">
        <v>15917</v>
      </c>
      <c r="D8119" s="6" t="s">
        <v>3700</v>
      </c>
      <c r="E8119" s="6" t="s">
        <v>15918</v>
      </c>
      <c r="F8119" s="6" t="s">
        <v>15529</v>
      </c>
      <c r="G8119" s="3" t="s">
        <v>11450</v>
      </c>
      <c r="H8119" s="54">
        <v>0</v>
      </c>
      <c r="I8119" s="16">
        <v>470000000</v>
      </c>
      <c r="J8119" s="157" t="s">
        <v>229</v>
      </c>
      <c r="K8119" s="5" t="s">
        <v>8950</v>
      </c>
      <c r="L8119" s="17" t="s">
        <v>11411</v>
      </c>
      <c r="M8119" s="3" t="s">
        <v>230</v>
      </c>
      <c r="N8119" s="6" t="s">
        <v>528</v>
      </c>
      <c r="O8119" s="6" t="s">
        <v>233</v>
      </c>
      <c r="P8119" s="58" t="s">
        <v>247</v>
      </c>
      <c r="Q8119" s="6" t="s">
        <v>240</v>
      </c>
      <c r="R8119" s="251">
        <v>1.35</v>
      </c>
      <c r="S8119" s="59">
        <v>191910</v>
      </c>
      <c r="T8119" s="4">
        <v>0</v>
      </c>
      <c r="U8119" s="4">
        <f t="shared" si="498"/>
        <v>0</v>
      </c>
      <c r="V8119" s="3" t="s">
        <v>362</v>
      </c>
      <c r="W8119" s="3">
        <v>2014</v>
      </c>
      <c r="X8119" s="3" t="s">
        <v>12076</v>
      </c>
    </row>
    <row r="8120" spans="1:24" ht="89.25">
      <c r="A8120" s="3" t="s">
        <v>16234</v>
      </c>
      <c r="B8120" s="6" t="s">
        <v>361</v>
      </c>
      <c r="C8120" s="6" t="s">
        <v>15530</v>
      </c>
      <c r="D8120" s="6" t="s">
        <v>15531</v>
      </c>
      <c r="E8120" s="6" t="s">
        <v>15532</v>
      </c>
      <c r="F8120" s="6" t="s">
        <v>15533</v>
      </c>
      <c r="G8120" s="3" t="s">
        <v>11449</v>
      </c>
      <c r="H8120" s="54">
        <v>0</v>
      </c>
      <c r="I8120" s="16">
        <v>470000000</v>
      </c>
      <c r="J8120" s="157" t="s">
        <v>229</v>
      </c>
      <c r="K8120" s="5" t="s">
        <v>14764</v>
      </c>
      <c r="L8120" s="17" t="s">
        <v>11411</v>
      </c>
      <c r="M8120" s="3" t="s">
        <v>230</v>
      </c>
      <c r="N8120" s="6" t="s">
        <v>524</v>
      </c>
      <c r="O8120" s="6" t="s">
        <v>233</v>
      </c>
      <c r="P8120" s="58" t="s">
        <v>247</v>
      </c>
      <c r="Q8120" s="6" t="s">
        <v>240</v>
      </c>
      <c r="R8120" s="251">
        <v>13.83</v>
      </c>
      <c r="S8120" s="59">
        <v>191910</v>
      </c>
      <c r="T8120" s="4">
        <v>0</v>
      </c>
      <c r="U8120" s="4">
        <f t="shared" si="498"/>
        <v>0</v>
      </c>
      <c r="V8120" s="3" t="s">
        <v>362</v>
      </c>
      <c r="W8120" s="3">
        <v>2014</v>
      </c>
      <c r="X8120" s="3">
        <v>7.11</v>
      </c>
    </row>
    <row r="8121" spans="1:24" ht="89.25">
      <c r="A8121" s="3" t="s">
        <v>18053</v>
      </c>
      <c r="B8121" s="6" t="s">
        <v>361</v>
      </c>
      <c r="C8121" s="6" t="s">
        <v>15530</v>
      </c>
      <c r="D8121" s="6" t="s">
        <v>15531</v>
      </c>
      <c r="E8121" s="6" t="s">
        <v>15532</v>
      </c>
      <c r="F8121" s="6" t="s">
        <v>15533</v>
      </c>
      <c r="G8121" s="3" t="s">
        <v>11450</v>
      </c>
      <c r="H8121" s="54">
        <v>0</v>
      </c>
      <c r="I8121" s="16">
        <v>470000000</v>
      </c>
      <c r="J8121" s="157" t="s">
        <v>229</v>
      </c>
      <c r="K8121" s="5" t="s">
        <v>8950</v>
      </c>
      <c r="L8121" s="17" t="s">
        <v>11411</v>
      </c>
      <c r="M8121" s="3" t="s">
        <v>230</v>
      </c>
      <c r="N8121" s="6" t="s">
        <v>524</v>
      </c>
      <c r="O8121" s="6" t="s">
        <v>233</v>
      </c>
      <c r="P8121" s="58" t="s">
        <v>247</v>
      </c>
      <c r="Q8121" s="6" t="s">
        <v>240</v>
      </c>
      <c r="R8121" s="251">
        <v>13.83</v>
      </c>
      <c r="S8121" s="59">
        <v>191910</v>
      </c>
      <c r="T8121" s="4">
        <v>0</v>
      </c>
      <c r="U8121" s="4">
        <f t="shared" si="498"/>
        <v>0</v>
      </c>
      <c r="V8121" s="3" t="s">
        <v>362</v>
      </c>
      <c r="W8121" s="3">
        <v>2014</v>
      </c>
      <c r="X8121" s="3" t="s">
        <v>12076</v>
      </c>
    </row>
    <row r="8122" spans="1:24" ht="89.25">
      <c r="A8122" s="3" t="s">
        <v>16235</v>
      </c>
      <c r="B8122" s="6" t="s">
        <v>361</v>
      </c>
      <c r="C8122" s="6" t="s">
        <v>15530</v>
      </c>
      <c r="D8122" s="6" t="s">
        <v>15531</v>
      </c>
      <c r="E8122" s="6" t="s">
        <v>15532</v>
      </c>
      <c r="F8122" s="6" t="s">
        <v>15534</v>
      </c>
      <c r="G8122" s="3" t="s">
        <v>11449</v>
      </c>
      <c r="H8122" s="54">
        <v>0</v>
      </c>
      <c r="I8122" s="16">
        <v>470000000</v>
      </c>
      <c r="J8122" s="157" t="s">
        <v>229</v>
      </c>
      <c r="K8122" s="5" t="s">
        <v>14764</v>
      </c>
      <c r="L8122" s="17" t="s">
        <v>11411</v>
      </c>
      <c r="M8122" s="3" t="s">
        <v>230</v>
      </c>
      <c r="N8122" s="6" t="s">
        <v>524</v>
      </c>
      <c r="O8122" s="6" t="s">
        <v>233</v>
      </c>
      <c r="P8122" s="58" t="s">
        <v>247</v>
      </c>
      <c r="Q8122" s="6" t="s">
        <v>240</v>
      </c>
      <c r="R8122" s="251">
        <v>0.26</v>
      </c>
      <c r="S8122" s="59">
        <v>191910</v>
      </c>
      <c r="T8122" s="4">
        <v>0</v>
      </c>
      <c r="U8122" s="4">
        <f t="shared" si="498"/>
        <v>0</v>
      </c>
      <c r="V8122" s="3" t="s">
        <v>362</v>
      </c>
      <c r="W8122" s="3">
        <v>2014</v>
      </c>
      <c r="X8122" s="3" t="s">
        <v>17399</v>
      </c>
    </row>
    <row r="8123" spans="1:24" ht="89.25">
      <c r="A8123" s="3" t="s">
        <v>18054</v>
      </c>
      <c r="B8123" s="6" t="s">
        <v>361</v>
      </c>
      <c r="C8123" s="6" t="s">
        <v>15530</v>
      </c>
      <c r="D8123" s="6" t="s">
        <v>15531</v>
      </c>
      <c r="E8123" s="6" t="s">
        <v>15532</v>
      </c>
      <c r="F8123" s="6" t="s">
        <v>15534</v>
      </c>
      <c r="G8123" s="3" t="s">
        <v>11450</v>
      </c>
      <c r="H8123" s="54">
        <v>0</v>
      </c>
      <c r="I8123" s="16">
        <v>470000000</v>
      </c>
      <c r="J8123" s="157" t="s">
        <v>229</v>
      </c>
      <c r="K8123" s="5" t="s">
        <v>8950</v>
      </c>
      <c r="L8123" s="17" t="s">
        <v>11411</v>
      </c>
      <c r="M8123" s="3" t="s">
        <v>230</v>
      </c>
      <c r="N8123" s="6" t="s">
        <v>528</v>
      </c>
      <c r="O8123" s="6" t="s">
        <v>233</v>
      </c>
      <c r="P8123" s="58" t="s">
        <v>247</v>
      </c>
      <c r="Q8123" s="6" t="s">
        <v>240</v>
      </c>
      <c r="R8123" s="251">
        <v>0.26</v>
      </c>
      <c r="S8123" s="59">
        <v>191910</v>
      </c>
      <c r="T8123" s="4">
        <v>0</v>
      </c>
      <c r="U8123" s="4">
        <f t="shared" si="498"/>
        <v>0</v>
      </c>
      <c r="V8123" s="3" t="s">
        <v>362</v>
      </c>
      <c r="W8123" s="3">
        <v>2014</v>
      </c>
      <c r="X8123" s="3" t="s">
        <v>12076</v>
      </c>
    </row>
    <row r="8124" spans="1:24" ht="63.75">
      <c r="A8124" s="3" t="s">
        <v>16236</v>
      </c>
      <c r="B8124" s="56" t="s">
        <v>361</v>
      </c>
      <c r="C8124" s="6" t="s">
        <v>6694</v>
      </c>
      <c r="D8124" s="6" t="s">
        <v>5892</v>
      </c>
      <c r="E8124" s="6" t="s">
        <v>6695</v>
      </c>
      <c r="F8124" s="129" t="s">
        <v>15757</v>
      </c>
      <c r="G8124" s="6" t="s">
        <v>11450</v>
      </c>
      <c r="H8124" s="54">
        <v>0</v>
      </c>
      <c r="I8124" s="16">
        <v>470000000</v>
      </c>
      <c r="J8124" s="16" t="s">
        <v>229</v>
      </c>
      <c r="K8124" s="6" t="s">
        <v>15758</v>
      </c>
      <c r="L8124" s="12" t="s">
        <v>404</v>
      </c>
      <c r="M8124" s="3" t="s">
        <v>230</v>
      </c>
      <c r="N8124" s="6" t="s">
        <v>15759</v>
      </c>
      <c r="O8124" s="78" t="s">
        <v>9716</v>
      </c>
      <c r="P8124" s="58" t="s">
        <v>241</v>
      </c>
      <c r="Q8124" s="3" t="s">
        <v>234</v>
      </c>
      <c r="R8124" s="1">
        <v>12</v>
      </c>
      <c r="S8124" s="1">
        <v>3600</v>
      </c>
      <c r="T8124" s="1">
        <f>R8124*S8124</f>
        <v>43200</v>
      </c>
      <c r="U8124" s="1">
        <f t="shared" si="498"/>
        <v>48384.000000000007</v>
      </c>
      <c r="V8124" s="3"/>
      <c r="W8124" s="3">
        <v>2014</v>
      </c>
      <c r="X8124" s="3"/>
    </row>
    <row r="8125" spans="1:24" ht="63.75">
      <c r="A8125" s="3" t="s">
        <v>16237</v>
      </c>
      <c r="B8125" s="56" t="s">
        <v>361</v>
      </c>
      <c r="C8125" s="6" t="s">
        <v>6284</v>
      </c>
      <c r="D8125" s="6" t="s">
        <v>460</v>
      </c>
      <c r="E8125" s="6" t="s">
        <v>6285</v>
      </c>
      <c r="F8125" s="129" t="s">
        <v>15760</v>
      </c>
      <c r="G8125" s="6" t="s">
        <v>11450</v>
      </c>
      <c r="H8125" s="54">
        <v>0</v>
      </c>
      <c r="I8125" s="16">
        <v>470000000</v>
      </c>
      <c r="J8125" s="16" t="s">
        <v>229</v>
      </c>
      <c r="K8125" s="6" t="s">
        <v>15758</v>
      </c>
      <c r="L8125" s="12" t="s">
        <v>404</v>
      </c>
      <c r="M8125" s="3" t="s">
        <v>230</v>
      </c>
      <c r="N8125" s="6" t="s">
        <v>15759</v>
      </c>
      <c r="O8125" s="78" t="s">
        <v>9716</v>
      </c>
      <c r="P8125" s="58" t="s">
        <v>241</v>
      </c>
      <c r="Q8125" s="3" t="s">
        <v>234</v>
      </c>
      <c r="R8125" s="1">
        <v>12</v>
      </c>
      <c r="S8125" s="1">
        <v>2500</v>
      </c>
      <c r="T8125" s="4">
        <v>0</v>
      </c>
      <c r="U8125" s="4">
        <f t="shared" si="498"/>
        <v>0</v>
      </c>
      <c r="V8125" s="3"/>
      <c r="W8125" s="3">
        <v>2014</v>
      </c>
      <c r="X8125" s="3">
        <v>11</v>
      </c>
    </row>
    <row r="8126" spans="1:24" ht="63.75">
      <c r="A8126" s="3" t="s">
        <v>18569</v>
      </c>
      <c r="B8126" s="56" t="s">
        <v>361</v>
      </c>
      <c r="C8126" s="6" t="s">
        <v>6284</v>
      </c>
      <c r="D8126" s="6" t="s">
        <v>460</v>
      </c>
      <c r="E8126" s="6" t="s">
        <v>6285</v>
      </c>
      <c r="F8126" s="129" t="s">
        <v>15760</v>
      </c>
      <c r="G8126" s="6" t="s">
        <v>11450</v>
      </c>
      <c r="H8126" s="54">
        <v>0</v>
      </c>
      <c r="I8126" s="16">
        <v>470000000</v>
      </c>
      <c r="J8126" s="16" t="s">
        <v>229</v>
      </c>
      <c r="K8126" s="6" t="s">
        <v>9369</v>
      </c>
      <c r="L8126" s="12" t="s">
        <v>404</v>
      </c>
      <c r="M8126" s="3" t="s">
        <v>230</v>
      </c>
      <c r="N8126" s="6" t="s">
        <v>15759</v>
      </c>
      <c r="O8126" s="78" t="s">
        <v>9716</v>
      </c>
      <c r="P8126" s="58" t="s">
        <v>241</v>
      </c>
      <c r="Q8126" s="3" t="s">
        <v>234</v>
      </c>
      <c r="R8126" s="1">
        <v>12</v>
      </c>
      <c r="S8126" s="1">
        <v>2500</v>
      </c>
      <c r="T8126" s="1">
        <f t="shared" ref="T8126" si="503">R8126*S8126</f>
        <v>30000</v>
      </c>
      <c r="U8126" s="1">
        <f t="shared" si="498"/>
        <v>33600</v>
      </c>
      <c r="V8126" s="3"/>
      <c r="W8126" s="3">
        <v>2014</v>
      </c>
      <c r="X8126" s="3"/>
    </row>
    <row r="8127" spans="1:24" ht="63.75">
      <c r="A8127" s="3" t="s">
        <v>16238</v>
      </c>
      <c r="B8127" s="56" t="s">
        <v>361</v>
      </c>
      <c r="C8127" s="6" t="s">
        <v>6284</v>
      </c>
      <c r="D8127" s="6" t="s">
        <v>460</v>
      </c>
      <c r="E8127" s="6" t="s">
        <v>6285</v>
      </c>
      <c r="F8127" s="129" t="s">
        <v>15761</v>
      </c>
      <c r="G8127" s="6" t="s">
        <v>11450</v>
      </c>
      <c r="H8127" s="54">
        <v>0</v>
      </c>
      <c r="I8127" s="16">
        <v>470000000</v>
      </c>
      <c r="J8127" s="16" t="s">
        <v>229</v>
      </c>
      <c r="K8127" s="6" t="s">
        <v>15758</v>
      </c>
      <c r="L8127" s="12" t="s">
        <v>404</v>
      </c>
      <c r="M8127" s="3" t="s">
        <v>230</v>
      </c>
      <c r="N8127" s="6" t="s">
        <v>15759</v>
      </c>
      <c r="O8127" s="78" t="s">
        <v>9716</v>
      </c>
      <c r="P8127" s="58" t="s">
        <v>241</v>
      </c>
      <c r="Q8127" s="3" t="s">
        <v>234</v>
      </c>
      <c r="R8127" s="1">
        <v>12</v>
      </c>
      <c r="S8127" s="1">
        <v>2500</v>
      </c>
      <c r="T8127" s="4">
        <v>0</v>
      </c>
      <c r="U8127" s="4">
        <f t="shared" si="498"/>
        <v>0</v>
      </c>
      <c r="V8127" s="3"/>
      <c r="W8127" s="3">
        <v>2014</v>
      </c>
      <c r="X8127" s="3">
        <v>11</v>
      </c>
    </row>
    <row r="8128" spans="1:24" ht="63.75">
      <c r="A8128" s="3" t="s">
        <v>18570</v>
      </c>
      <c r="B8128" s="56" t="s">
        <v>361</v>
      </c>
      <c r="C8128" s="6" t="s">
        <v>6284</v>
      </c>
      <c r="D8128" s="6" t="s">
        <v>460</v>
      </c>
      <c r="E8128" s="6" t="s">
        <v>6285</v>
      </c>
      <c r="F8128" s="129" t="s">
        <v>15761</v>
      </c>
      <c r="G8128" s="6" t="s">
        <v>11450</v>
      </c>
      <c r="H8128" s="54">
        <v>0</v>
      </c>
      <c r="I8128" s="16">
        <v>470000000</v>
      </c>
      <c r="J8128" s="16" t="s">
        <v>229</v>
      </c>
      <c r="K8128" s="6" t="s">
        <v>9369</v>
      </c>
      <c r="L8128" s="12" t="s">
        <v>404</v>
      </c>
      <c r="M8128" s="3" t="s">
        <v>230</v>
      </c>
      <c r="N8128" s="6" t="s">
        <v>15759</v>
      </c>
      <c r="O8128" s="78" t="s">
        <v>9716</v>
      </c>
      <c r="P8128" s="58" t="s">
        <v>241</v>
      </c>
      <c r="Q8128" s="3" t="s">
        <v>234</v>
      </c>
      <c r="R8128" s="1">
        <v>12</v>
      </c>
      <c r="S8128" s="1">
        <v>2500</v>
      </c>
      <c r="T8128" s="1">
        <f t="shared" ref="T8128:T8165" si="504">R8128*S8128</f>
        <v>30000</v>
      </c>
      <c r="U8128" s="1">
        <f t="shared" si="498"/>
        <v>33600</v>
      </c>
      <c r="V8128" s="3"/>
      <c r="W8128" s="3">
        <v>2014</v>
      </c>
      <c r="X8128" s="3"/>
    </row>
    <row r="8129" spans="1:24" ht="63.75">
      <c r="A8129" s="3" t="s">
        <v>16239</v>
      </c>
      <c r="B8129" s="56" t="s">
        <v>361</v>
      </c>
      <c r="C8129" s="6" t="s">
        <v>15762</v>
      </c>
      <c r="D8129" s="6" t="s">
        <v>460</v>
      </c>
      <c r="E8129" s="6" t="s">
        <v>15763</v>
      </c>
      <c r="F8129" s="6" t="s">
        <v>15764</v>
      </c>
      <c r="G8129" s="6" t="s">
        <v>11450</v>
      </c>
      <c r="H8129" s="54">
        <v>0</v>
      </c>
      <c r="I8129" s="16">
        <v>470000000</v>
      </c>
      <c r="J8129" s="16" t="s">
        <v>229</v>
      </c>
      <c r="K8129" s="6" t="s">
        <v>15758</v>
      </c>
      <c r="L8129" s="12" t="s">
        <v>404</v>
      </c>
      <c r="M8129" s="3" t="s">
        <v>230</v>
      </c>
      <c r="N8129" s="6" t="s">
        <v>15759</v>
      </c>
      <c r="O8129" s="78" t="s">
        <v>9716</v>
      </c>
      <c r="P8129" s="58" t="s">
        <v>241</v>
      </c>
      <c r="Q8129" s="3" t="s">
        <v>234</v>
      </c>
      <c r="R8129" s="1">
        <v>12</v>
      </c>
      <c r="S8129" s="1">
        <v>10000</v>
      </c>
      <c r="T8129" s="1">
        <f t="shared" si="504"/>
        <v>120000</v>
      </c>
      <c r="U8129" s="1">
        <f t="shared" si="498"/>
        <v>134400</v>
      </c>
      <c r="V8129" s="3"/>
      <c r="W8129" s="3">
        <v>2014</v>
      </c>
      <c r="X8129" s="3"/>
    </row>
    <row r="8130" spans="1:24" ht="63.75">
      <c r="A8130" s="3" t="s">
        <v>16240</v>
      </c>
      <c r="B8130" s="56" t="s">
        <v>361</v>
      </c>
      <c r="C8130" s="6" t="s">
        <v>6284</v>
      </c>
      <c r="D8130" s="6" t="s">
        <v>460</v>
      </c>
      <c r="E8130" s="6" t="s">
        <v>6285</v>
      </c>
      <c r="F8130" s="6" t="s">
        <v>15765</v>
      </c>
      <c r="G8130" s="6" t="s">
        <v>11450</v>
      </c>
      <c r="H8130" s="54">
        <v>0</v>
      </c>
      <c r="I8130" s="16">
        <v>470000000</v>
      </c>
      <c r="J8130" s="16" t="s">
        <v>229</v>
      </c>
      <c r="K8130" s="6" t="s">
        <v>15758</v>
      </c>
      <c r="L8130" s="12" t="s">
        <v>404</v>
      </c>
      <c r="M8130" s="3" t="s">
        <v>230</v>
      </c>
      <c r="N8130" s="6" t="s">
        <v>15759</v>
      </c>
      <c r="O8130" s="78" t="s">
        <v>9716</v>
      </c>
      <c r="P8130" s="58" t="s">
        <v>241</v>
      </c>
      <c r="Q8130" s="3" t="s">
        <v>234</v>
      </c>
      <c r="R8130" s="1">
        <v>8</v>
      </c>
      <c r="S8130" s="1">
        <v>12800</v>
      </c>
      <c r="T8130" s="1">
        <f t="shared" si="504"/>
        <v>102400</v>
      </c>
      <c r="U8130" s="1">
        <f t="shared" si="498"/>
        <v>114688.00000000001</v>
      </c>
      <c r="V8130" s="3"/>
      <c r="W8130" s="3">
        <v>2014</v>
      </c>
      <c r="X8130" s="3"/>
    </row>
    <row r="8131" spans="1:24" ht="63.75">
      <c r="A8131" s="3" t="s">
        <v>16241</v>
      </c>
      <c r="B8131" s="56" t="s">
        <v>361</v>
      </c>
      <c r="C8131" s="6" t="s">
        <v>15766</v>
      </c>
      <c r="D8131" s="6" t="s">
        <v>460</v>
      </c>
      <c r="E8131" s="6" t="s">
        <v>15767</v>
      </c>
      <c r="F8131" s="6" t="s">
        <v>15768</v>
      </c>
      <c r="G8131" s="6" t="s">
        <v>11450</v>
      </c>
      <c r="H8131" s="54">
        <v>0</v>
      </c>
      <c r="I8131" s="16">
        <v>470000000</v>
      </c>
      <c r="J8131" s="16" t="s">
        <v>229</v>
      </c>
      <c r="K8131" s="6" t="s">
        <v>15758</v>
      </c>
      <c r="L8131" s="12" t="s">
        <v>404</v>
      </c>
      <c r="M8131" s="3" t="s">
        <v>230</v>
      </c>
      <c r="N8131" s="6" t="s">
        <v>15759</v>
      </c>
      <c r="O8131" s="78" t="s">
        <v>9716</v>
      </c>
      <c r="P8131" s="58" t="s">
        <v>241</v>
      </c>
      <c r="Q8131" s="3" t="s">
        <v>234</v>
      </c>
      <c r="R8131" s="1">
        <v>8</v>
      </c>
      <c r="S8131" s="1">
        <v>11400</v>
      </c>
      <c r="T8131" s="1">
        <f t="shared" si="504"/>
        <v>91200</v>
      </c>
      <c r="U8131" s="1">
        <f t="shared" si="498"/>
        <v>102144.00000000001</v>
      </c>
      <c r="V8131" s="3"/>
      <c r="W8131" s="3">
        <v>2014</v>
      </c>
      <c r="X8131" s="3"/>
    </row>
    <row r="8132" spans="1:24" ht="63.75">
      <c r="A8132" s="3" t="s">
        <v>16242</v>
      </c>
      <c r="B8132" s="56" t="s">
        <v>361</v>
      </c>
      <c r="C8132" s="6" t="s">
        <v>6284</v>
      </c>
      <c r="D8132" s="6" t="s">
        <v>460</v>
      </c>
      <c r="E8132" s="6" t="s">
        <v>6285</v>
      </c>
      <c r="F8132" s="6" t="s">
        <v>15769</v>
      </c>
      <c r="G8132" s="6" t="s">
        <v>11450</v>
      </c>
      <c r="H8132" s="54">
        <v>0</v>
      </c>
      <c r="I8132" s="16">
        <v>470000000</v>
      </c>
      <c r="J8132" s="16" t="s">
        <v>229</v>
      </c>
      <c r="K8132" s="6" t="s">
        <v>15758</v>
      </c>
      <c r="L8132" s="12" t="s">
        <v>404</v>
      </c>
      <c r="M8132" s="3" t="s">
        <v>230</v>
      </c>
      <c r="N8132" s="6" t="s">
        <v>15759</v>
      </c>
      <c r="O8132" s="78" t="s">
        <v>9716</v>
      </c>
      <c r="P8132" s="58" t="s">
        <v>241</v>
      </c>
      <c r="Q8132" s="3" t="s">
        <v>234</v>
      </c>
      <c r="R8132" s="1">
        <v>8</v>
      </c>
      <c r="S8132" s="1">
        <v>11400</v>
      </c>
      <c r="T8132" s="1">
        <f t="shared" si="504"/>
        <v>91200</v>
      </c>
      <c r="U8132" s="1">
        <f t="shared" si="498"/>
        <v>102144.00000000001</v>
      </c>
      <c r="V8132" s="3"/>
      <c r="W8132" s="3">
        <v>2014</v>
      </c>
      <c r="X8132" s="3"/>
    </row>
    <row r="8133" spans="1:24" ht="63.75">
      <c r="A8133" s="3" t="s">
        <v>16243</v>
      </c>
      <c r="B8133" s="56" t="s">
        <v>361</v>
      </c>
      <c r="C8133" s="6" t="s">
        <v>7558</v>
      </c>
      <c r="D8133" s="6" t="s">
        <v>441</v>
      </c>
      <c r="E8133" s="6" t="s">
        <v>7559</v>
      </c>
      <c r="F8133" s="6" t="s">
        <v>15770</v>
      </c>
      <c r="G8133" s="6" t="s">
        <v>11450</v>
      </c>
      <c r="H8133" s="54">
        <v>0</v>
      </c>
      <c r="I8133" s="16">
        <v>470000000</v>
      </c>
      <c r="J8133" s="16" t="s">
        <v>229</v>
      </c>
      <c r="K8133" s="6" t="s">
        <v>15758</v>
      </c>
      <c r="L8133" s="12" t="s">
        <v>404</v>
      </c>
      <c r="M8133" s="3" t="s">
        <v>230</v>
      </c>
      <c r="N8133" s="6" t="s">
        <v>15759</v>
      </c>
      <c r="O8133" s="78" t="s">
        <v>9716</v>
      </c>
      <c r="P8133" s="58" t="s">
        <v>241</v>
      </c>
      <c r="Q8133" s="3" t="s">
        <v>234</v>
      </c>
      <c r="R8133" s="1">
        <v>1</v>
      </c>
      <c r="S8133" s="1">
        <v>91500</v>
      </c>
      <c r="T8133" s="1">
        <f t="shared" si="504"/>
        <v>91500</v>
      </c>
      <c r="U8133" s="1">
        <f t="shared" si="498"/>
        <v>102480.00000000001</v>
      </c>
      <c r="V8133" s="3"/>
      <c r="W8133" s="3">
        <v>2014</v>
      </c>
      <c r="X8133" s="3"/>
    </row>
    <row r="8134" spans="1:24" ht="63.75">
      <c r="A8134" s="3" t="s">
        <v>16244</v>
      </c>
      <c r="B8134" s="56" t="s">
        <v>361</v>
      </c>
      <c r="C8134" s="6" t="s">
        <v>15771</v>
      </c>
      <c r="D8134" s="6" t="s">
        <v>388</v>
      </c>
      <c r="E8134" s="6" t="s">
        <v>15772</v>
      </c>
      <c r="F8134" s="6" t="s">
        <v>15773</v>
      </c>
      <c r="G8134" s="6" t="s">
        <v>11450</v>
      </c>
      <c r="H8134" s="54">
        <v>0</v>
      </c>
      <c r="I8134" s="16">
        <v>470000000</v>
      </c>
      <c r="J8134" s="16" t="s">
        <v>229</v>
      </c>
      <c r="K8134" s="6" t="s">
        <v>15758</v>
      </c>
      <c r="L8134" s="12" t="s">
        <v>404</v>
      </c>
      <c r="M8134" s="3" t="s">
        <v>230</v>
      </c>
      <c r="N8134" s="6" t="s">
        <v>15759</v>
      </c>
      <c r="O8134" s="78" t="s">
        <v>9716</v>
      </c>
      <c r="P8134" s="58" t="s">
        <v>241</v>
      </c>
      <c r="Q8134" s="3" t="s">
        <v>234</v>
      </c>
      <c r="R8134" s="1">
        <v>1</v>
      </c>
      <c r="S8134" s="1">
        <v>32200</v>
      </c>
      <c r="T8134" s="1">
        <f t="shared" si="504"/>
        <v>32200</v>
      </c>
      <c r="U8134" s="1">
        <f t="shared" si="498"/>
        <v>36064</v>
      </c>
      <c r="V8134" s="3"/>
      <c r="W8134" s="3">
        <v>2014</v>
      </c>
      <c r="X8134" s="3"/>
    </row>
    <row r="8135" spans="1:24" ht="63.75">
      <c r="A8135" s="3" t="s">
        <v>16245</v>
      </c>
      <c r="B8135" s="56" t="s">
        <v>361</v>
      </c>
      <c r="C8135" s="6" t="s">
        <v>15774</v>
      </c>
      <c r="D8135" s="6" t="s">
        <v>368</v>
      </c>
      <c r="E8135" s="6" t="s">
        <v>15775</v>
      </c>
      <c r="F8135" s="6" t="s">
        <v>15776</v>
      </c>
      <c r="G8135" s="6" t="s">
        <v>11450</v>
      </c>
      <c r="H8135" s="54">
        <v>0</v>
      </c>
      <c r="I8135" s="16">
        <v>470000000</v>
      </c>
      <c r="J8135" s="16" t="s">
        <v>229</v>
      </c>
      <c r="K8135" s="6" t="s">
        <v>15758</v>
      </c>
      <c r="L8135" s="12" t="s">
        <v>404</v>
      </c>
      <c r="M8135" s="3" t="s">
        <v>230</v>
      </c>
      <c r="N8135" s="6" t="s">
        <v>15759</v>
      </c>
      <c r="O8135" s="78" t="s">
        <v>9716</v>
      </c>
      <c r="P8135" s="58" t="s">
        <v>241</v>
      </c>
      <c r="Q8135" s="3" t="s">
        <v>234</v>
      </c>
      <c r="R8135" s="1">
        <v>4</v>
      </c>
      <c r="S8135" s="1">
        <v>9300</v>
      </c>
      <c r="T8135" s="1">
        <f t="shared" si="504"/>
        <v>37200</v>
      </c>
      <c r="U8135" s="1">
        <f t="shared" si="498"/>
        <v>41664.000000000007</v>
      </c>
      <c r="V8135" s="3"/>
      <c r="W8135" s="3">
        <v>2014</v>
      </c>
      <c r="X8135" s="3"/>
    </row>
    <row r="8136" spans="1:24" ht="63.75">
      <c r="A8136" s="3" t="s">
        <v>16246</v>
      </c>
      <c r="B8136" s="56" t="s">
        <v>361</v>
      </c>
      <c r="C8136" s="6" t="s">
        <v>15774</v>
      </c>
      <c r="D8136" s="6" t="s">
        <v>368</v>
      </c>
      <c r="E8136" s="6" t="s">
        <v>15775</v>
      </c>
      <c r="F8136" s="6" t="s">
        <v>15777</v>
      </c>
      <c r="G8136" s="6" t="s">
        <v>11450</v>
      </c>
      <c r="H8136" s="54">
        <v>0</v>
      </c>
      <c r="I8136" s="16">
        <v>470000000</v>
      </c>
      <c r="J8136" s="16" t="s">
        <v>229</v>
      </c>
      <c r="K8136" s="6" t="s">
        <v>15758</v>
      </c>
      <c r="L8136" s="12" t="s">
        <v>404</v>
      </c>
      <c r="M8136" s="3" t="s">
        <v>230</v>
      </c>
      <c r="N8136" s="6" t="s">
        <v>15759</v>
      </c>
      <c r="O8136" s="78" t="s">
        <v>9716</v>
      </c>
      <c r="P8136" s="58" t="s">
        <v>241</v>
      </c>
      <c r="Q8136" s="3" t="s">
        <v>234</v>
      </c>
      <c r="R8136" s="1">
        <v>4</v>
      </c>
      <c r="S8136" s="1">
        <v>9300</v>
      </c>
      <c r="T8136" s="1">
        <f t="shared" si="504"/>
        <v>37200</v>
      </c>
      <c r="U8136" s="1">
        <f t="shared" si="498"/>
        <v>41664.000000000007</v>
      </c>
      <c r="V8136" s="3"/>
      <c r="W8136" s="3">
        <v>2014</v>
      </c>
      <c r="X8136" s="3"/>
    </row>
    <row r="8137" spans="1:24" ht="63.75">
      <c r="A8137" s="3" t="s">
        <v>16247</v>
      </c>
      <c r="B8137" s="56" t="s">
        <v>361</v>
      </c>
      <c r="C8137" s="6" t="s">
        <v>15774</v>
      </c>
      <c r="D8137" s="6" t="s">
        <v>368</v>
      </c>
      <c r="E8137" s="6" t="s">
        <v>15775</v>
      </c>
      <c r="F8137" s="6" t="s">
        <v>15778</v>
      </c>
      <c r="G8137" s="6" t="s">
        <v>11450</v>
      </c>
      <c r="H8137" s="54">
        <v>0</v>
      </c>
      <c r="I8137" s="16">
        <v>470000000</v>
      </c>
      <c r="J8137" s="16" t="s">
        <v>229</v>
      </c>
      <c r="K8137" s="6" t="s">
        <v>15758</v>
      </c>
      <c r="L8137" s="12" t="s">
        <v>404</v>
      </c>
      <c r="M8137" s="3" t="s">
        <v>230</v>
      </c>
      <c r="N8137" s="6" t="s">
        <v>15759</v>
      </c>
      <c r="O8137" s="78" t="s">
        <v>9716</v>
      </c>
      <c r="P8137" s="58" t="s">
        <v>241</v>
      </c>
      <c r="Q8137" s="3" t="s">
        <v>234</v>
      </c>
      <c r="R8137" s="1">
        <v>4</v>
      </c>
      <c r="S8137" s="1">
        <v>6000</v>
      </c>
      <c r="T8137" s="1">
        <f t="shared" si="504"/>
        <v>24000</v>
      </c>
      <c r="U8137" s="1">
        <f t="shared" si="498"/>
        <v>26880.000000000004</v>
      </c>
      <c r="V8137" s="3"/>
      <c r="W8137" s="3">
        <v>2014</v>
      </c>
      <c r="X8137" s="3"/>
    </row>
    <row r="8138" spans="1:24" ht="63.75">
      <c r="A8138" s="3" t="s">
        <v>16248</v>
      </c>
      <c r="B8138" s="56" t="s">
        <v>361</v>
      </c>
      <c r="C8138" s="6" t="s">
        <v>15779</v>
      </c>
      <c r="D8138" s="6" t="s">
        <v>15780</v>
      </c>
      <c r="E8138" s="6" t="s">
        <v>15781</v>
      </c>
      <c r="F8138" s="6" t="s">
        <v>15782</v>
      </c>
      <c r="G8138" s="6" t="s">
        <v>11450</v>
      </c>
      <c r="H8138" s="54">
        <v>0</v>
      </c>
      <c r="I8138" s="16">
        <v>470000000</v>
      </c>
      <c r="J8138" s="16" t="s">
        <v>229</v>
      </c>
      <c r="K8138" s="6" t="s">
        <v>15758</v>
      </c>
      <c r="L8138" s="12" t="s">
        <v>404</v>
      </c>
      <c r="M8138" s="3" t="s">
        <v>230</v>
      </c>
      <c r="N8138" s="6" t="s">
        <v>15759</v>
      </c>
      <c r="O8138" s="78" t="s">
        <v>9716</v>
      </c>
      <c r="P8138" s="58" t="s">
        <v>241</v>
      </c>
      <c r="Q8138" s="3" t="s">
        <v>234</v>
      </c>
      <c r="R8138" s="1">
        <v>4</v>
      </c>
      <c r="S8138" s="1">
        <v>3000</v>
      </c>
      <c r="T8138" s="1">
        <f t="shared" si="504"/>
        <v>12000</v>
      </c>
      <c r="U8138" s="1">
        <f t="shared" si="498"/>
        <v>13440.000000000002</v>
      </c>
      <c r="V8138" s="3"/>
      <c r="W8138" s="3">
        <v>2014</v>
      </c>
      <c r="X8138" s="3"/>
    </row>
    <row r="8139" spans="1:24" ht="63.75">
      <c r="A8139" s="3" t="s">
        <v>16249</v>
      </c>
      <c r="B8139" s="56" t="s">
        <v>361</v>
      </c>
      <c r="C8139" s="6" t="s">
        <v>15783</v>
      </c>
      <c r="D8139" s="6" t="s">
        <v>15784</v>
      </c>
      <c r="E8139" s="6" t="s">
        <v>15785</v>
      </c>
      <c r="F8139" s="6" t="s">
        <v>15786</v>
      </c>
      <c r="G8139" s="6" t="s">
        <v>11450</v>
      </c>
      <c r="H8139" s="54">
        <v>0</v>
      </c>
      <c r="I8139" s="16">
        <v>470000000</v>
      </c>
      <c r="J8139" s="16" t="s">
        <v>229</v>
      </c>
      <c r="K8139" s="6" t="s">
        <v>15758</v>
      </c>
      <c r="L8139" s="12" t="s">
        <v>404</v>
      </c>
      <c r="M8139" s="3" t="s">
        <v>230</v>
      </c>
      <c r="N8139" s="6" t="s">
        <v>15759</v>
      </c>
      <c r="O8139" s="78" t="s">
        <v>9716</v>
      </c>
      <c r="P8139" s="58" t="s">
        <v>241</v>
      </c>
      <c r="Q8139" s="3" t="s">
        <v>234</v>
      </c>
      <c r="R8139" s="1">
        <v>1</v>
      </c>
      <c r="S8139" s="1">
        <v>96000</v>
      </c>
      <c r="T8139" s="1">
        <f t="shared" si="504"/>
        <v>96000</v>
      </c>
      <c r="U8139" s="1">
        <f t="shared" si="498"/>
        <v>107520.00000000001</v>
      </c>
      <c r="V8139" s="3"/>
      <c r="W8139" s="3">
        <v>2014</v>
      </c>
      <c r="X8139" s="3"/>
    </row>
    <row r="8140" spans="1:24" ht="63.75">
      <c r="A8140" s="3" t="s">
        <v>16250</v>
      </c>
      <c r="B8140" s="56" t="s">
        <v>361</v>
      </c>
      <c r="C8140" s="6" t="s">
        <v>15787</v>
      </c>
      <c r="D8140" s="6" t="s">
        <v>15788</v>
      </c>
      <c r="E8140" s="6" t="s">
        <v>15789</v>
      </c>
      <c r="F8140" s="6" t="s">
        <v>15790</v>
      </c>
      <c r="G8140" s="6" t="s">
        <v>11450</v>
      </c>
      <c r="H8140" s="54">
        <v>0</v>
      </c>
      <c r="I8140" s="16">
        <v>470000000</v>
      </c>
      <c r="J8140" s="16" t="s">
        <v>229</v>
      </c>
      <c r="K8140" s="6" t="s">
        <v>15758</v>
      </c>
      <c r="L8140" s="12" t="s">
        <v>404</v>
      </c>
      <c r="M8140" s="3" t="s">
        <v>230</v>
      </c>
      <c r="N8140" s="6" t="s">
        <v>15759</v>
      </c>
      <c r="O8140" s="78" t="s">
        <v>9716</v>
      </c>
      <c r="P8140" s="58" t="s">
        <v>241</v>
      </c>
      <c r="Q8140" s="3" t="s">
        <v>234</v>
      </c>
      <c r="R8140" s="1">
        <v>1</v>
      </c>
      <c r="S8140" s="1">
        <v>284016</v>
      </c>
      <c r="T8140" s="1">
        <f t="shared" si="504"/>
        <v>284016</v>
      </c>
      <c r="U8140" s="1">
        <f t="shared" si="498"/>
        <v>318097.92000000004</v>
      </c>
      <c r="V8140" s="3"/>
      <c r="W8140" s="3">
        <v>2014</v>
      </c>
      <c r="X8140" s="3"/>
    </row>
    <row r="8141" spans="1:24" ht="63.75">
      <c r="A8141" s="3" t="s">
        <v>16251</v>
      </c>
      <c r="B8141" s="56" t="s">
        <v>361</v>
      </c>
      <c r="C8141" s="6" t="s">
        <v>6694</v>
      </c>
      <c r="D8141" s="6" t="s">
        <v>5892</v>
      </c>
      <c r="E8141" s="6" t="s">
        <v>6695</v>
      </c>
      <c r="F8141" s="129" t="s">
        <v>15791</v>
      </c>
      <c r="G8141" s="6" t="s">
        <v>11450</v>
      </c>
      <c r="H8141" s="54">
        <v>0</v>
      </c>
      <c r="I8141" s="16">
        <v>470000000</v>
      </c>
      <c r="J8141" s="16" t="s">
        <v>229</v>
      </c>
      <c r="K8141" s="6" t="s">
        <v>15758</v>
      </c>
      <c r="L8141" s="12" t="s">
        <v>404</v>
      </c>
      <c r="M8141" s="3" t="s">
        <v>230</v>
      </c>
      <c r="N8141" s="6" t="s">
        <v>15759</v>
      </c>
      <c r="O8141" s="78" t="s">
        <v>9716</v>
      </c>
      <c r="P8141" s="58" t="s">
        <v>241</v>
      </c>
      <c r="Q8141" s="3" t="s">
        <v>234</v>
      </c>
      <c r="R8141" s="1">
        <v>6</v>
      </c>
      <c r="S8141" s="1">
        <v>3000</v>
      </c>
      <c r="T8141" s="1">
        <f t="shared" si="504"/>
        <v>18000</v>
      </c>
      <c r="U8141" s="1">
        <f t="shared" si="498"/>
        <v>20160.000000000004</v>
      </c>
      <c r="V8141" s="3"/>
      <c r="W8141" s="3">
        <v>2014</v>
      </c>
      <c r="X8141" s="3"/>
    </row>
    <row r="8142" spans="1:24" ht="63.75">
      <c r="A8142" s="3" t="s">
        <v>16252</v>
      </c>
      <c r="B8142" s="56" t="s">
        <v>361</v>
      </c>
      <c r="C8142" s="6" t="s">
        <v>15766</v>
      </c>
      <c r="D8142" s="6" t="s">
        <v>460</v>
      </c>
      <c r="E8142" s="6" t="s">
        <v>15767</v>
      </c>
      <c r="F8142" s="129" t="s">
        <v>15792</v>
      </c>
      <c r="G8142" s="6" t="s">
        <v>11450</v>
      </c>
      <c r="H8142" s="54">
        <v>0</v>
      </c>
      <c r="I8142" s="16">
        <v>470000000</v>
      </c>
      <c r="J8142" s="16" t="s">
        <v>229</v>
      </c>
      <c r="K8142" s="6" t="s">
        <v>15758</v>
      </c>
      <c r="L8142" s="12" t="s">
        <v>404</v>
      </c>
      <c r="M8142" s="3" t="s">
        <v>230</v>
      </c>
      <c r="N8142" s="6" t="s">
        <v>15759</v>
      </c>
      <c r="O8142" s="78" t="s">
        <v>9716</v>
      </c>
      <c r="P8142" s="58" t="s">
        <v>241</v>
      </c>
      <c r="Q8142" s="3" t="s">
        <v>234</v>
      </c>
      <c r="R8142" s="1">
        <v>6</v>
      </c>
      <c r="S8142" s="1">
        <v>2000</v>
      </c>
      <c r="T8142" s="1">
        <f t="shared" si="504"/>
        <v>12000</v>
      </c>
      <c r="U8142" s="1">
        <f t="shared" si="498"/>
        <v>13440.000000000002</v>
      </c>
      <c r="V8142" s="3"/>
      <c r="W8142" s="3">
        <v>2014</v>
      </c>
      <c r="X8142" s="3"/>
    </row>
    <row r="8143" spans="1:24" ht="63.75">
      <c r="A8143" s="3" t="s">
        <v>16253</v>
      </c>
      <c r="B8143" s="56" t="s">
        <v>361</v>
      </c>
      <c r="C8143" s="6" t="s">
        <v>6284</v>
      </c>
      <c r="D8143" s="6" t="s">
        <v>460</v>
      </c>
      <c r="E8143" s="6" t="s">
        <v>6285</v>
      </c>
      <c r="F8143" s="129" t="s">
        <v>15793</v>
      </c>
      <c r="G8143" s="6" t="s">
        <v>11450</v>
      </c>
      <c r="H8143" s="54">
        <v>0</v>
      </c>
      <c r="I8143" s="16">
        <v>470000000</v>
      </c>
      <c r="J8143" s="16" t="s">
        <v>229</v>
      </c>
      <c r="K8143" s="6" t="s">
        <v>15758</v>
      </c>
      <c r="L8143" s="12" t="s">
        <v>404</v>
      </c>
      <c r="M8143" s="3" t="s">
        <v>230</v>
      </c>
      <c r="N8143" s="6" t="s">
        <v>15759</v>
      </c>
      <c r="O8143" s="78" t="s">
        <v>9716</v>
      </c>
      <c r="P8143" s="58" t="s">
        <v>241</v>
      </c>
      <c r="Q8143" s="3" t="s">
        <v>234</v>
      </c>
      <c r="R8143" s="1">
        <v>6</v>
      </c>
      <c r="S8143" s="1">
        <v>2000</v>
      </c>
      <c r="T8143" s="1">
        <f t="shared" si="504"/>
        <v>12000</v>
      </c>
      <c r="U8143" s="1">
        <f t="shared" si="498"/>
        <v>13440.000000000002</v>
      </c>
      <c r="V8143" s="3"/>
      <c r="W8143" s="3">
        <v>2014</v>
      </c>
      <c r="X8143" s="3"/>
    </row>
    <row r="8144" spans="1:24" ht="63.75">
      <c r="A8144" s="3" t="s">
        <v>16254</v>
      </c>
      <c r="B8144" s="56" t="s">
        <v>361</v>
      </c>
      <c r="C8144" s="6" t="s">
        <v>6284</v>
      </c>
      <c r="D8144" s="6" t="s">
        <v>460</v>
      </c>
      <c r="E8144" s="6" t="s">
        <v>6285</v>
      </c>
      <c r="F8144" s="129" t="s">
        <v>15794</v>
      </c>
      <c r="G8144" s="6" t="s">
        <v>11450</v>
      </c>
      <c r="H8144" s="54">
        <v>0</v>
      </c>
      <c r="I8144" s="16">
        <v>470000000</v>
      </c>
      <c r="J8144" s="16" t="s">
        <v>229</v>
      </c>
      <c r="K8144" s="6" t="s">
        <v>15758</v>
      </c>
      <c r="L8144" s="12" t="s">
        <v>404</v>
      </c>
      <c r="M8144" s="3" t="s">
        <v>230</v>
      </c>
      <c r="N8144" s="6" t="s">
        <v>15759</v>
      </c>
      <c r="O8144" s="78" t="s">
        <v>9716</v>
      </c>
      <c r="P8144" s="58" t="s">
        <v>241</v>
      </c>
      <c r="Q8144" s="3" t="s">
        <v>234</v>
      </c>
      <c r="R8144" s="1">
        <v>6</v>
      </c>
      <c r="S8144" s="1">
        <v>3200</v>
      </c>
      <c r="T8144" s="1">
        <f t="shared" si="504"/>
        <v>19200</v>
      </c>
      <c r="U8144" s="1">
        <f t="shared" si="498"/>
        <v>21504.000000000004</v>
      </c>
      <c r="V8144" s="3"/>
      <c r="W8144" s="3">
        <v>2014</v>
      </c>
      <c r="X8144" s="3"/>
    </row>
    <row r="8145" spans="1:24" ht="63.75">
      <c r="A8145" s="3" t="s">
        <v>16255</v>
      </c>
      <c r="B8145" s="56" t="s">
        <v>361</v>
      </c>
      <c r="C8145" s="6" t="s">
        <v>15762</v>
      </c>
      <c r="D8145" s="6" t="s">
        <v>460</v>
      </c>
      <c r="E8145" s="6" t="s">
        <v>15763</v>
      </c>
      <c r="F8145" s="129" t="s">
        <v>15795</v>
      </c>
      <c r="G8145" s="6" t="s">
        <v>11450</v>
      </c>
      <c r="H8145" s="54">
        <v>0</v>
      </c>
      <c r="I8145" s="16">
        <v>470000000</v>
      </c>
      <c r="J8145" s="16" t="s">
        <v>229</v>
      </c>
      <c r="K8145" s="6" t="s">
        <v>15758</v>
      </c>
      <c r="L8145" s="12" t="s">
        <v>404</v>
      </c>
      <c r="M8145" s="3" t="s">
        <v>230</v>
      </c>
      <c r="N8145" s="6" t="s">
        <v>15759</v>
      </c>
      <c r="O8145" s="78" t="s">
        <v>9716</v>
      </c>
      <c r="P8145" s="58" t="s">
        <v>241</v>
      </c>
      <c r="Q8145" s="3" t="s">
        <v>234</v>
      </c>
      <c r="R8145" s="1">
        <v>4</v>
      </c>
      <c r="S8145" s="1">
        <v>9000</v>
      </c>
      <c r="T8145" s="1">
        <f t="shared" si="504"/>
        <v>36000</v>
      </c>
      <c r="U8145" s="1">
        <f t="shared" si="498"/>
        <v>40320.000000000007</v>
      </c>
      <c r="V8145" s="3"/>
      <c r="W8145" s="3">
        <v>2014</v>
      </c>
      <c r="X8145" s="3"/>
    </row>
    <row r="8146" spans="1:24" ht="63.75">
      <c r="A8146" s="3" t="s">
        <v>16256</v>
      </c>
      <c r="B8146" s="56" t="s">
        <v>361</v>
      </c>
      <c r="C8146" s="6" t="s">
        <v>15774</v>
      </c>
      <c r="D8146" s="6" t="s">
        <v>368</v>
      </c>
      <c r="E8146" s="6" t="s">
        <v>15775</v>
      </c>
      <c r="F8146" s="6" t="s">
        <v>15796</v>
      </c>
      <c r="G8146" s="6" t="s">
        <v>11450</v>
      </c>
      <c r="H8146" s="54">
        <v>0</v>
      </c>
      <c r="I8146" s="16">
        <v>470000000</v>
      </c>
      <c r="J8146" s="16" t="s">
        <v>229</v>
      </c>
      <c r="K8146" s="6" t="s">
        <v>15758</v>
      </c>
      <c r="L8146" s="12" t="s">
        <v>404</v>
      </c>
      <c r="M8146" s="3" t="s">
        <v>230</v>
      </c>
      <c r="N8146" s="6" t="s">
        <v>15759</v>
      </c>
      <c r="O8146" s="78" t="s">
        <v>9716</v>
      </c>
      <c r="P8146" s="58" t="s">
        <v>241</v>
      </c>
      <c r="Q8146" s="3" t="s">
        <v>234</v>
      </c>
      <c r="R8146" s="1">
        <v>3</v>
      </c>
      <c r="S8146" s="1">
        <v>3600</v>
      </c>
      <c r="T8146" s="1">
        <f t="shared" si="504"/>
        <v>10800</v>
      </c>
      <c r="U8146" s="1">
        <f t="shared" si="498"/>
        <v>12096.000000000002</v>
      </c>
      <c r="V8146" s="3"/>
      <c r="W8146" s="3">
        <v>2014</v>
      </c>
      <c r="X8146" s="3"/>
    </row>
    <row r="8147" spans="1:24" ht="63.75">
      <c r="A8147" s="3" t="s">
        <v>16257</v>
      </c>
      <c r="B8147" s="56" t="s">
        <v>361</v>
      </c>
      <c r="C8147" s="6" t="s">
        <v>7558</v>
      </c>
      <c r="D8147" s="6" t="s">
        <v>441</v>
      </c>
      <c r="E8147" s="6" t="s">
        <v>7559</v>
      </c>
      <c r="F8147" s="129" t="s">
        <v>15797</v>
      </c>
      <c r="G8147" s="6" t="s">
        <v>11450</v>
      </c>
      <c r="H8147" s="54">
        <v>0</v>
      </c>
      <c r="I8147" s="16">
        <v>470000000</v>
      </c>
      <c r="J8147" s="16" t="s">
        <v>229</v>
      </c>
      <c r="K8147" s="6" t="s">
        <v>15758</v>
      </c>
      <c r="L8147" s="12" t="s">
        <v>404</v>
      </c>
      <c r="M8147" s="3" t="s">
        <v>230</v>
      </c>
      <c r="N8147" s="6" t="s">
        <v>15759</v>
      </c>
      <c r="O8147" s="78" t="s">
        <v>9716</v>
      </c>
      <c r="P8147" s="58" t="s">
        <v>241</v>
      </c>
      <c r="Q8147" s="3" t="s">
        <v>234</v>
      </c>
      <c r="R8147" s="1">
        <v>1</v>
      </c>
      <c r="S8147" s="1">
        <v>84200</v>
      </c>
      <c r="T8147" s="1">
        <f t="shared" si="504"/>
        <v>84200</v>
      </c>
      <c r="U8147" s="1">
        <f t="shared" si="498"/>
        <v>94304.000000000015</v>
      </c>
      <c r="V8147" s="3"/>
      <c r="W8147" s="3">
        <v>2014</v>
      </c>
      <c r="X8147" s="3"/>
    </row>
    <row r="8148" spans="1:24" ht="63.75">
      <c r="A8148" s="3" t="s">
        <v>16258</v>
      </c>
      <c r="B8148" s="56" t="s">
        <v>361</v>
      </c>
      <c r="C8148" s="6" t="s">
        <v>15783</v>
      </c>
      <c r="D8148" s="6" t="s">
        <v>15784</v>
      </c>
      <c r="E8148" s="6" t="s">
        <v>15785</v>
      </c>
      <c r="F8148" s="6" t="s">
        <v>15798</v>
      </c>
      <c r="G8148" s="6" t="s">
        <v>11450</v>
      </c>
      <c r="H8148" s="54">
        <v>0</v>
      </c>
      <c r="I8148" s="16">
        <v>470000000</v>
      </c>
      <c r="J8148" s="16" t="s">
        <v>229</v>
      </c>
      <c r="K8148" s="6" t="s">
        <v>15758</v>
      </c>
      <c r="L8148" s="12" t="s">
        <v>404</v>
      </c>
      <c r="M8148" s="3" t="s">
        <v>230</v>
      </c>
      <c r="N8148" s="6" t="s">
        <v>15759</v>
      </c>
      <c r="O8148" s="78" t="s">
        <v>9716</v>
      </c>
      <c r="P8148" s="58" t="s">
        <v>241</v>
      </c>
      <c r="Q8148" s="3" t="s">
        <v>234</v>
      </c>
      <c r="R8148" s="1">
        <v>1</v>
      </c>
      <c r="S8148" s="1">
        <v>49800</v>
      </c>
      <c r="T8148" s="1">
        <f t="shared" si="504"/>
        <v>49800</v>
      </c>
      <c r="U8148" s="1">
        <f t="shared" si="498"/>
        <v>55776.000000000007</v>
      </c>
      <c r="V8148" s="3"/>
      <c r="W8148" s="3">
        <v>2014</v>
      </c>
      <c r="X8148" s="3"/>
    </row>
    <row r="8149" spans="1:24" ht="63.75">
      <c r="A8149" s="3" t="s">
        <v>16259</v>
      </c>
      <c r="B8149" s="56" t="s">
        <v>361</v>
      </c>
      <c r="C8149" s="6" t="s">
        <v>6694</v>
      </c>
      <c r="D8149" s="6" t="s">
        <v>5892</v>
      </c>
      <c r="E8149" s="6" t="s">
        <v>6695</v>
      </c>
      <c r="F8149" s="129" t="s">
        <v>15799</v>
      </c>
      <c r="G8149" s="6" t="s">
        <v>11450</v>
      </c>
      <c r="H8149" s="54">
        <v>0</v>
      </c>
      <c r="I8149" s="16">
        <v>470000000</v>
      </c>
      <c r="J8149" s="16" t="s">
        <v>229</v>
      </c>
      <c r="K8149" s="6" t="s">
        <v>15758</v>
      </c>
      <c r="L8149" s="12" t="s">
        <v>404</v>
      </c>
      <c r="M8149" s="3" t="s">
        <v>230</v>
      </c>
      <c r="N8149" s="6" t="s">
        <v>15759</v>
      </c>
      <c r="O8149" s="78" t="s">
        <v>9716</v>
      </c>
      <c r="P8149" s="58" t="s">
        <v>241</v>
      </c>
      <c r="Q8149" s="3" t="s">
        <v>234</v>
      </c>
      <c r="R8149" s="1">
        <v>6</v>
      </c>
      <c r="S8149" s="1">
        <v>2500</v>
      </c>
      <c r="T8149" s="1">
        <f t="shared" si="504"/>
        <v>15000</v>
      </c>
      <c r="U8149" s="1">
        <f t="shared" ref="U8149:U8169" si="505">T8149*1.12</f>
        <v>16800</v>
      </c>
      <c r="V8149" s="3"/>
      <c r="W8149" s="3">
        <v>2014</v>
      </c>
      <c r="X8149" s="3"/>
    </row>
    <row r="8150" spans="1:24" ht="63.75">
      <c r="A8150" s="3" t="s">
        <v>16260</v>
      </c>
      <c r="B8150" s="56" t="s">
        <v>361</v>
      </c>
      <c r="C8150" s="6" t="s">
        <v>15766</v>
      </c>
      <c r="D8150" s="6" t="s">
        <v>460</v>
      </c>
      <c r="E8150" s="6" t="s">
        <v>15767</v>
      </c>
      <c r="F8150" s="129" t="s">
        <v>15800</v>
      </c>
      <c r="G8150" s="6" t="s">
        <v>11450</v>
      </c>
      <c r="H8150" s="54">
        <v>0</v>
      </c>
      <c r="I8150" s="16">
        <v>470000000</v>
      </c>
      <c r="J8150" s="16" t="s">
        <v>229</v>
      </c>
      <c r="K8150" s="6" t="s">
        <v>15758</v>
      </c>
      <c r="L8150" s="12" t="s">
        <v>404</v>
      </c>
      <c r="M8150" s="3" t="s">
        <v>230</v>
      </c>
      <c r="N8150" s="6" t="s">
        <v>15759</v>
      </c>
      <c r="O8150" s="78" t="s">
        <v>9716</v>
      </c>
      <c r="P8150" s="58" t="s">
        <v>241</v>
      </c>
      <c r="Q8150" s="3" t="s">
        <v>234</v>
      </c>
      <c r="R8150" s="1">
        <v>6</v>
      </c>
      <c r="S8150" s="1">
        <v>2700</v>
      </c>
      <c r="T8150" s="1">
        <f t="shared" si="504"/>
        <v>16200</v>
      </c>
      <c r="U8150" s="1">
        <f t="shared" si="505"/>
        <v>18144</v>
      </c>
      <c r="V8150" s="3"/>
      <c r="W8150" s="3">
        <v>2014</v>
      </c>
      <c r="X8150" s="3"/>
    </row>
    <row r="8151" spans="1:24" ht="63.75">
      <c r="A8151" s="3" t="s">
        <v>16261</v>
      </c>
      <c r="B8151" s="56" t="s">
        <v>361</v>
      </c>
      <c r="C8151" s="6" t="s">
        <v>6284</v>
      </c>
      <c r="D8151" s="6" t="s">
        <v>460</v>
      </c>
      <c r="E8151" s="6" t="s">
        <v>6285</v>
      </c>
      <c r="F8151" s="129" t="s">
        <v>15801</v>
      </c>
      <c r="G8151" s="6" t="s">
        <v>11450</v>
      </c>
      <c r="H8151" s="54">
        <v>0</v>
      </c>
      <c r="I8151" s="16">
        <v>470000000</v>
      </c>
      <c r="J8151" s="16" t="s">
        <v>229</v>
      </c>
      <c r="K8151" s="6" t="s">
        <v>15758</v>
      </c>
      <c r="L8151" s="12" t="s">
        <v>404</v>
      </c>
      <c r="M8151" s="3" t="s">
        <v>230</v>
      </c>
      <c r="N8151" s="6" t="s">
        <v>15759</v>
      </c>
      <c r="O8151" s="78" t="s">
        <v>9716</v>
      </c>
      <c r="P8151" s="58" t="s">
        <v>241</v>
      </c>
      <c r="Q8151" s="3" t="s">
        <v>234</v>
      </c>
      <c r="R8151" s="1">
        <v>6</v>
      </c>
      <c r="S8151" s="1">
        <v>1250</v>
      </c>
      <c r="T8151" s="1">
        <f t="shared" si="504"/>
        <v>7500</v>
      </c>
      <c r="U8151" s="1">
        <f t="shared" si="505"/>
        <v>8400</v>
      </c>
      <c r="V8151" s="3"/>
      <c r="W8151" s="3">
        <v>2014</v>
      </c>
      <c r="X8151" s="3"/>
    </row>
    <row r="8152" spans="1:24" ht="63.75">
      <c r="A8152" s="3" t="s">
        <v>16262</v>
      </c>
      <c r="B8152" s="56" t="s">
        <v>361</v>
      </c>
      <c r="C8152" s="6" t="s">
        <v>6284</v>
      </c>
      <c r="D8152" s="6" t="s">
        <v>460</v>
      </c>
      <c r="E8152" s="6" t="s">
        <v>6285</v>
      </c>
      <c r="F8152" s="129" t="s">
        <v>15802</v>
      </c>
      <c r="G8152" s="6" t="s">
        <v>11450</v>
      </c>
      <c r="H8152" s="54">
        <v>0</v>
      </c>
      <c r="I8152" s="16">
        <v>470000000</v>
      </c>
      <c r="J8152" s="16" t="s">
        <v>229</v>
      </c>
      <c r="K8152" s="6" t="s">
        <v>15758</v>
      </c>
      <c r="L8152" s="12" t="s">
        <v>404</v>
      </c>
      <c r="M8152" s="3" t="s">
        <v>230</v>
      </c>
      <c r="N8152" s="6" t="s">
        <v>15759</v>
      </c>
      <c r="O8152" s="78" t="s">
        <v>9716</v>
      </c>
      <c r="P8152" s="58" t="s">
        <v>241</v>
      </c>
      <c r="Q8152" s="3" t="s">
        <v>234</v>
      </c>
      <c r="R8152" s="1">
        <v>6</v>
      </c>
      <c r="S8152" s="1">
        <v>5600</v>
      </c>
      <c r="T8152" s="1">
        <f t="shared" si="504"/>
        <v>33600</v>
      </c>
      <c r="U8152" s="1">
        <f t="shared" si="505"/>
        <v>37632</v>
      </c>
      <c r="V8152" s="3"/>
      <c r="W8152" s="3">
        <v>2014</v>
      </c>
      <c r="X8152" s="3"/>
    </row>
    <row r="8153" spans="1:24" ht="63.75">
      <c r="A8153" s="3" t="s">
        <v>16263</v>
      </c>
      <c r="B8153" s="56" t="s">
        <v>361</v>
      </c>
      <c r="C8153" s="6" t="s">
        <v>15774</v>
      </c>
      <c r="D8153" s="6" t="s">
        <v>368</v>
      </c>
      <c r="E8153" s="6" t="s">
        <v>15775</v>
      </c>
      <c r="F8153" s="6" t="s">
        <v>15803</v>
      </c>
      <c r="G8153" s="6" t="s">
        <v>11450</v>
      </c>
      <c r="H8153" s="54">
        <v>0</v>
      </c>
      <c r="I8153" s="16">
        <v>470000000</v>
      </c>
      <c r="J8153" s="16" t="s">
        <v>229</v>
      </c>
      <c r="K8153" s="6" t="s">
        <v>15758</v>
      </c>
      <c r="L8153" s="12" t="s">
        <v>404</v>
      </c>
      <c r="M8153" s="3" t="s">
        <v>230</v>
      </c>
      <c r="N8153" s="6" t="s">
        <v>15759</v>
      </c>
      <c r="O8153" s="78" t="s">
        <v>9716</v>
      </c>
      <c r="P8153" s="58" t="s">
        <v>241</v>
      </c>
      <c r="Q8153" s="3" t="s">
        <v>234</v>
      </c>
      <c r="R8153" s="1">
        <v>3</v>
      </c>
      <c r="S8153" s="1">
        <v>9000</v>
      </c>
      <c r="T8153" s="1">
        <f t="shared" si="504"/>
        <v>27000</v>
      </c>
      <c r="U8153" s="1">
        <f t="shared" si="505"/>
        <v>30240.000000000004</v>
      </c>
      <c r="V8153" s="3"/>
      <c r="W8153" s="3">
        <v>2014</v>
      </c>
      <c r="X8153" s="3"/>
    </row>
    <row r="8154" spans="1:24" ht="63.75">
      <c r="A8154" s="3" t="s">
        <v>16264</v>
      </c>
      <c r="B8154" s="56" t="s">
        <v>361</v>
      </c>
      <c r="C8154" s="6" t="s">
        <v>15804</v>
      </c>
      <c r="D8154" s="6" t="s">
        <v>7482</v>
      </c>
      <c r="E8154" s="6" t="s">
        <v>6365</v>
      </c>
      <c r="F8154" s="129" t="s">
        <v>15805</v>
      </c>
      <c r="G8154" s="6" t="s">
        <v>11450</v>
      </c>
      <c r="H8154" s="54">
        <v>0</v>
      </c>
      <c r="I8154" s="16">
        <v>470000000</v>
      </c>
      <c r="J8154" s="16" t="s">
        <v>229</v>
      </c>
      <c r="K8154" s="6" t="s">
        <v>15758</v>
      </c>
      <c r="L8154" s="12" t="s">
        <v>404</v>
      </c>
      <c r="M8154" s="3" t="s">
        <v>230</v>
      </c>
      <c r="N8154" s="6" t="s">
        <v>15759</v>
      </c>
      <c r="O8154" s="78" t="s">
        <v>9716</v>
      </c>
      <c r="P8154" s="58" t="s">
        <v>241</v>
      </c>
      <c r="Q8154" s="3" t="s">
        <v>234</v>
      </c>
      <c r="R8154" s="1">
        <v>1</v>
      </c>
      <c r="S8154" s="1">
        <v>240000</v>
      </c>
      <c r="T8154" s="1">
        <f t="shared" si="504"/>
        <v>240000</v>
      </c>
      <c r="U8154" s="1">
        <f t="shared" si="505"/>
        <v>268800</v>
      </c>
      <c r="V8154" s="3"/>
      <c r="W8154" s="3">
        <v>2014</v>
      </c>
      <c r="X8154" s="3"/>
    </row>
    <row r="8155" spans="1:24" ht="63.75">
      <c r="A8155" s="3" t="s">
        <v>16265</v>
      </c>
      <c r="B8155" s="56" t="s">
        <v>361</v>
      </c>
      <c r="C8155" s="6" t="s">
        <v>15783</v>
      </c>
      <c r="D8155" s="6" t="s">
        <v>15784</v>
      </c>
      <c r="E8155" s="6" t="s">
        <v>15785</v>
      </c>
      <c r="F8155" s="3" t="s">
        <v>15806</v>
      </c>
      <c r="G8155" s="6" t="s">
        <v>11450</v>
      </c>
      <c r="H8155" s="54">
        <v>0</v>
      </c>
      <c r="I8155" s="16">
        <v>470000000</v>
      </c>
      <c r="J8155" s="16" t="s">
        <v>229</v>
      </c>
      <c r="K8155" s="6" t="s">
        <v>15758</v>
      </c>
      <c r="L8155" s="12" t="s">
        <v>404</v>
      </c>
      <c r="M8155" s="3" t="s">
        <v>230</v>
      </c>
      <c r="N8155" s="6" t="s">
        <v>15759</v>
      </c>
      <c r="O8155" s="78" t="s">
        <v>9716</v>
      </c>
      <c r="P8155" s="58" t="s">
        <v>241</v>
      </c>
      <c r="Q8155" s="3" t="s">
        <v>234</v>
      </c>
      <c r="R8155" s="1">
        <v>1</v>
      </c>
      <c r="S8155" s="1">
        <v>21000.82</v>
      </c>
      <c r="T8155" s="1">
        <f t="shared" si="504"/>
        <v>21000.82</v>
      </c>
      <c r="U8155" s="1">
        <f t="shared" si="505"/>
        <v>23520.918400000002</v>
      </c>
      <c r="V8155" s="3"/>
      <c r="W8155" s="3">
        <v>2014</v>
      </c>
      <c r="X8155" s="3"/>
    </row>
    <row r="8156" spans="1:24" ht="63.75">
      <c r="A8156" s="3" t="s">
        <v>16266</v>
      </c>
      <c r="B8156" s="56" t="s">
        <v>361</v>
      </c>
      <c r="C8156" s="6" t="s">
        <v>7558</v>
      </c>
      <c r="D8156" s="6" t="s">
        <v>441</v>
      </c>
      <c r="E8156" s="6" t="s">
        <v>7559</v>
      </c>
      <c r="F8156" s="3" t="s">
        <v>15807</v>
      </c>
      <c r="G8156" s="6" t="s">
        <v>11450</v>
      </c>
      <c r="H8156" s="54">
        <v>0</v>
      </c>
      <c r="I8156" s="16">
        <v>470000000</v>
      </c>
      <c r="J8156" s="16" t="s">
        <v>229</v>
      </c>
      <c r="K8156" s="6" t="s">
        <v>15758</v>
      </c>
      <c r="L8156" s="12" t="s">
        <v>404</v>
      </c>
      <c r="M8156" s="3" t="s">
        <v>230</v>
      </c>
      <c r="N8156" s="6" t="s">
        <v>15759</v>
      </c>
      <c r="O8156" s="78" t="s">
        <v>9716</v>
      </c>
      <c r="P8156" s="58" t="s">
        <v>241</v>
      </c>
      <c r="Q8156" s="3" t="s">
        <v>234</v>
      </c>
      <c r="R8156" s="1">
        <v>1</v>
      </c>
      <c r="S8156" s="1">
        <v>72000</v>
      </c>
      <c r="T8156" s="1">
        <f t="shared" si="504"/>
        <v>72000</v>
      </c>
      <c r="U8156" s="1">
        <f t="shared" si="505"/>
        <v>80640.000000000015</v>
      </c>
      <c r="V8156" s="3"/>
      <c r="W8156" s="3">
        <v>2014</v>
      </c>
      <c r="X8156" s="3"/>
    </row>
    <row r="8157" spans="1:24" ht="63.75">
      <c r="A8157" s="3" t="s">
        <v>16267</v>
      </c>
      <c r="B8157" s="56" t="s">
        <v>361</v>
      </c>
      <c r="C8157" s="6" t="s">
        <v>6694</v>
      </c>
      <c r="D8157" s="6" t="s">
        <v>5892</v>
      </c>
      <c r="E8157" s="6" t="s">
        <v>6695</v>
      </c>
      <c r="F8157" s="129" t="s">
        <v>15808</v>
      </c>
      <c r="G8157" s="6" t="s">
        <v>11450</v>
      </c>
      <c r="H8157" s="54">
        <v>0</v>
      </c>
      <c r="I8157" s="16">
        <v>470000000</v>
      </c>
      <c r="J8157" s="16" t="s">
        <v>229</v>
      </c>
      <c r="K8157" s="6" t="s">
        <v>15758</v>
      </c>
      <c r="L8157" s="12" t="s">
        <v>404</v>
      </c>
      <c r="M8157" s="3" t="s">
        <v>230</v>
      </c>
      <c r="N8157" s="6" t="s">
        <v>15759</v>
      </c>
      <c r="O8157" s="78" t="s">
        <v>9716</v>
      </c>
      <c r="P8157" s="58" t="s">
        <v>241</v>
      </c>
      <c r="Q8157" s="3" t="s">
        <v>234</v>
      </c>
      <c r="R8157" s="1">
        <v>6</v>
      </c>
      <c r="S8157" s="1">
        <v>2500</v>
      </c>
      <c r="T8157" s="1">
        <f t="shared" si="504"/>
        <v>15000</v>
      </c>
      <c r="U8157" s="1">
        <f t="shared" si="505"/>
        <v>16800</v>
      </c>
      <c r="V8157" s="3"/>
      <c r="W8157" s="3">
        <v>2014</v>
      </c>
      <c r="X8157" s="3"/>
    </row>
    <row r="8158" spans="1:24" ht="63.75">
      <c r="A8158" s="3" t="s">
        <v>16268</v>
      </c>
      <c r="B8158" s="56" t="s">
        <v>361</v>
      </c>
      <c r="C8158" s="6" t="s">
        <v>6284</v>
      </c>
      <c r="D8158" s="6" t="s">
        <v>460</v>
      </c>
      <c r="E8158" s="6" t="s">
        <v>6285</v>
      </c>
      <c r="F8158" s="129" t="s">
        <v>15809</v>
      </c>
      <c r="G8158" s="6" t="s">
        <v>11450</v>
      </c>
      <c r="H8158" s="54">
        <v>0</v>
      </c>
      <c r="I8158" s="16">
        <v>470000000</v>
      </c>
      <c r="J8158" s="16" t="s">
        <v>229</v>
      </c>
      <c r="K8158" s="6" t="s">
        <v>15758</v>
      </c>
      <c r="L8158" s="12" t="s">
        <v>404</v>
      </c>
      <c r="M8158" s="3" t="s">
        <v>230</v>
      </c>
      <c r="N8158" s="6" t="s">
        <v>15759</v>
      </c>
      <c r="O8158" s="78" t="s">
        <v>9716</v>
      </c>
      <c r="P8158" s="58" t="s">
        <v>241</v>
      </c>
      <c r="Q8158" s="3" t="s">
        <v>234</v>
      </c>
      <c r="R8158" s="1">
        <v>6</v>
      </c>
      <c r="S8158" s="1">
        <v>3000</v>
      </c>
      <c r="T8158" s="1">
        <f t="shared" si="504"/>
        <v>18000</v>
      </c>
      <c r="U8158" s="1">
        <f t="shared" si="505"/>
        <v>20160.000000000004</v>
      </c>
      <c r="V8158" s="3"/>
      <c r="W8158" s="3">
        <v>2014</v>
      </c>
      <c r="X8158" s="3"/>
    </row>
    <row r="8159" spans="1:24" ht="63.75">
      <c r="A8159" s="3" t="s">
        <v>16269</v>
      </c>
      <c r="B8159" s="56" t="s">
        <v>361</v>
      </c>
      <c r="C8159" s="6" t="s">
        <v>6284</v>
      </c>
      <c r="D8159" s="6" t="s">
        <v>460</v>
      </c>
      <c r="E8159" s="6" t="s">
        <v>6285</v>
      </c>
      <c r="F8159" s="129" t="s">
        <v>15810</v>
      </c>
      <c r="G8159" s="6" t="s">
        <v>11450</v>
      </c>
      <c r="H8159" s="54">
        <v>0</v>
      </c>
      <c r="I8159" s="16">
        <v>470000000</v>
      </c>
      <c r="J8159" s="16" t="s">
        <v>229</v>
      </c>
      <c r="K8159" s="6" t="s">
        <v>15758</v>
      </c>
      <c r="L8159" s="12" t="s">
        <v>404</v>
      </c>
      <c r="M8159" s="3" t="s">
        <v>230</v>
      </c>
      <c r="N8159" s="6" t="s">
        <v>15759</v>
      </c>
      <c r="O8159" s="78" t="s">
        <v>9716</v>
      </c>
      <c r="P8159" s="58" t="s">
        <v>241</v>
      </c>
      <c r="Q8159" s="3" t="s">
        <v>234</v>
      </c>
      <c r="R8159" s="1">
        <v>6</v>
      </c>
      <c r="S8159" s="1">
        <v>3300</v>
      </c>
      <c r="T8159" s="1">
        <f t="shared" si="504"/>
        <v>19800</v>
      </c>
      <c r="U8159" s="1">
        <f t="shared" si="505"/>
        <v>22176.000000000004</v>
      </c>
      <c r="V8159" s="3"/>
      <c r="W8159" s="3">
        <v>2014</v>
      </c>
      <c r="X8159" s="3"/>
    </row>
    <row r="8160" spans="1:24" ht="63.75">
      <c r="A8160" s="3" t="s">
        <v>16270</v>
      </c>
      <c r="B8160" s="56" t="s">
        <v>361</v>
      </c>
      <c r="C8160" s="6" t="s">
        <v>6284</v>
      </c>
      <c r="D8160" s="6" t="s">
        <v>460</v>
      </c>
      <c r="E8160" s="6" t="s">
        <v>6285</v>
      </c>
      <c r="F8160" s="129" t="s">
        <v>15811</v>
      </c>
      <c r="G8160" s="6" t="s">
        <v>11450</v>
      </c>
      <c r="H8160" s="54">
        <v>0</v>
      </c>
      <c r="I8160" s="16">
        <v>470000000</v>
      </c>
      <c r="J8160" s="16" t="s">
        <v>229</v>
      </c>
      <c r="K8160" s="6" t="s">
        <v>15758</v>
      </c>
      <c r="L8160" s="12" t="s">
        <v>404</v>
      </c>
      <c r="M8160" s="3" t="s">
        <v>230</v>
      </c>
      <c r="N8160" s="6" t="s">
        <v>15759</v>
      </c>
      <c r="O8160" s="78" t="s">
        <v>9716</v>
      </c>
      <c r="P8160" s="58" t="s">
        <v>241</v>
      </c>
      <c r="Q8160" s="3" t="s">
        <v>234</v>
      </c>
      <c r="R8160" s="1">
        <v>4</v>
      </c>
      <c r="S8160" s="1">
        <v>6000</v>
      </c>
      <c r="T8160" s="4">
        <v>0</v>
      </c>
      <c r="U8160" s="4">
        <f t="shared" si="505"/>
        <v>0</v>
      </c>
      <c r="V8160" s="3"/>
      <c r="W8160" s="3">
        <v>2014</v>
      </c>
      <c r="X8160" s="3">
        <v>11</v>
      </c>
    </row>
    <row r="8161" spans="1:24" ht="63.75">
      <c r="A8161" s="3" t="s">
        <v>18571</v>
      </c>
      <c r="B8161" s="56" t="s">
        <v>361</v>
      </c>
      <c r="C8161" s="6" t="s">
        <v>6284</v>
      </c>
      <c r="D8161" s="6" t="s">
        <v>460</v>
      </c>
      <c r="E8161" s="6" t="s">
        <v>6285</v>
      </c>
      <c r="F8161" s="129" t="s">
        <v>15811</v>
      </c>
      <c r="G8161" s="6" t="s">
        <v>11450</v>
      </c>
      <c r="H8161" s="54">
        <v>0</v>
      </c>
      <c r="I8161" s="16">
        <v>470000000</v>
      </c>
      <c r="J8161" s="16" t="s">
        <v>229</v>
      </c>
      <c r="K8161" s="6" t="s">
        <v>9369</v>
      </c>
      <c r="L8161" s="12" t="s">
        <v>404</v>
      </c>
      <c r="M8161" s="3" t="s">
        <v>230</v>
      </c>
      <c r="N8161" s="6" t="s">
        <v>15759</v>
      </c>
      <c r="O8161" s="78" t="s">
        <v>9716</v>
      </c>
      <c r="P8161" s="58" t="s">
        <v>241</v>
      </c>
      <c r="Q8161" s="3" t="s">
        <v>234</v>
      </c>
      <c r="R8161" s="1">
        <v>4</v>
      </c>
      <c r="S8161" s="1">
        <v>6000</v>
      </c>
      <c r="T8161" s="1">
        <f t="shared" ref="T8161" si="506">R8161*S8161</f>
        <v>24000</v>
      </c>
      <c r="U8161" s="1">
        <f t="shared" si="505"/>
        <v>26880.000000000004</v>
      </c>
      <c r="V8161" s="3"/>
      <c r="W8161" s="3">
        <v>2014</v>
      </c>
      <c r="X8161" s="3"/>
    </row>
    <row r="8162" spans="1:24" ht="63.75">
      <c r="A8162" s="3" t="s">
        <v>16271</v>
      </c>
      <c r="B8162" s="56" t="s">
        <v>361</v>
      </c>
      <c r="C8162" s="6" t="s">
        <v>6284</v>
      </c>
      <c r="D8162" s="6" t="s">
        <v>460</v>
      </c>
      <c r="E8162" s="6" t="s">
        <v>6285</v>
      </c>
      <c r="F8162" s="129" t="s">
        <v>15812</v>
      </c>
      <c r="G8162" s="6" t="s">
        <v>11450</v>
      </c>
      <c r="H8162" s="54">
        <v>0</v>
      </c>
      <c r="I8162" s="16">
        <v>470000000</v>
      </c>
      <c r="J8162" s="16" t="s">
        <v>229</v>
      </c>
      <c r="K8162" s="6" t="s">
        <v>15758</v>
      </c>
      <c r="L8162" s="12" t="s">
        <v>404</v>
      </c>
      <c r="M8162" s="3" t="s">
        <v>230</v>
      </c>
      <c r="N8162" s="6" t="s">
        <v>15759</v>
      </c>
      <c r="O8162" s="78" t="s">
        <v>9716</v>
      </c>
      <c r="P8162" s="58" t="s">
        <v>241</v>
      </c>
      <c r="Q8162" s="3" t="s">
        <v>234</v>
      </c>
      <c r="R8162" s="1">
        <v>4</v>
      </c>
      <c r="S8162" s="1">
        <v>12000</v>
      </c>
      <c r="T8162" s="4">
        <v>0</v>
      </c>
      <c r="U8162" s="4">
        <f t="shared" si="505"/>
        <v>0</v>
      </c>
      <c r="V8162" s="3"/>
      <c r="W8162" s="3">
        <v>2014</v>
      </c>
      <c r="X8162" s="3">
        <v>11</v>
      </c>
    </row>
    <row r="8163" spans="1:24" ht="63.75">
      <c r="A8163" s="3" t="s">
        <v>18573</v>
      </c>
      <c r="B8163" s="56" t="s">
        <v>361</v>
      </c>
      <c r="C8163" s="6" t="s">
        <v>6284</v>
      </c>
      <c r="D8163" s="6" t="s">
        <v>460</v>
      </c>
      <c r="E8163" s="6" t="s">
        <v>6285</v>
      </c>
      <c r="F8163" s="129" t="s">
        <v>15812</v>
      </c>
      <c r="G8163" s="6" t="s">
        <v>11450</v>
      </c>
      <c r="H8163" s="54">
        <v>0</v>
      </c>
      <c r="I8163" s="16">
        <v>470000000</v>
      </c>
      <c r="J8163" s="16" t="s">
        <v>229</v>
      </c>
      <c r="K8163" s="6" t="s">
        <v>9369</v>
      </c>
      <c r="L8163" s="12" t="s">
        <v>404</v>
      </c>
      <c r="M8163" s="3" t="s">
        <v>230</v>
      </c>
      <c r="N8163" s="6" t="s">
        <v>15759</v>
      </c>
      <c r="O8163" s="78" t="s">
        <v>9716</v>
      </c>
      <c r="P8163" s="58" t="s">
        <v>241</v>
      </c>
      <c r="Q8163" s="3" t="s">
        <v>234</v>
      </c>
      <c r="R8163" s="1">
        <v>4</v>
      </c>
      <c r="S8163" s="1">
        <v>12000</v>
      </c>
      <c r="T8163" s="1">
        <f t="shared" ref="T8163" si="507">R8163*S8163</f>
        <v>48000</v>
      </c>
      <c r="U8163" s="1">
        <f t="shared" si="505"/>
        <v>53760.000000000007</v>
      </c>
      <c r="V8163" s="3"/>
      <c r="W8163" s="3">
        <v>2014</v>
      </c>
      <c r="X8163" s="3"/>
    </row>
    <row r="8164" spans="1:24" ht="63.75">
      <c r="A8164" s="3" t="s">
        <v>16272</v>
      </c>
      <c r="B8164" s="56" t="s">
        <v>361</v>
      </c>
      <c r="C8164" s="6" t="s">
        <v>15762</v>
      </c>
      <c r="D8164" s="6" t="s">
        <v>460</v>
      </c>
      <c r="E8164" s="6" t="s">
        <v>15763</v>
      </c>
      <c r="F8164" s="129" t="s">
        <v>15813</v>
      </c>
      <c r="G8164" s="6" t="s">
        <v>11450</v>
      </c>
      <c r="H8164" s="54">
        <v>0</v>
      </c>
      <c r="I8164" s="16">
        <v>470000000</v>
      </c>
      <c r="J8164" s="16" t="s">
        <v>229</v>
      </c>
      <c r="K8164" s="6" t="s">
        <v>15758</v>
      </c>
      <c r="L8164" s="12" t="s">
        <v>404</v>
      </c>
      <c r="M8164" s="3" t="s">
        <v>230</v>
      </c>
      <c r="N8164" s="6" t="s">
        <v>15759</v>
      </c>
      <c r="O8164" s="78" t="s">
        <v>9716</v>
      </c>
      <c r="P8164" s="58" t="s">
        <v>241</v>
      </c>
      <c r="Q8164" s="3" t="s">
        <v>234</v>
      </c>
      <c r="R8164" s="1">
        <v>4</v>
      </c>
      <c r="S8164" s="1">
        <v>9000</v>
      </c>
      <c r="T8164" s="1">
        <f t="shared" si="504"/>
        <v>36000</v>
      </c>
      <c r="U8164" s="1">
        <f t="shared" si="505"/>
        <v>40320.000000000007</v>
      </c>
      <c r="V8164" s="3"/>
      <c r="W8164" s="3">
        <v>2014</v>
      </c>
      <c r="X8164" s="3"/>
    </row>
    <row r="8165" spans="1:24" ht="63.75">
      <c r="A8165" s="3" t="s">
        <v>16273</v>
      </c>
      <c r="B8165" s="56" t="s">
        <v>361</v>
      </c>
      <c r="C8165" s="6" t="s">
        <v>15783</v>
      </c>
      <c r="D8165" s="6" t="s">
        <v>15784</v>
      </c>
      <c r="E8165" s="6" t="s">
        <v>15785</v>
      </c>
      <c r="F8165" s="6" t="s">
        <v>15814</v>
      </c>
      <c r="G8165" s="6" t="s">
        <v>11450</v>
      </c>
      <c r="H8165" s="54">
        <v>0</v>
      </c>
      <c r="I8165" s="16">
        <v>470000000</v>
      </c>
      <c r="J8165" s="16" t="s">
        <v>229</v>
      </c>
      <c r="K8165" s="6" t="s">
        <v>15758</v>
      </c>
      <c r="L8165" s="12" t="s">
        <v>404</v>
      </c>
      <c r="M8165" s="3" t="s">
        <v>230</v>
      </c>
      <c r="N8165" s="6" t="s">
        <v>15759</v>
      </c>
      <c r="O8165" s="78" t="s">
        <v>9716</v>
      </c>
      <c r="P8165" s="58" t="s">
        <v>241</v>
      </c>
      <c r="Q8165" s="3" t="s">
        <v>234</v>
      </c>
      <c r="R8165" s="1">
        <v>1</v>
      </c>
      <c r="S8165" s="1">
        <v>45000</v>
      </c>
      <c r="T8165" s="1">
        <f t="shared" si="504"/>
        <v>45000</v>
      </c>
      <c r="U8165" s="1">
        <f t="shared" si="505"/>
        <v>50400.000000000007</v>
      </c>
      <c r="V8165" s="3"/>
      <c r="W8165" s="3">
        <v>2014</v>
      </c>
      <c r="X8165" s="3"/>
    </row>
    <row r="8166" spans="1:24" ht="63.75">
      <c r="A8166" s="3" t="s">
        <v>16274</v>
      </c>
      <c r="B8166" s="56" t="s">
        <v>361</v>
      </c>
      <c r="C8166" s="6" t="s">
        <v>7558</v>
      </c>
      <c r="D8166" s="6" t="s">
        <v>441</v>
      </c>
      <c r="E8166" s="6" t="s">
        <v>7559</v>
      </c>
      <c r="F8166" s="6" t="s">
        <v>15815</v>
      </c>
      <c r="G8166" s="6" t="s">
        <v>11450</v>
      </c>
      <c r="H8166" s="54">
        <v>0</v>
      </c>
      <c r="I8166" s="16">
        <v>470000000</v>
      </c>
      <c r="J8166" s="16" t="s">
        <v>229</v>
      </c>
      <c r="K8166" s="6" t="s">
        <v>15758</v>
      </c>
      <c r="L8166" s="12" t="s">
        <v>404</v>
      </c>
      <c r="M8166" s="3" t="s">
        <v>230</v>
      </c>
      <c r="N8166" s="6" t="s">
        <v>15759</v>
      </c>
      <c r="O8166" s="78" t="s">
        <v>9716</v>
      </c>
      <c r="P8166" s="58" t="s">
        <v>241</v>
      </c>
      <c r="Q8166" s="3" t="s">
        <v>234</v>
      </c>
      <c r="R8166" s="1">
        <v>1</v>
      </c>
      <c r="S8166" s="1">
        <v>18470</v>
      </c>
      <c r="T8166" s="4">
        <v>0</v>
      </c>
      <c r="U8166" s="4">
        <f t="shared" si="505"/>
        <v>0</v>
      </c>
      <c r="V8166" s="3"/>
      <c r="W8166" s="3">
        <v>2014</v>
      </c>
      <c r="X8166" s="3">
        <v>11</v>
      </c>
    </row>
    <row r="8167" spans="1:24" ht="63.75">
      <c r="A8167" s="3" t="s">
        <v>18574</v>
      </c>
      <c r="B8167" s="56" t="s">
        <v>361</v>
      </c>
      <c r="C8167" s="6" t="s">
        <v>7558</v>
      </c>
      <c r="D8167" s="6" t="s">
        <v>441</v>
      </c>
      <c r="E8167" s="6" t="s">
        <v>7559</v>
      </c>
      <c r="F8167" s="6" t="s">
        <v>15815</v>
      </c>
      <c r="G8167" s="6" t="s">
        <v>11450</v>
      </c>
      <c r="H8167" s="54">
        <v>0</v>
      </c>
      <c r="I8167" s="16">
        <v>470000000</v>
      </c>
      <c r="J8167" s="16" t="s">
        <v>229</v>
      </c>
      <c r="K8167" s="6" t="s">
        <v>9369</v>
      </c>
      <c r="L8167" s="12" t="s">
        <v>404</v>
      </c>
      <c r="M8167" s="3" t="s">
        <v>230</v>
      </c>
      <c r="N8167" s="6" t="s">
        <v>15759</v>
      </c>
      <c r="O8167" s="78" t="s">
        <v>9716</v>
      </c>
      <c r="P8167" s="58" t="s">
        <v>241</v>
      </c>
      <c r="Q8167" s="3" t="s">
        <v>234</v>
      </c>
      <c r="R8167" s="1">
        <v>1</v>
      </c>
      <c r="S8167" s="1">
        <v>18470</v>
      </c>
      <c r="T8167" s="1">
        <f t="shared" ref="T8167" si="508">R8167*S8167</f>
        <v>18470</v>
      </c>
      <c r="U8167" s="1">
        <f t="shared" si="505"/>
        <v>20686.400000000001</v>
      </c>
      <c r="V8167" s="3"/>
      <c r="W8167" s="3">
        <v>2014</v>
      </c>
      <c r="X8167" s="3"/>
    </row>
    <row r="8168" spans="1:24" ht="63.75">
      <c r="A8168" s="3" t="s">
        <v>16275</v>
      </c>
      <c r="B8168" s="56" t="s">
        <v>361</v>
      </c>
      <c r="C8168" s="6" t="s">
        <v>15774</v>
      </c>
      <c r="D8168" s="6" t="s">
        <v>368</v>
      </c>
      <c r="E8168" s="6" t="s">
        <v>15775</v>
      </c>
      <c r="F8168" s="6" t="s">
        <v>15816</v>
      </c>
      <c r="G8168" s="6" t="s">
        <v>11450</v>
      </c>
      <c r="H8168" s="54">
        <v>0</v>
      </c>
      <c r="I8168" s="16">
        <v>470000000</v>
      </c>
      <c r="J8168" s="16" t="s">
        <v>229</v>
      </c>
      <c r="K8168" s="6" t="s">
        <v>15758</v>
      </c>
      <c r="L8168" s="12" t="s">
        <v>404</v>
      </c>
      <c r="M8168" s="3" t="s">
        <v>230</v>
      </c>
      <c r="N8168" s="6" t="s">
        <v>15759</v>
      </c>
      <c r="O8168" s="78" t="s">
        <v>9716</v>
      </c>
      <c r="P8168" s="58" t="s">
        <v>241</v>
      </c>
      <c r="Q8168" s="3" t="s">
        <v>234</v>
      </c>
      <c r="R8168" s="1">
        <v>3</v>
      </c>
      <c r="S8168" s="1">
        <v>54996</v>
      </c>
      <c r="T8168" s="4">
        <v>0</v>
      </c>
      <c r="U8168" s="4">
        <f t="shared" si="505"/>
        <v>0</v>
      </c>
      <c r="V8168" s="3"/>
      <c r="W8168" s="3">
        <v>2014</v>
      </c>
      <c r="X8168" s="3">
        <v>11</v>
      </c>
    </row>
    <row r="8169" spans="1:24" ht="63.75">
      <c r="A8169" s="3" t="s">
        <v>18575</v>
      </c>
      <c r="B8169" s="56" t="s">
        <v>361</v>
      </c>
      <c r="C8169" s="6" t="s">
        <v>15774</v>
      </c>
      <c r="D8169" s="6" t="s">
        <v>368</v>
      </c>
      <c r="E8169" s="6" t="s">
        <v>15775</v>
      </c>
      <c r="F8169" s="6" t="s">
        <v>15816</v>
      </c>
      <c r="G8169" s="6" t="s">
        <v>11450</v>
      </c>
      <c r="H8169" s="54">
        <v>0</v>
      </c>
      <c r="I8169" s="16">
        <v>470000000</v>
      </c>
      <c r="J8169" s="16" t="s">
        <v>229</v>
      </c>
      <c r="K8169" s="6" t="s">
        <v>9369</v>
      </c>
      <c r="L8169" s="12" t="s">
        <v>404</v>
      </c>
      <c r="M8169" s="3" t="s">
        <v>230</v>
      </c>
      <c r="N8169" s="6" t="s">
        <v>15759</v>
      </c>
      <c r="O8169" s="78" t="s">
        <v>9716</v>
      </c>
      <c r="P8169" s="58" t="s">
        <v>241</v>
      </c>
      <c r="Q8169" s="3" t="s">
        <v>234</v>
      </c>
      <c r="R8169" s="1">
        <v>3</v>
      </c>
      <c r="S8169" s="1">
        <v>54996</v>
      </c>
      <c r="T8169" s="1">
        <f t="shared" ref="T8169" si="509">R8169*S8169</f>
        <v>164988</v>
      </c>
      <c r="U8169" s="1">
        <f t="shared" si="505"/>
        <v>184786.56000000003</v>
      </c>
      <c r="V8169" s="3"/>
      <c r="W8169" s="3">
        <v>2014</v>
      </c>
      <c r="X8169" s="3"/>
    </row>
    <row r="8170" spans="1:24" ht="63.75">
      <c r="A8170" s="3" t="s">
        <v>16276</v>
      </c>
      <c r="B8170" s="56" t="s">
        <v>361</v>
      </c>
      <c r="C8170" s="6" t="s">
        <v>6694</v>
      </c>
      <c r="D8170" s="6" t="s">
        <v>5892</v>
      </c>
      <c r="E8170" s="6" t="s">
        <v>6695</v>
      </c>
      <c r="F8170" s="129" t="s">
        <v>15817</v>
      </c>
      <c r="G8170" s="6" t="s">
        <v>11450</v>
      </c>
      <c r="H8170" s="54">
        <v>0</v>
      </c>
      <c r="I8170" s="16">
        <v>470000000</v>
      </c>
      <c r="J8170" s="16" t="s">
        <v>229</v>
      </c>
      <c r="K8170" s="6" t="s">
        <v>15758</v>
      </c>
      <c r="L8170" s="12" t="s">
        <v>404</v>
      </c>
      <c r="M8170" s="3" t="s">
        <v>230</v>
      </c>
      <c r="N8170" s="6" t="s">
        <v>15759</v>
      </c>
      <c r="O8170" s="78" t="s">
        <v>9716</v>
      </c>
      <c r="P8170" s="58" t="s">
        <v>241</v>
      </c>
      <c r="Q8170" s="3" t="s">
        <v>234</v>
      </c>
      <c r="R8170" s="1">
        <v>64</v>
      </c>
      <c r="S8170" s="1">
        <v>11734</v>
      </c>
      <c r="T8170" s="1">
        <f>R8170*S8170</f>
        <v>750976</v>
      </c>
      <c r="U8170" s="1">
        <f>T8170*1.12</f>
        <v>841093.12000000011</v>
      </c>
      <c r="V8170" s="3"/>
      <c r="W8170" s="3">
        <v>2014</v>
      </c>
      <c r="X8170" s="3"/>
    </row>
    <row r="8171" spans="1:24" ht="63.75">
      <c r="A8171" s="3" t="s">
        <v>16277</v>
      </c>
      <c r="B8171" s="56" t="s">
        <v>361</v>
      </c>
      <c r="C8171" s="6" t="s">
        <v>6284</v>
      </c>
      <c r="D8171" s="6" t="s">
        <v>460</v>
      </c>
      <c r="E8171" s="6" t="s">
        <v>6285</v>
      </c>
      <c r="F8171" s="129" t="s">
        <v>15818</v>
      </c>
      <c r="G8171" s="6" t="s">
        <v>11450</v>
      </c>
      <c r="H8171" s="54">
        <v>0</v>
      </c>
      <c r="I8171" s="16">
        <v>470000000</v>
      </c>
      <c r="J8171" s="16" t="s">
        <v>229</v>
      </c>
      <c r="K8171" s="6" t="s">
        <v>15758</v>
      </c>
      <c r="L8171" s="12" t="s">
        <v>404</v>
      </c>
      <c r="M8171" s="3" t="s">
        <v>230</v>
      </c>
      <c r="N8171" s="6" t="s">
        <v>15759</v>
      </c>
      <c r="O8171" s="78" t="s">
        <v>9716</v>
      </c>
      <c r="P8171" s="58" t="s">
        <v>241</v>
      </c>
      <c r="Q8171" s="3" t="s">
        <v>234</v>
      </c>
      <c r="R8171" s="1">
        <v>32</v>
      </c>
      <c r="S8171" s="1">
        <v>3797</v>
      </c>
      <c r="T8171" s="1">
        <f t="shared" ref="T8171:T8212" si="510">R8171*S8171</f>
        <v>121504</v>
      </c>
      <c r="U8171" s="1">
        <f t="shared" ref="U8171:U8233" si="511">T8171*1.12</f>
        <v>136084.48000000001</v>
      </c>
      <c r="V8171" s="3"/>
      <c r="W8171" s="3">
        <v>2014</v>
      </c>
      <c r="X8171" s="3"/>
    </row>
    <row r="8172" spans="1:24" ht="63.75">
      <c r="A8172" s="3" t="s">
        <v>16278</v>
      </c>
      <c r="B8172" s="56" t="s">
        <v>361</v>
      </c>
      <c r="C8172" s="6" t="s">
        <v>6284</v>
      </c>
      <c r="D8172" s="6" t="s">
        <v>460</v>
      </c>
      <c r="E8172" s="6" t="s">
        <v>6285</v>
      </c>
      <c r="F8172" s="129" t="s">
        <v>15819</v>
      </c>
      <c r="G8172" s="6" t="s">
        <v>11450</v>
      </c>
      <c r="H8172" s="54">
        <v>0</v>
      </c>
      <c r="I8172" s="16">
        <v>470000000</v>
      </c>
      <c r="J8172" s="16" t="s">
        <v>229</v>
      </c>
      <c r="K8172" s="6" t="s">
        <v>15758</v>
      </c>
      <c r="L8172" s="12" t="s">
        <v>404</v>
      </c>
      <c r="M8172" s="3" t="s">
        <v>230</v>
      </c>
      <c r="N8172" s="6" t="s">
        <v>15759</v>
      </c>
      <c r="O8172" s="78" t="s">
        <v>9716</v>
      </c>
      <c r="P8172" s="58" t="s">
        <v>241</v>
      </c>
      <c r="Q8172" s="3" t="s">
        <v>234</v>
      </c>
      <c r="R8172" s="1">
        <v>24</v>
      </c>
      <c r="S8172" s="1">
        <v>16871</v>
      </c>
      <c r="T8172" s="1">
        <f t="shared" si="510"/>
        <v>404904</v>
      </c>
      <c r="U8172" s="1">
        <f t="shared" si="511"/>
        <v>453492.48000000004</v>
      </c>
      <c r="V8172" s="3"/>
      <c r="W8172" s="3">
        <v>2014</v>
      </c>
      <c r="X8172" s="3"/>
    </row>
    <row r="8173" spans="1:24" ht="63.75">
      <c r="A8173" s="3" t="s">
        <v>16279</v>
      </c>
      <c r="B8173" s="56" t="s">
        <v>361</v>
      </c>
      <c r="C8173" s="6" t="s">
        <v>6284</v>
      </c>
      <c r="D8173" s="6" t="s">
        <v>460</v>
      </c>
      <c r="E8173" s="6" t="s">
        <v>6285</v>
      </c>
      <c r="F8173" s="129" t="s">
        <v>15820</v>
      </c>
      <c r="G8173" s="6" t="s">
        <v>11450</v>
      </c>
      <c r="H8173" s="54">
        <v>0</v>
      </c>
      <c r="I8173" s="16">
        <v>470000000</v>
      </c>
      <c r="J8173" s="16" t="s">
        <v>229</v>
      </c>
      <c r="K8173" s="6" t="s">
        <v>15758</v>
      </c>
      <c r="L8173" s="12" t="s">
        <v>404</v>
      </c>
      <c r="M8173" s="3" t="s">
        <v>230</v>
      </c>
      <c r="N8173" s="6" t="s">
        <v>15759</v>
      </c>
      <c r="O8173" s="78" t="s">
        <v>9716</v>
      </c>
      <c r="P8173" s="58" t="s">
        <v>241</v>
      </c>
      <c r="Q8173" s="3" t="s">
        <v>234</v>
      </c>
      <c r="R8173" s="1">
        <v>32</v>
      </c>
      <c r="S8173" s="1">
        <v>4609</v>
      </c>
      <c r="T8173" s="1">
        <f t="shared" si="510"/>
        <v>147488</v>
      </c>
      <c r="U8173" s="1">
        <f t="shared" si="511"/>
        <v>165186.56000000003</v>
      </c>
      <c r="V8173" s="3"/>
      <c r="W8173" s="3">
        <v>2014</v>
      </c>
      <c r="X8173" s="3"/>
    </row>
    <row r="8174" spans="1:24" ht="63.75">
      <c r="A8174" s="3" t="s">
        <v>16280</v>
      </c>
      <c r="B8174" s="56" t="s">
        <v>361</v>
      </c>
      <c r="C8174" s="6" t="s">
        <v>6284</v>
      </c>
      <c r="D8174" s="6" t="s">
        <v>460</v>
      </c>
      <c r="E8174" s="6" t="s">
        <v>6285</v>
      </c>
      <c r="F8174" s="129" t="s">
        <v>15821</v>
      </c>
      <c r="G8174" s="6" t="s">
        <v>11450</v>
      </c>
      <c r="H8174" s="54">
        <v>0</v>
      </c>
      <c r="I8174" s="16">
        <v>470000000</v>
      </c>
      <c r="J8174" s="16" t="s">
        <v>229</v>
      </c>
      <c r="K8174" s="6" t="s">
        <v>15758</v>
      </c>
      <c r="L8174" s="12" t="s">
        <v>404</v>
      </c>
      <c r="M8174" s="3" t="s">
        <v>230</v>
      </c>
      <c r="N8174" s="6" t="s">
        <v>15759</v>
      </c>
      <c r="O8174" s="78" t="s">
        <v>9716</v>
      </c>
      <c r="P8174" s="58" t="s">
        <v>241</v>
      </c>
      <c r="Q8174" s="3" t="s">
        <v>234</v>
      </c>
      <c r="R8174" s="1">
        <v>24</v>
      </c>
      <c r="S8174" s="1">
        <v>29817</v>
      </c>
      <c r="T8174" s="1">
        <f t="shared" si="510"/>
        <v>715608</v>
      </c>
      <c r="U8174" s="1">
        <f t="shared" si="511"/>
        <v>801480.96000000008</v>
      </c>
      <c r="V8174" s="3"/>
      <c r="W8174" s="3">
        <v>2014</v>
      </c>
      <c r="X8174" s="3"/>
    </row>
    <row r="8175" spans="1:24" ht="63.75">
      <c r="A8175" s="3" t="s">
        <v>16281</v>
      </c>
      <c r="B8175" s="56" t="s">
        <v>361</v>
      </c>
      <c r="C8175" s="6" t="s">
        <v>6284</v>
      </c>
      <c r="D8175" s="6" t="s">
        <v>460</v>
      </c>
      <c r="E8175" s="6" t="s">
        <v>6285</v>
      </c>
      <c r="F8175" s="129" t="s">
        <v>15822</v>
      </c>
      <c r="G8175" s="6" t="s">
        <v>11450</v>
      </c>
      <c r="H8175" s="54">
        <v>0</v>
      </c>
      <c r="I8175" s="16">
        <v>470000000</v>
      </c>
      <c r="J8175" s="16" t="s">
        <v>229</v>
      </c>
      <c r="K8175" s="6" t="s">
        <v>15758</v>
      </c>
      <c r="L8175" s="12" t="s">
        <v>404</v>
      </c>
      <c r="M8175" s="3" t="s">
        <v>230</v>
      </c>
      <c r="N8175" s="6" t="s">
        <v>15759</v>
      </c>
      <c r="O8175" s="78" t="s">
        <v>9716</v>
      </c>
      <c r="P8175" s="58" t="s">
        <v>241</v>
      </c>
      <c r="Q8175" s="3" t="s">
        <v>234</v>
      </c>
      <c r="R8175" s="1">
        <v>10</v>
      </c>
      <c r="S8175" s="1">
        <v>22321</v>
      </c>
      <c r="T8175" s="1">
        <f t="shared" si="510"/>
        <v>223210</v>
      </c>
      <c r="U8175" s="1">
        <f t="shared" si="511"/>
        <v>249995.2</v>
      </c>
      <c r="V8175" s="3"/>
      <c r="W8175" s="3">
        <v>2014</v>
      </c>
      <c r="X8175" s="3"/>
    </row>
    <row r="8176" spans="1:24" ht="63.75">
      <c r="A8176" s="3" t="s">
        <v>16282</v>
      </c>
      <c r="B8176" s="56" t="s">
        <v>361</v>
      </c>
      <c r="C8176" s="6" t="s">
        <v>6284</v>
      </c>
      <c r="D8176" s="6" t="s">
        <v>460</v>
      </c>
      <c r="E8176" s="6" t="s">
        <v>6285</v>
      </c>
      <c r="F8176" s="129" t="s">
        <v>15823</v>
      </c>
      <c r="G8176" s="6" t="s">
        <v>11450</v>
      </c>
      <c r="H8176" s="54">
        <v>0</v>
      </c>
      <c r="I8176" s="16">
        <v>470000000</v>
      </c>
      <c r="J8176" s="16" t="s">
        <v>229</v>
      </c>
      <c r="K8176" s="6" t="s">
        <v>15758</v>
      </c>
      <c r="L8176" s="12" t="s">
        <v>404</v>
      </c>
      <c r="M8176" s="3" t="s">
        <v>230</v>
      </c>
      <c r="N8176" s="6" t="s">
        <v>15759</v>
      </c>
      <c r="O8176" s="78" t="s">
        <v>9716</v>
      </c>
      <c r="P8176" s="58" t="s">
        <v>241</v>
      </c>
      <c r="Q8176" s="3" t="s">
        <v>234</v>
      </c>
      <c r="R8176" s="1">
        <v>6</v>
      </c>
      <c r="S8176" s="1">
        <v>17590</v>
      </c>
      <c r="T8176" s="1">
        <f t="shared" si="510"/>
        <v>105540</v>
      </c>
      <c r="U8176" s="1">
        <f t="shared" si="511"/>
        <v>118204.80000000002</v>
      </c>
      <c r="V8176" s="3"/>
      <c r="W8176" s="3">
        <v>2014</v>
      </c>
      <c r="X8176" s="3"/>
    </row>
    <row r="8177" spans="1:24" ht="63.75">
      <c r="A8177" s="3" t="s">
        <v>16283</v>
      </c>
      <c r="B8177" s="56" t="s">
        <v>361</v>
      </c>
      <c r="C8177" s="6" t="s">
        <v>6284</v>
      </c>
      <c r="D8177" s="6" t="s">
        <v>460</v>
      </c>
      <c r="E8177" s="6" t="s">
        <v>6285</v>
      </c>
      <c r="F8177" s="129" t="s">
        <v>15824</v>
      </c>
      <c r="G8177" s="6" t="s">
        <v>11450</v>
      </c>
      <c r="H8177" s="54">
        <v>0</v>
      </c>
      <c r="I8177" s="16">
        <v>470000000</v>
      </c>
      <c r="J8177" s="16" t="s">
        <v>229</v>
      </c>
      <c r="K8177" s="6" t="s">
        <v>15758</v>
      </c>
      <c r="L8177" s="12" t="s">
        <v>404</v>
      </c>
      <c r="M8177" s="3" t="s">
        <v>230</v>
      </c>
      <c r="N8177" s="6" t="s">
        <v>15759</v>
      </c>
      <c r="O8177" s="78" t="s">
        <v>9716</v>
      </c>
      <c r="P8177" s="58" t="s">
        <v>241</v>
      </c>
      <c r="Q8177" s="3" t="s">
        <v>234</v>
      </c>
      <c r="R8177" s="1">
        <v>10</v>
      </c>
      <c r="S8177" s="1">
        <v>23555</v>
      </c>
      <c r="T8177" s="1">
        <f t="shared" si="510"/>
        <v>235550</v>
      </c>
      <c r="U8177" s="1">
        <f t="shared" si="511"/>
        <v>263816</v>
      </c>
      <c r="V8177" s="3"/>
      <c r="W8177" s="3">
        <v>2014</v>
      </c>
      <c r="X8177" s="3"/>
    </row>
    <row r="8178" spans="1:24" ht="63.75">
      <c r="A8178" s="3" t="s">
        <v>16284</v>
      </c>
      <c r="B8178" s="56" t="s">
        <v>361</v>
      </c>
      <c r="C8178" s="6" t="s">
        <v>6284</v>
      </c>
      <c r="D8178" s="6" t="s">
        <v>460</v>
      </c>
      <c r="E8178" s="6" t="s">
        <v>6285</v>
      </c>
      <c r="F8178" s="129" t="s">
        <v>15825</v>
      </c>
      <c r="G8178" s="6" t="s">
        <v>11450</v>
      </c>
      <c r="H8178" s="54">
        <v>0</v>
      </c>
      <c r="I8178" s="16">
        <v>470000000</v>
      </c>
      <c r="J8178" s="16" t="s">
        <v>229</v>
      </c>
      <c r="K8178" s="6" t="s">
        <v>15758</v>
      </c>
      <c r="L8178" s="12" t="s">
        <v>404</v>
      </c>
      <c r="M8178" s="3" t="s">
        <v>230</v>
      </c>
      <c r="N8178" s="6" t="s">
        <v>15759</v>
      </c>
      <c r="O8178" s="78" t="s">
        <v>9716</v>
      </c>
      <c r="P8178" s="58" t="s">
        <v>241</v>
      </c>
      <c r="Q8178" s="3" t="s">
        <v>234</v>
      </c>
      <c r="R8178" s="1">
        <v>6</v>
      </c>
      <c r="S8178" s="1">
        <v>41568</v>
      </c>
      <c r="T8178" s="1">
        <f t="shared" si="510"/>
        <v>249408</v>
      </c>
      <c r="U8178" s="1">
        <f t="shared" si="511"/>
        <v>279336.96000000002</v>
      </c>
      <c r="V8178" s="3"/>
      <c r="W8178" s="3">
        <v>2014</v>
      </c>
      <c r="X8178" s="3"/>
    </row>
    <row r="8179" spans="1:24" ht="63.75">
      <c r="A8179" s="3" t="s">
        <v>16285</v>
      </c>
      <c r="B8179" s="56" t="s">
        <v>361</v>
      </c>
      <c r="C8179" s="6" t="s">
        <v>6284</v>
      </c>
      <c r="D8179" s="6" t="s">
        <v>460</v>
      </c>
      <c r="E8179" s="6" t="s">
        <v>6285</v>
      </c>
      <c r="F8179" s="129" t="s">
        <v>15826</v>
      </c>
      <c r="G8179" s="6" t="s">
        <v>11450</v>
      </c>
      <c r="H8179" s="54">
        <v>0</v>
      </c>
      <c r="I8179" s="16">
        <v>470000000</v>
      </c>
      <c r="J8179" s="16" t="s">
        <v>229</v>
      </c>
      <c r="K8179" s="6" t="s">
        <v>15758</v>
      </c>
      <c r="L8179" s="12" t="s">
        <v>404</v>
      </c>
      <c r="M8179" s="3" t="s">
        <v>230</v>
      </c>
      <c r="N8179" s="6" t="s">
        <v>15759</v>
      </c>
      <c r="O8179" s="78" t="s">
        <v>9716</v>
      </c>
      <c r="P8179" s="58" t="s">
        <v>241</v>
      </c>
      <c r="Q8179" s="3" t="s">
        <v>234</v>
      </c>
      <c r="R8179" s="1">
        <v>20</v>
      </c>
      <c r="S8179" s="1">
        <v>7288</v>
      </c>
      <c r="T8179" s="1">
        <f t="shared" si="510"/>
        <v>145760</v>
      </c>
      <c r="U8179" s="1">
        <f t="shared" si="511"/>
        <v>163251.20000000001</v>
      </c>
      <c r="V8179" s="3"/>
      <c r="W8179" s="3">
        <v>2014</v>
      </c>
      <c r="X8179" s="3"/>
    </row>
    <row r="8180" spans="1:24" ht="63.75">
      <c r="A8180" s="3" t="s">
        <v>16286</v>
      </c>
      <c r="B8180" s="56" t="s">
        <v>361</v>
      </c>
      <c r="C8180" s="6" t="s">
        <v>6284</v>
      </c>
      <c r="D8180" s="6" t="s">
        <v>460</v>
      </c>
      <c r="E8180" s="6" t="s">
        <v>6285</v>
      </c>
      <c r="F8180" s="129" t="s">
        <v>15827</v>
      </c>
      <c r="G8180" s="6" t="s">
        <v>11450</v>
      </c>
      <c r="H8180" s="54">
        <v>0</v>
      </c>
      <c r="I8180" s="16">
        <v>470000000</v>
      </c>
      <c r="J8180" s="16" t="s">
        <v>229</v>
      </c>
      <c r="K8180" s="6" t="s">
        <v>15758</v>
      </c>
      <c r="L8180" s="12" t="s">
        <v>404</v>
      </c>
      <c r="M8180" s="3" t="s">
        <v>230</v>
      </c>
      <c r="N8180" s="6" t="s">
        <v>15759</v>
      </c>
      <c r="O8180" s="78" t="s">
        <v>9716</v>
      </c>
      <c r="P8180" s="58" t="s">
        <v>241</v>
      </c>
      <c r="Q8180" s="3" t="s">
        <v>234</v>
      </c>
      <c r="R8180" s="1">
        <v>16</v>
      </c>
      <c r="S8180" s="1">
        <v>20674</v>
      </c>
      <c r="T8180" s="1">
        <f t="shared" si="510"/>
        <v>330784</v>
      </c>
      <c r="U8180" s="1">
        <f t="shared" si="511"/>
        <v>370478.08000000002</v>
      </c>
      <c r="V8180" s="3"/>
      <c r="W8180" s="3">
        <v>2014</v>
      </c>
      <c r="X8180" s="3"/>
    </row>
    <row r="8181" spans="1:24" ht="63.75">
      <c r="A8181" s="3" t="s">
        <v>16287</v>
      </c>
      <c r="B8181" s="56" t="s">
        <v>361</v>
      </c>
      <c r="C8181" s="6" t="s">
        <v>6284</v>
      </c>
      <c r="D8181" s="6" t="s">
        <v>460</v>
      </c>
      <c r="E8181" s="6" t="s">
        <v>6285</v>
      </c>
      <c r="F8181" s="129" t="s">
        <v>15828</v>
      </c>
      <c r="G8181" s="6" t="s">
        <v>11450</v>
      </c>
      <c r="H8181" s="54">
        <v>0</v>
      </c>
      <c r="I8181" s="16">
        <v>470000000</v>
      </c>
      <c r="J8181" s="16" t="s">
        <v>229</v>
      </c>
      <c r="K8181" s="6" t="s">
        <v>15758</v>
      </c>
      <c r="L8181" s="12" t="s">
        <v>404</v>
      </c>
      <c r="M8181" s="3" t="s">
        <v>230</v>
      </c>
      <c r="N8181" s="6" t="s">
        <v>15759</v>
      </c>
      <c r="O8181" s="78" t="s">
        <v>9716</v>
      </c>
      <c r="P8181" s="58" t="s">
        <v>241</v>
      </c>
      <c r="Q8181" s="3" t="s">
        <v>234</v>
      </c>
      <c r="R8181" s="1">
        <v>6</v>
      </c>
      <c r="S8181" s="1">
        <v>10853</v>
      </c>
      <c r="T8181" s="1">
        <f t="shared" si="510"/>
        <v>65118</v>
      </c>
      <c r="U8181" s="1">
        <f t="shared" si="511"/>
        <v>72932.160000000003</v>
      </c>
      <c r="V8181" s="3"/>
      <c r="W8181" s="3">
        <v>2014</v>
      </c>
      <c r="X8181" s="3"/>
    </row>
    <row r="8182" spans="1:24" ht="63.75">
      <c r="A8182" s="3" t="s">
        <v>16288</v>
      </c>
      <c r="B8182" s="56" t="s">
        <v>361</v>
      </c>
      <c r="C8182" s="6" t="s">
        <v>6694</v>
      </c>
      <c r="D8182" s="6" t="s">
        <v>5892</v>
      </c>
      <c r="E8182" s="6" t="s">
        <v>6695</v>
      </c>
      <c r="F8182" s="6" t="s">
        <v>15829</v>
      </c>
      <c r="G8182" s="6" t="s">
        <v>11450</v>
      </c>
      <c r="H8182" s="54">
        <v>0</v>
      </c>
      <c r="I8182" s="16">
        <v>470000000</v>
      </c>
      <c r="J8182" s="16" t="s">
        <v>229</v>
      </c>
      <c r="K8182" s="6" t="s">
        <v>15758</v>
      </c>
      <c r="L8182" s="12" t="s">
        <v>404</v>
      </c>
      <c r="M8182" s="3" t="s">
        <v>230</v>
      </c>
      <c r="N8182" s="6" t="s">
        <v>15759</v>
      </c>
      <c r="O8182" s="78" t="s">
        <v>9716</v>
      </c>
      <c r="P8182" s="58" t="s">
        <v>241</v>
      </c>
      <c r="Q8182" s="3" t="s">
        <v>234</v>
      </c>
      <c r="R8182" s="1">
        <v>20</v>
      </c>
      <c r="S8182" s="1">
        <v>2200</v>
      </c>
      <c r="T8182" s="4">
        <v>0</v>
      </c>
      <c r="U8182" s="4">
        <f t="shared" si="511"/>
        <v>0</v>
      </c>
      <c r="V8182" s="3"/>
      <c r="W8182" s="3">
        <v>2014</v>
      </c>
      <c r="X8182" s="3">
        <v>11</v>
      </c>
    </row>
    <row r="8183" spans="1:24" ht="63.75">
      <c r="A8183" s="3" t="s">
        <v>18576</v>
      </c>
      <c r="B8183" s="56" t="s">
        <v>361</v>
      </c>
      <c r="C8183" s="6" t="s">
        <v>6694</v>
      </c>
      <c r="D8183" s="6" t="s">
        <v>5892</v>
      </c>
      <c r="E8183" s="6" t="s">
        <v>6695</v>
      </c>
      <c r="F8183" s="6" t="s">
        <v>15829</v>
      </c>
      <c r="G8183" s="6" t="s">
        <v>11450</v>
      </c>
      <c r="H8183" s="54">
        <v>0</v>
      </c>
      <c r="I8183" s="16">
        <v>470000000</v>
      </c>
      <c r="J8183" s="16" t="s">
        <v>229</v>
      </c>
      <c r="K8183" s="6" t="s">
        <v>9369</v>
      </c>
      <c r="L8183" s="12" t="s">
        <v>404</v>
      </c>
      <c r="M8183" s="3" t="s">
        <v>230</v>
      </c>
      <c r="N8183" s="6" t="s">
        <v>15759</v>
      </c>
      <c r="O8183" s="78" t="s">
        <v>9716</v>
      </c>
      <c r="P8183" s="58" t="s">
        <v>241</v>
      </c>
      <c r="Q8183" s="3" t="s">
        <v>234</v>
      </c>
      <c r="R8183" s="1">
        <v>20</v>
      </c>
      <c r="S8183" s="1">
        <v>2200</v>
      </c>
      <c r="T8183" s="1">
        <f t="shared" ref="T8183" si="512">R8183*S8183</f>
        <v>44000</v>
      </c>
      <c r="U8183" s="1">
        <f t="shared" si="511"/>
        <v>49280.000000000007</v>
      </c>
      <c r="V8183" s="3"/>
      <c r="W8183" s="3">
        <v>2014</v>
      </c>
      <c r="X8183" s="3"/>
    </row>
    <row r="8184" spans="1:24" ht="63.75">
      <c r="A8184" s="3" t="s">
        <v>16289</v>
      </c>
      <c r="B8184" s="56" t="s">
        <v>361</v>
      </c>
      <c r="C8184" s="6" t="s">
        <v>6284</v>
      </c>
      <c r="D8184" s="6" t="s">
        <v>460</v>
      </c>
      <c r="E8184" s="6" t="s">
        <v>6285</v>
      </c>
      <c r="F8184" s="129" t="s">
        <v>15830</v>
      </c>
      <c r="G8184" s="6" t="s">
        <v>11450</v>
      </c>
      <c r="H8184" s="54">
        <v>0</v>
      </c>
      <c r="I8184" s="16">
        <v>470000000</v>
      </c>
      <c r="J8184" s="16" t="s">
        <v>229</v>
      </c>
      <c r="K8184" s="6" t="s">
        <v>15758</v>
      </c>
      <c r="L8184" s="12" t="s">
        <v>404</v>
      </c>
      <c r="M8184" s="3" t="s">
        <v>230</v>
      </c>
      <c r="N8184" s="6" t="s">
        <v>15759</v>
      </c>
      <c r="O8184" s="78" t="s">
        <v>9716</v>
      </c>
      <c r="P8184" s="58" t="s">
        <v>241</v>
      </c>
      <c r="Q8184" s="3" t="s">
        <v>234</v>
      </c>
      <c r="R8184" s="1">
        <v>20</v>
      </c>
      <c r="S8184" s="1">
        <v>21000</v>
      </c>
      <c r="T8184" s="1">
        <f t="shared" si="510"/>
        <v>420000</v>
      </c>
      <c r="U8184" s="1">
        <f t="shared" si="511"/>
        <v>470400.00000000006</v>
      </c>
      <c r="V8184" s="3"/>
      <c r="W8184" s="3">
        <v>2014</v>
      </c>
      <c r="X8184" s="3"/>
    </row>
    <row r="8185" spans="1:24" ht="63.75">
      <c r="A8185" s="3" t="s">
        <v>16290</v>
      </c>
      <c r="B8185" s="56" t="s">
        <v>361</v>
      </c>
      <c r="C8185" s="6" t="s">
        <v>6284</v>
      </c>
      <c r="D8185" s="6" t="s">
        <v>460</v>
      </c>
      <c r="E8185" s="6" t="s">
        <v>6285</v>
      </c>
      <c r="F8185" s="129" t="s">
        <v>15831</v>
      </c>
      <c r="G8185" s="6" t="s">
        <v>11450</v>
      </c>
      <c r="H8185" s="54">
        <v>0</v>
      </c>
      <c r="I8185" s="16">
        <v>470000000</v>
      </c>
      <c r="J8185" s="16" t="s">
        <v>229</v>
      </c>
      <c r="K8185" s="6" t="s">
        <v>15758</v>
      </c>
      <c r="L8185" s="12" t="s">
        <v>404</v>
      </c>
      <c r="M8185" s="3" t="s">
        <v>230</v>
      </c>
      <c r="N8185" s="6" t="s">
        <v>15759</v>
      </c>
      <c r="O8185" s="78" t="s">
        <v>9716</v>
      </c>
      <c r="P8185" s="58" t="s">
        <v>241</v>
      </c>
      <c r="Q8185" s="3" t="s">
        <v>234</v>
      </c>
      <c r="R8185" s="1">
        <v>20</v>
      </c>
      <c r="S8185" s="1">
        <v>10800</v>
      </c>
      <c r="T8185" s="1">
        <f t="shared" si="510"/>
        <v>216000</v>
      </c>
      <c r="U8185" s="1">
        <f t="shared" si="511"/>
        <v>241920.00000000003</v>
      </c>
      <c r="V8185" s="3"/>
      <c r="W8185" s="3">
        <v>2014</v>
      </c>
      <c r="X8185" s="3"/>
    </row>
    <row r="8186" spans="1:24" ht="63.75">
      <c r="A8186" s="3" t="s">
        <v>16291</v>
      </c>
      <c r="B8186" s="56" t="s">
        <v>361</v>
      </c>
      <c r="C8186" s="6" t="s">
        <v>15762</v>
      </c>
      <c r="D8186" s="6" t="s">
        <v>460</v>
      </c>
      <c r="E8186" s="6" t="s">
        <v>15763</v>
      </c>
      <c r="F8186" s="129" t="s">
        <v>15832</v>
      </c>
      <c r="G8186" s="6" t="s">
        <v>11450</v>
      </c>
      <c r="H8186" s="54">
        <v>0</v>
      </c>
      <c r="I8186" s="16">
        <v>470000000</v>
      </c>
      <c r="J8186" s="16" t="s">
        <v>229</v>
      </c>
      <c r="K8186" s="6" t="s">
        <v>15758</v>
      </c>
      <c r="L8186" s="12" t="s">
        <v>404</v>
      </c>
      <c r="M8186" s="3" t="s">
        <v>230</v>
      </c>
      <c r="N8186" s="6" t="s">
        <v>15759</v>
      </c>
      <c r="O8186" s="78" t="s">
        <v>9716</v>
      </c>
      <c r="P8186" s="58" t="s">
        <v>241</v>
      </c>
      <c r="Q8186" s="3" t="s">
        <v>234</v>
      </c>
      <c r="R8186" s="1">
        <v>20</v>
      </c>
      <c r="S8186" s="1">
        <v>2100</v>
      </c>
      <c r="T8186" s="4">
        <v>0</v>
      </c>
      <c r="U8186" s="4">
        <f t="shared" si="511"/>
        <v>0</v>
      </c>
      <c r="V8186" s="3"/>
      <c r="W8186" s="3">
        <v>2014</v>
      </c>
      <c r="X8186" s="3">
        <v>11</v>
      </c>
    </row>
    <row r="8187" spans="1:24" ht="63.75">
      <c r="A8187" s="3" t="s">
        <v>18577</v>
      </c>
      <c r="B8187" s="56" t="s">
        <v>361</v>
      </c>
      <c r="C8187" s="6" t="s">
        <v>15762</v>
      </c>
      <c r="D8187" s="6" t="s">
        <v>460</v>
      </c>
      <c r="E8187" s="6" t="s">
        <v>15763</v>
      </c>
      <c r="F8187" s="129" t="s">
        <v>15832</v>
      </c>
      <c r="G8187" s="6" t="s">
        <v>11450</v>
      </c>
      <c r="H8187" s="54">
        <v>0</v>
      </c>
      <c r="I8187" s="16">
        <v>470000000</v>
      </c>
      <c r="J8187" s="16" t="s">
        <v>229</v>
      </c>
      <c r="K8187" s="6" t="s">
        <v>9369</v>
      </c>
      <c r="L8187" s="12" t="s">
        <v>404</v>
      </c>
      <c r="M8187" s="3" t="s">
        <v>230</v>
      </c>
      <c r="N8187" s="6" t="s">
        <v>15759</v>
      </c>
      <c r="O8187" s="78" t="s">
        <v>9716</v>
      </c>
      <c r="P8187" s="58" t="s">
        <v>241</v>
      </c>
      <c r="Q8187" s="3" t="s">
        <v>234</v>
      </c>
      <c r="R8187" s="1">
        <v>20</v>
      </c>
      <c r="S8187" s="1">
        <v>2100</v>
      </c>
      <c r="T8187" s="4">
        <v>0</v>
      </c>
      <c r="U8187" s="4">
        <f t="shared" si="511"/>
        <v>0</v>
      </c>
      <c r="V8187" s="3"/>
      <c r="W8187" s="3">
        <v>2014</v>
      </c>
      <c r="X8187" s="3" t="s">
        <v>14265</v>
      </c>
    </row>
    <row r="8188" spans="1:24" ht="76.5">
      <c r="A8188" s="3" t="s">
        <v>19524</v>
      </c>
      <c r="B8188" s="56" t="s">
        <v>361</v>
      </c>
      <c r="C8188" s="6" t="s">
        <v>15762</v>
      </c>
      <c r="D8188" s="6" t="s">
        <v>460</v>
      </c>
      <c r="E8188" s="6" t="s">
        <v>15763</v>
      </c>
      <c r="F8188" s="129" t="s">
        <v>15832</v>
      </c>
      <c r="G8188" s="6" t="s">
        <v>11450</v>
      </c>
      <c r="H8188" s="54">
        <v>0</v>
      </c>
      <c r="I8188" s="16">
        <v>470000000</v>
      </c>
      <c r="J8188" s="16" t="s">
        <v>229</v>
      </c>
      <c r="K8188" s="6" t="s">
        <v>19379</v>
      </c>
      <c r="L8188" s="12" t="s">
        <v>404</v>
      </c>
      <c r="M8188" s="3" t="s">
        <v>230</v>
      </c>
      <c r="N8188" s="6" t="s">
        <v>19477</v>
      </c>
      <c r="O8188" s="78" t="s">
        <v>19407</v>
      </c>
      <c r="P8188" s="58" t="s">
        <v>241</v>
      </c>
      <c r="Q8188" s="3" t="s">
        <v>234</v>
      </c>
      <c r="R8188" s="1">
        <v>20</v>
      </c>
      <c r="S8188" s="1">
        <v>2100</v>
      </c>
      <c r="T8188" s="1">
        <f t="shared" ref="T8188" si="513">R8188*S8188</f>
        <v>42000</v>
      </c>
      <c r="U8188" s="1">
        <f t="shared" ref="U8188" si="514">T8188*1.12</f>
        <v>47040.000000000007</v>
      </c>
      <c r="V8188" s="3"/>
      <c r="W8188" s="3">
        <v>2014</v>
      </c>
      <c r="X8188" s="3"/>
    </row>
    <row r="8189" spans="1:24" ht="63.75">
      <c r="A8189" s="3" t="s">
        <v>16292</v>
      </c>
      <c r="B8189" s="56" t="s">
        <v>361</v>
      </c>
      <c r="C8189" s="6" t="s">
        <v>15771</v>
      </c>
      <c r="D8189" s="6" t="s">
        <v>388</v>
      </c>
      <c r="E8189" s="6" t="s">
        <v>15772</v>
      </c>
      <c r="F8189" s="129" t="s">
        <v>15833</v>
      </c>
      <c r="G8189" s="6" t="s">
        <v>11450</v>
      </c>
      <c r="H8189" s="54">
        <v>0</v>
      </c>
      <c r="I8189" s="16">
        <v>470000000</v>
      </c>
      <c r="J8189" s="16" t="s">
        <v>229</v>
      </c>
      <c r="K8189" s="6" t="s">
        <v>15758</v>
      </c>
      <c r="L8189" s="12" t="s">
        <v>404</v>
      </c>
      <c r="M8189" s="3" t="s">
        <v>230</v>
      </c>
      <c r="N8189" s="6" t="s">
        <v>15759</v>
      </c>
      <c r="O8189" s="78" t="s">
        <v>9716</v>
      </c>
      <c r="P8189" s="58" t="s">
        <v>241</v>
      </c>
      <c r="Q8189" s="3" t="s">
        <v>234</v>
      </c>
      <c r="R8189" s="1">
        <v>2</v>
      </c>
      <c r="S8189" s="1">
        <v>30000</v>
      </c>
      <c r="T8189" s="4">
        <v>0</v>
      </c>
      <c r="U8189" s="4">
        <f t="shared" si="511"/>
        <v>0</v>
      </c>
      <c r="V8189" s="3"/>
      <c r="W8189" s="3">
        <v>2014</v>
      </c>
      <c r="X8189" s="3">
        <v>11</v>
      </c>
    </row>
    <row r="8190" spans="1:24" ht="63.75">
      <c r="A8190" s="3" t="s">
        <v>18578</v>
      </c>
      <c r="B8190" s="56" t="s">
        <v>361</v>
      </c>
      <c r="C8190" s="6" t="s">
        <v>15771</v>
      </c>
      <c r="D8190" s="6" t="s">
        <v>388</v>
      </c>
      <c r="E8190" s="6" t="s">
        <v>15772</v>
      </c>
      <c r="F8190" s="129" t="s">
        <v>15833</v>
      </c>
      <c r="G8190" s="6" t="s">
        <v>11450</v>
      </c>
      <c r="H8190" s="54">
        <v>0</v>
      </c>
      <c r="I8190" s="16">
        <v>470000000</v>
      </c>
      <c r="J8190" s="16" t="s">
        <v>229</v>
      </c>
      <c r="K8190" s="6" t="s">
        <v>9369</v>
      </c>
      <c r="L8190" s="12" t="s">
        <v>404</v>
      </c>
      <c r="M8190" s="3" t="s">
        <v>230</v>
      </c>
      <c r="N8190" s="6" t="s">
        <v>15759</v>
      </c>
      <c r="O8190" s="78" t="s">
        <v>9716</v>
      </c>
      <c r="P8190" s="58" t="s">
        <v>241</v>
      </c>
      <c r="Q8190" s="3" t="s">
        <v>234</v>
      </c>
      <c r="R8190" s="1">
        <v>2</v>
      </c>
      <c r="S8190" s="1">
        <v>30000</v>
      </c>
      <c r="T8190" s="1">
        <f t="shared" ref="T8190" si="515">R8190*S8190</f>
        <v>60000</v>
      </c>
      <c r="U8190" s="1">
        <f t="shared" si="511"/>
        <v>67200</v>
      </c>
      <c r="V8190" s="3"/>
      <c r="W8190" s="3">
        <v>2014</v>
      </c>
      <c r="X8190" s="3"/>
    </row>
    <row r="8191" spans="1:24" ht="63.75">
      <c r="A8191" s="3" t="s">
        <v>16293</v>
      </c>
      <c r="B8191" s="56" t="s">
        <v>361</v>
      </c>
      <c r="C8191" s="6" t="s">
        <v>6263</v>
      </c>
      <c r="D8191" s="6" t="s">
        <v>441</v>
      </c>
      <c r="E8191" s="6" t="s">
        <v>6264</v>
      </c>
      <c r="F8191" s="129" t="s">
        <v>15834</v>
      </c>
      <c r="G8191" s="6" t="s">
        <v>11450</v>
      </c>
      <c r="H8191" s="54">
        <v>0</v>
      </c>
      <c r="I8191" s="16">
        <v>470000000</v>
      </c>
      <c r="J8191" s="16" t="s">
        <v>229</v>
      </c>
      <c r="K8191" s="6" t="s">
        <v>15758</v>
      </c>
      <c r="L8191" s="12" t="s">
        <v>404</v>
      </c>
      <c r="M8191" s="3" t="s">
        <v>230</v>
      </c>
      <c r="N8191" s="6" t="s">
        <v>15759</v>
      </c>
      <c r="O8191" s="78" t="s">
        <v>9716</v>
      </c>
      <c r="P8191" s="58" t="s">
        <v>241</v>
      </c>
      <c r="Q8191" s="3" t="s">
        <v>234</v>
      </c>
      <c r="R8191" s="1">
        <v>2</v>
      </c>
      <c r="S8191" s="1">
        <v>30000</v>
      </c>
      <c r="T8191" s="4">
        <v>0</v>
      </c>
      <c r="U8191" s="4">
        <f t="shared" si="511"/>
        <v>0</v>
      </c>
      <c r="V8191" s="3"/>
      <c r="W8191" s="3">
        <v>2014</v>
      </c>
      <c r="X8191" s="3">
        <v>11</v>
      </c>
    </row>
    <row r="8192" spans="1:24" ht="63.75">
      <c r="A8192" s="3" t="s">
        <v>18579</v>
      </c>
      <c r="B8192" s="56" t="s">
        <v>361</v>
      </c>
      <c r="C8192" s="6" t="s">
        <v>6263</v>
      </c>
      <c r="D8192" s="6" t="s">
        <v>441</v>
      </c>
      <c r="E8192" s="6" t="s">
        <v>6264</v>
      </c>
      <c r="F8192" s="129" t="s">
        <v>15834</v>
      </c>
      <c r="G8192" s="6" t="s">
        <v>11450</v>
      </c>
      <c r="H8192" s="54">
        <v>0</v>
      </c>
      <c r="I8192" s="16">
        <v>470000000</v>
      </c>
      <c r="J8192" s="16" t="s">
        <v>229</v>
      </c>
      <c r="K8192" s="6" t="s">
        <v>9369</v>
      </c>
      <c r="L8192" s="12" t="s">
        <v>404</v>
      </c>
      <c r="M8192" s="3" t="s">
        <v>230</v>
      </c>
      <c r="N8192" s="6" t="s">
        <v>15759</v>
      </c>
      <c r="O8192" s="78" t="s">
        <v>9716</v>
      </c>
      <c r="P8192" s="58" t="s">
        <v>241</v>
      </c>
      <c r="Q8192" s="3" t="s">
        <v>234</v>
      </c>
      <c r="R8192" s="1">
        <v>2</v>
      </c>
      <c r="S8192" s="1">
        <v>30000</v>
      </c>
      <c r="T8192" s="4">
        <v>0</v>
      </c>
      <c r="U8192" s="4">
        <f t="shared" si="511"/>
        <v>0</v>
      </c>
      <c r="V8192" s="3"/>
      <c r="W8192" s="3">
        <v>2014</v>
      </c>
      <c r="X8192" s="3" t="s">
        <v>14265</v>
      </c>
    </row>
    <row r="8193" spans="1:24" ht="76.5">
      <c r="A8193" s="3" t="s">
        <v>19478</v>
      </c>
      <c r="B8193" s="56" t="s">
        <v>361</v>
      </c>
      <c r="C8193" s="6" t="s">
        <v>6263</v>
      </c>
      <c r="D8193" s="6" t="s">
        <v>441</v>
      </c>
      <c r="E8193" s="6" t="s">
        <v>6264</v>
      </c>
      <c r="F8193" s="129" t="s">
        <v>15834</v>
      </c>
      <c r="G8193" s="6" t="s">
        <v>11450</v>
      </c>
      <c r="H8193" s="54">
        <v>0</v>
      </c>
      <c r="I8193" s="16">
        <v>470000000</v>
      </c>
      <c r="J8193" s="16" t="s">
        <v>229</v>
      </c>
      <c r="K8193" s="6" t="s">
        <v>19379</v>
      </c>
      <c r="L8193" s="12" t="s">
        <v>404</v>
      </c>
      <c r="M8193" s="3" t="s">
        <v>230</v>
      </c>
      <c r="N8193" s="6" t="s">
        <v>19477</v>
      </c>
      <c r="O8193" s="78" t="s">
        <v>19407</v>
      </c>
      <c r="P8193" s="58" t="s">
        <v>241</v>
      </c>
      <c r="Q8193" s="3" t="s">
        <v>234</v>
      </c>
      <c r="R8193" s="1">
        <v>2</v>
      </c>
      <c r="S8193" s="1">
        <v>30000</v>
      </c>
      <c r="T8193" s="1">
        <f t="shared" ref="T8193" si="516">R8193*S8193</f>
        <v>60000</v>
      </c>
      <c r="U8193" s="1">
        <f t="shared" ref="U8193" si="517">T8193*1.12</f>
        <v>67200</v>
      </c>
      <c r="V8193" s="3"/>
      <c r="W8193" s="3">
        <v>2014</v>
      </c>
      <c r="X8193" s="3"/>
    </row>
    <row r="8194" spans="1:24" ht="63.75">
      <c r="A8194" s="3" t="s">
        <v>16294</v>
      </c>
      <c r="B8194" s="56" t="s">
        <v>361</v>
      </c>
      <c r="C8194" s="6" t="s">
        <v>5608</v>
      </c>
      <c r="D8194" s="6" t="s">
        <v>5754</v>
      </c>
      <c r="E8194" s="6" t="s">
        <v>3115</v>
      </c>
      <c r="F8194" s="129" t="s">
        <v>15835</v>
      </c>
      <c r="G8194" s="6" t="s">
        <v>11450</v>
      </c>
      <c r="H8194" s="54">
        <v>0</v>
      </c>
      <c r="I8194" s="16">
        <v>470000000</v>
      </c>
      <c r="J8194" s="16" t="s">
        <v>229</v>
      </c>
      <c r="K8194" s="6" t="s">
        <v>15758</v>
      </c>
      <c r="L8194" s="12" t="s">
        <v>404</v>
      </c>
      <c r="M8194" s="3" t="s">
        <v>230</v>
      </c>
      <c r="N8194" s="6" t="s">
        <v>15759</v>
      </c>
      <c r="O8194" s="78" t="s">
        <v>9716</v>
      </c>
      <c r="P8194" s="58" t="s">
        <v>241</v>
      </c>
      <c r="Q8194" s="3" t="s">
        <v>234</v>
      </c>
      <c r="R8194" s="1">
        <v>1</v>
      </c>
      <c r="S8194" s="1">
        <v>215000</v>
      </c>
      <c r="T8194" s="4">
        <v>0</v>
      </c>
      <c r="U8194" s="4">
        <f t="shared" si="511"/>
        <v>0</v>
      </c>
      <c r="V8194" s="3"/>
      <c r="W8194" s="3">
        <v>2014</v>
      </c>
      <c r="X8194" s="3">
        <v>11</v>
      </c>
    </row>
    <row r="8195" spans="1:24" ht="63.75">
      <c r="A8195" s="3" t="s">
        <v>18580</v>
      </c>
      <c r="B8195" s="56" t="s">
        <v>361</v>
      </c>
      <c r="C8195" s="6" t="s">
        <v>5608</v>
      </c>
      <c r="D8195" s="6" t="s">
        <v>5754</v>
      </c>
      <c r="E8195" s="6" t="s">
        <v>3115</v>
      </c>
      <c r="F8195" s="129" t="s">
        <v>15835</v>
      </c>
      <c r="G8195" s="6" t="s">
        <v>11450</v>
      </c>
      <c r="H8195" s="54">
        <v>0</v>
      </c>
      <c r="I8195" s="16">
        <v>470000000</v>
      </c>
      <c r="J8195" s="16" t="s">
        <v>229</v>
      </c>
      <c r="K8195" s="6" t="s">
        <v>9369</v>
      </c>
      <c r="L8195" s="12" t="s">
        <v>404</v>
      </c>
      <c r="M8195" s="3" t="s">
        <v>230</v>
      </c>
      <c r="N8195" s="6" t="s">
        <v>15759</v>
      </c>
      <c r="O8195" s="78" t="s">
        <v>9716</v>
      </c>
      <c r="P8195" s="58" t="s">
        <v>241</v>
      </c>
      <c r="Q8195" s="3" t="s">
        <v>234</v>
      </c>
      <c r="R8195" s="1">
        <v>1</v>
      </c>
      <c r="S8195" s="1">
        <v>215000</v>
      </c>
      <c r="T8195" s="4">
        <v>0</v>
      </c>
      <c r="U8195" s="4">
        <f t="shared" si="511"/>
        <v>0</v>
      </c>
      <c r="V8195" s="3"/>
      <c r="W8195" s="3">
        <v>2014</v>
      </c>
      <c r="X8195" s="3" t="s">
        <v>14265</v>
      </c>
    </row>
    <row r="8196" spans="1:24" ht="76.5">
      <c r="A8196" s="3" t="s">
        <v>19479</v>
      </c>
      <c r="B8196" s="56" t="s">
        <v>361</v>
      </c>
      <c r="C8196" s="6" t="s">
        <v>5608</v>
      </c>
      <c r="D8196" s="6" t="s">
        <v>5754</v>
      </c>
      <c r="E8196" s="6" t="s">
        <v>3115</v>
      </c>
      <c r="F8196" s="129" t="s">
        <v>15835</v>
      </c>
      <c r="G8196" s="6" t="s">
        <v>11450</v>
      </c>
      <c r="H8196" s="54">
        <v>0</v>
      </c>
      <c r="I8196" s="16">
        <v>470000000</v>
      </c>
      <c r="J8196" s="16" t="s">
        <v>229</v>
      </c>
      <c r="K8196" s="6" t="s">
        <v>19379</v>
      </c>
      <c r="L8196" s="12" t="s">
        <v>404</v>
      </c>
      <c r="M8196" s="3" t="s">
        <v>230</v>
      </c>
      <c r="N8196" s="6" t="s">
        <v>19477</v>
      </c>
      <c r="O8196" s="78" t="s">
        <v>19407</v>
      </c>
      <c r="P8196" s="58" t="s">
        <v>241</v>
      </c>
      <c r="Q8196" s="3" t="s">
        <v>234</v>
      </c>
      <c r="R8196" s="1">
        <v>1</v>
      </c>
      <c r="S8196" s="1">
        <v>215000</v>
      </c>
      <c r="T8196" s="1">
        <f t="shared" ref="T8196" si="518">R8196*S8196</f>
        <v>215000</v>
      </c>
      <c r="U8196" s="1">
        <f t="shared" ref="U8196" si="519">T8196*1.12</f>
        <v>240800.00000000003</v>
      </c>
      <c r="V8196" s="3"/>
      <c r="W8196" s="3">
        <v>2014</v>
      </c>
      <c r="X8196" s="3"/>
    </row>
    <row r="8197" spans="1:24" ht="63.75">
      <c r="A8197" s="3" t="s">
        <v>16295</v>
      </c>
      <c r="B8197" s="56" t="s">
        <v>361</v>
      </c>
      <c r="C8197" s="6" t="s">
        <v>15836</v>
      </c>
      <c r="D8197" s="6" t="s">
        <v>15837</v>
      </c>
      <c r="E8197" s="6" t="s">
        <v>15838</v>
      </c>
      <c r="F8197" s="6" t="s">
        <v>15839</v>
      </c>
      <c r="G8197" s="6" t="s">
        <v>11450</v>
      </c>
      <c r="H8197" s="54">
        <v>0</v>
      </c>
      <c r="I8197" s="16">
        <v>470000000</v>
      </c>
      <c r="J8197" s="16" t="s">
        <v>229</v>
      </c>
      <c r="K8197" s="6" t="s">
        <v>15758</v>
      </c>
      <c r="L8197" s="12" t="s">
        <v>404</v>
      </c>
      <c r="M8197" s="3" t="s">
        <v>230</v>
      </c>
      <c r="N8197" s="6" t="s">
        <v>15759</v>
      </c>
      <c r="O8197" s="78" t="s">
        <v>9716</v>
      </c>
      <c r="P8197" s="58" t="s">
        <v>241</v>
      </c>
      <c r="Q8197" s="3" t="s">
        <v>234</v>
      </c>
      <c r="R8197" s="1">
        <v>4</v>
      </c>
      <c r="S8197" s="1">
        <v>101280</v>
      </c>
      <c r="T8197" s="1">
        <f t="shared" si="510"/>
        <v>405120</v>
      </c>
      <c r="U8197" s="1">
        <f t="shared" si="511"/>
        <v>453734.40000000002</v>
      </c>
      <c r="V8197" s="3"/>
      <c r="W8197" s="3">
        <v>2014</v>
      </c>
      <c r="X8197" s="3"/>
    </row>
    <row r="8198" spans="1:24" ht="63.75">
      <c r="A8198" s="3" t="s">
        <v>16296</v>
      </c>
      <c r="B8198" s="56" t="s">
        <v>361</v>
      </c>
      <c r="C8198" s="6" t="s">
        <v>6414</v>
      </c>
      <c r="D8198" s="6" t="s">
        <v>407</v>
      </c>
      <c r="E8198" s="6" t="s">
        <v>3115</v>
      </c>
      <c r="F8198" s="129" t="s">
        <v>15840</v>
      </c>
      <c r="G8198" s="6" t="s">
        <v>11450</v>
      </c>
      <c r="H8198" s="54">
        <v>0</v>
      </c>
      <c r="I8198" s="16">
        <v>470000000</v>
      </c>
      <c r="J8198" s="16" t="s">
        <v>229</v>
      </c>
      <c r="K8198" s="6" t="s">
        <v>15758</v>
      </c>
      <c r="L8198" s="12" t="s">
        <v>404</v>
      </c>
      <c r="M8198" s="3" t="s">
        <v>230</v>
      </c>
      <c r="N8198" s="6" t="s">
        <v>15759</v>
      </c>
      <c r="O8198" s="78" t="s">
        <v>9716</v>
      </c>
      <c r="P8198" s="58" t="s">
        <v>241</v>
      </c>
      <c r="Q8198" s="3" t="s">
        <v>234</v>
      </c>
      <c r="R8198" s="1">
        <v>1</v>
      </c>
      <c r="S8198" s="1">
        <v>78000</v>
      </c>
      <c r="T8198" s="1">
        <f t="shared" si="510"/>
        <v>78000</v>
      </c>
      <c r="U8198" s="1">
        <f t="shared" si="511"/>
        <v>87360.000000000015</v>
      </c>
      <c r="V8198" s="3"/>
      <c r="W8198" s="3">
        <v>2014</v>
      </c>
      <c r="X8198" s="3"/>
    </row>
    <row r="8199" spans="1:24" ht="63.75">
      <c r="A8199" s="3" t="s">
        <v>16297</v>
      </c>
      <c r="B8199" s="56" t="s">
        <v>361</v>
      </c>
      <c r="C8199" s="6" t="s">
        <v>5386</v>
      </c>
      <c r="D8199" s="6" t="s">
        <v>408</v>
      </c>
      <c r="E8199" s="6" t="s">
        <v>5183</v>
      </c>
      <c r="F8199" s="6" t="s">
        <v>15841</v>
      </c>
      <c r="G8199" s="6" t="s">
        <v>11450</v>
      </c>
      <c r="H8199" s="54">
        <v>0</v>
      </c>
      <c r="I8199" s="16">
        <v>470000000</v>
      </c>
      <c r="J8199" s="16" t="s">
        <v>229</v>
      </c>
      <c r="K8199" s="6" t="s">
        <v>15758</v>
      </c>
      <c r="L8199" s="12" t="s">
        <v>404</v>
      </c>
      <c r="M8199" s="3" t="s">
        <v>230</v>
      </c>
      <c r="N8199" s="6" t="s">
        <v>15759</v>
      </c>
      <c r="O8199" s="78" t="s">
        <v>9716</v>
      </c>
      <c r="P8199" s="58" t="s">
        <v>241</v>
      </c>
      <c r="Q8199" s="3" t="s">
        <v>234</v>
      </c>
      <c r="R8199" s="1">
        <v>1</v>
      </c>
      <c r="S8199" s="1">
        <v>31222</v>
      </c>
      <c r="T8199" s="4">
        <v>0</v>
      </c>
      <c r="U8199" s="4">
        <f t="shared" si="511"/>
        <v>0</v>
      </c>
      <c r="V8199" s="3"/>
      <c r="W8199" s="3">
        <v>2014</v>
      </c>
      <c r="X8199" s="3">
        <v>11</v>
      </c>
    </row>
    <row r="8200" spans="1:24" ht="63.75">
      <c r="A8200" s="3" t="s">
        <v>18581</v>
      </c>
      <c r="B8200" s="56" t="s">
        <v>361</v>
      </c>
      <c r="C8200" s="6" t="s">
        <v>5386</v>
      </c>
      <c r="D8200" s="6" t="s">
        <v>408</v>
      </c>
      <c r="E8200" s="6" t="s">
        <v>5183</v>
      </c>
      <c r="F8200" s="6" t="s">
        <v>15841</v>
      </c>
      <c r="G8200" s="6" t="s">
        <v>11450</v>
      </c>
      <c r="H8200" s="54">
        <v>0</v>
      </c>
      <c r="I8200" s="16">
        <v>470000000</v>
      </c>
      <c r="J8200" s="16" t="s">
        <v>229</v>
      </c>
      <c r="K8200" s="6" t="s">
        <v>9369</v>
      </c>
      <c r="L8200" s="12" t="s">
        <v>404</v>
      </c>
      <c r="M8200" s="3" t="s">
        <v>230</v>
      </c>
      <c r="N8200" s="6" t="s">
        <v>15759</v>
      </c>
      <c r="O8200" s="78" t="s">
        <v>9716</v>
      </c>
      <c r="P8200" s="58" t="s">
        <v>241</v>
      </c>
      <c r="Q8200" s="3" t="s">
        <v>234</v>
      </c>
      <c r="R8200" s="1">
        <v>1</v>
      </c>
      <c r="S8200" s="1">
        <v>31222</v>
      </c>
      <c r="T8200" s="4">
        <v>0</v>
      </c>
      <c r="U8200" s="4">
        <f t="shared" si="511"/>
        <v>0</v>
      </c>
      <c r="V8200" s="3"/>
      <c r="W8200" s="3">
        <v>2014</v>
      </c>
      <c r="X8200" s="3" t="s">
        <v>14265</v>
      </c>
    </row>
    <row r="8201" spans="1:24" ht="76.5">
      <c r="A8201" s="3" t="s">
        <v>19480</v>
      </c>
      <c r="B8201" s="56" t="s">
        <v>361</v>
      </c>
      <c r="C8201" s="6" t="s">
        <v>5386</v>
      </c>
      <c r="D8201" s="6" t="s">
        <v>408</v>
      </c>
      <c r="E8201" s="6" t="s">
        <v>5183</v>
      </c>
      <c r="F8201" s="6" t="s">
        <v>15841</v>
      </c>
      <c r="G8201" s="6" t="s">
        <v>11450</v>
      </c>
      <c r="H8201" s="54">
        <v>0</v>
      </c>
      <c r="I8201" s="16">
        <v>470000000</v>
      </c>
      <c r="J8201" s="16" t="s">
        <v>229</v>
      </c>
      <c r="K8201" s="6" t="s">
        <v>19379</v>
      </c>
      <c r="L8201" s="12" t="s">
        <v>404</v>
      </c>
      <c r="M8201" s="3" t="s">
        <v>230</v>
      </c>
      <c r="N8201" s="6" t="s">
        <v>19477</v>
      </c>
      <c r="O8201" s="78" t="s">
        <v>19407</v>
      </c>
      <c r="P8201" s="58" t="s">
        <v>241</v>
      </c>
      <c r="Q8201" s="3" t="s">
        <v>234</v>
      </c>
      <c r="R8201" s="1">
        <v>1</v>
      </c>
      <c r="S8201" s="1">
        <v>31222</v>
      </c>
      <c r="T8201" s="1">
        <f t="shared" ref="T8201" si="520">R8201*S8201</f>
        <v>31222</v>
      </c>
      <c r="U8201" s="1">
        <f t="shared" ref="U8201" si="521">T8201*1.12</f>
        <v>34968.640000000007</v>
      </c>
      <c r="V8201" s="3"/>
      <c r="W8201" s="3">
        <v>2014</v>
      </c>
      <c r="X8201" s="3"/>
    </row>
    <row r="8202" spans="1:24" ht="63.75">
      <c r="A8202" s="3" t="s">
        <v>16298</v>
      </c>
      <c r="B8202" s="56" t="s">
        <v>361</v>
      </c>
      <c r="C8202" s="6" t="s">
        <v>5386</v>
      </c>
      <c r="D8202" s="6" t="s">
        <v>408</v>
      </c>
      <c r="E8202" s="6" t="s">
        <v>5183</v>
      </c>
      <c r="F8202" s="6" t="s">
        <v>15842</v>
      </c>
      <c r="G8202" s="6" t="s">
        <v>11450</v>
      </c>
      <c r="H8202" s="54">
        <v>0</v>
      </c>
      <c r="I8202" s="16">
        <v>470000000</v>
      </c>
      <c r="J8202" s="16" t="s">
        <v>229</v>
      </c>
      <c r="K8202" s="6" t="s">
        <v>15758</v>
      </c>
      <c r="L8202" s="12" t="s">
        <v>404</v>
      </c>
      <c r="M8202" s="3" t="s">
        <v>230</v>
      </c>
      <c r="N8202" s="6" t="s">
        <v>15759</v>
      </c>
      <c r="O8202" s="78" t="s">
        <v>9716</v>
      </c>
      <c r="P8202" s="58" t="s">
        <v>241</v>
      </c>
      <c r="Q8202" s="3" t="s">
        <v>234</v>
      </c>
      <c r="R8202" s="1">
        <v>2</v>
      </c>
      <c r="S8202" s="1">
        <v>7800</v>
      </c>
      <c r="T8202" s="4">
        <v>0</v>
      </c>
      <c r="U8202" s="4">
        <f t="shared" si="511"/>
        <v>0</v>
      </c>
      <c r="V8202" s="3"/>
      <c r="W8202" s="3">
        <v>2014</v>
      </c>
      <c r="X8202" s="3">
        <v>11</v>
      </c>
    </row>
    <row r="8203" spans="1:24" ht="63.75">
      <c r="A8203" s="3" t="s">
        <v>18582</v>
      </c>
      <c r="B8203" s="56" t="s">
        <v>361</v>
      </c>
      <c r="C8203" s="6" t="s">
        <v>5386</v>
      </c>
      <c r="D8203" s="6" t="s">
        <v>408</v>
      </c>
      <c r="E8203" s="6" t="s">
        <v>5183</v>
      </c>
      <c r="F8203" s="6" t="s">
        <v>15842</v>
      </c>
      <c r="G8203" s="6" t="s">
        <v>11450</v>
      </c>
      <c r="H8203" s="54">
        <v>0</v>
      </c>
      <c r="I8203" s="16">
        <v>470000000</v>
      </c>
      <c r="J8203" s="16" t="s">
        <v>229</v>
      </c>
      <c r="K8203" s="6" t="s">
        <v>9369</v>
      </c>
      <c r="L8203" s="12" t="s">
        <v>404</v>
      </c>
      <c r="M8203" s="3" t="s">
        <v>230</v>
      </c>
      <c r="N8203" s="6" t="s">
        <v>15759</v>
      </c>
      <c r="O8203" s="78" t="s">
        <v>9716</v>
      </c>
      <c r="P8203" s="58" t="s">
        <v>241</v>
      </c>
      <c r="Q8203" s="3" t="s">
        <v>234</v>
      </c>
      <c r="R8203" s="1">
        <v>2</v>
      </c>
      <c r="S8203" s="1">
        <v>7800</v>
      </c>
      <c r="T8203" s="4">
        <v>0</v>
      </c>
      <c r="U8203" s="4">
        <f t="shared" si="511"/>
        <v>0</v>
      </c>
      <c r="V8203" s="3"/>
      <c r="W8203" s="3">
        <v>2014</v>
      </c>
      <c r="X8203" s="3" t="s">
        <v>14265</v>
      </c>
    </row>
    <row r="8204" spans="1:24" ht="76.5">
      <c r="A8204" s="3" t="s">
        <v>19481</v>
      </c>
      <c r="B8204" s="56" t="s">
        <v>361</v>
      </c>
      <c r="C8204" s="6" t="s">
        <v>5386</v>
      </c>
      <c r="D8204" s="6" t="s">
        <v>408</v>
      </c>
      <c r="E8204" s="6" t="s">
        <v>5183</v>
      </c>
      <c r="F8204" s="6" t="s">
        <v>15842</v>
      </c>
      <c r="G8204" s="6" t="s">
        <v>11450</v>
      </c>
      <c r="H8204" s="54">
        <v>0</v>
      </c>
      <c r="I8204" s="16">
        <v>470000000</v>
      </c>
      <c r="J8204" s="16" t="s">
        <v>229</v>
      </c>
      <c r="K8204" s="6" t="s">
        <v>19379</v>
      </c>
      <c r="L8204" s="12" t="s">
        <v>404</v>
      </c>
      <c r="M8204" s="3" t="s">
        <v>230</v>
      </c>
      <c r="N8204" s="6" t="s">
        <v>19477</v>
      </c>
      <c r="O8204" s="78" t="s">
        <v>19407</v>
      </c>
      <c r="P8204" s="58" t="s">
        <v>241</v>
      </c>
      <c r="Q8204" s="3" t="s">
        <v>234</v>
      </c>
      <c r="R8204" s="1">
        <v>2</v>
      </c>
      <c r="S8204" s="1">
        <v>7800</v>
      </c>
      <c r="T8204" s="1">
        <f t="shared" ref="T8204" si="522">R8204*S8204</f>
        <v>15600</v>
      </c>
      <c r="U8204" s="1">
        <f t="shared" ref="U8204" si="523">T8204*1.12</f>
        <v>17472</v>
      </c>
      <c r="V8204" s="3"/>
      <c r="W8204" s="3">
        <v>2014</v>
      </c>
      <c r="X8204" s="3"/>
    </row>
    <row r="8205" spans="1:24" ht="63.75">
      <c r="A8205" s="3" t="s">
        <v>16299</v>
      </c>
      <c r="B8205" s="56" t="s">
        <v>361</v>
      </c>
      <c r="C8205" s="6" t="s">
        <v>5616</v>
      </c>
      <c r="D8205" s="6" t="s">
        <v>5376</v>
      </c>
      <c r="E8205" s="6" t="s">
        <v>3115</v>
      </c>
      <c r="F8205" s="6" t="s">
        <v>15843</v>
      </c>
      <c r="G8205" s="6" t="s">
        <v>11450</v>
      </c>
      <c r="H8205" s="54">
        <v>0</v>
      </c>
      <c r="I8205" s="16">
        <v>470000000</v>
      </c>
      <c r="J8205" s="16" t="s">
        <v>229</v>
      </c>
      <c r="K8205" s="6" t="s">
        <v>15758</v>
      </c>
      <c r="L8205" s="12" t="s">
        <v>404</v>
      </c>
      <c r="M8205" s="3" t="s">
        <v>230</v>
      </c>
      <c r="N8205" s="6" t="s">
        <v>15759</v>
      </c>
      <c r="O8205" s="78" t="s">
        <v>9716</v>
      </c>
      <c r="P8205" s="58" t="s">
        <v>241</v>
      </c>
      <c r="Q8205" s="3" t="s">
        <v>234</v>
      </c>
      <c r="R8205" s="1">
        <v>2</v>
      </c>
      <c r="S8205" s="1">
        <v>15000</v>
      </c>
      <c r="T8205" s="4">
        <v>0</v>
      </c>
      <c r="U8205" s="4">
        <f t="shared" si="511"/>
        <v>0</v>
      </c>
      <c r="V8205" s="3"/>
      <c r="W8205" s="3">
        <v>2014</v>
      </c>
      <c r="X8205" s="3">
        <v>11</v>
      </c>
    </row>
    <row r="8206" spans="1:24" ht="63.75">
      <c r="A8206" s="3" t="s">
        <v>18583</v>
      </c>
      <c r="B8206" s="56" t="s">
        <v>361</v>
      </c>
      <c r="C8206" s="6" t="s">
        <v>5616</v>
      </c>
      <c r="D8206" s="6" t="s">
        <v>5376</v>
      </c>
      <c r="E8206" s="6" t="s">
        <v>3115</v>
      </c>
      <c r="F8206" s="6" t="s">
        <v>15843</v>
      </c>
      <c r="G8206" s="6" t="s">
        <v>11450</v>
      </c>
      <c r="H8206" s="54">
        <v>0</v>
      </c>
      <c r="I8206" s="16">
        <v>470000000</v>
      </c>
      <c r="J8206" s="16" t="s">
        <v>229</v>
      </c>
      <c r="K8206" s="6" t="s">
        <v>9369</v>
      </c>
      <c r="L8206" s="12" t="s">
        <v>404</v>
      </c>
      <c r="M8206" s="3" t="s">
        <v>230</v>
      </c>
      <c r="N8206" s="6" t="s">
        <v>15759</v>
      </c>
      <c r="O8206" s="78" t="s">
        <v>9716</v>
      </c>
      <c r="P8206" s="58" t="s">
        <v>241</v>
      </c>
      <c r="Q8206" s="3" t="s">
        <v>234</v>
      </c>
      <c r="R8206" s="1">
        <v>2</v>
      </c>
      <c r="S8206" s="1">
        <v>15000</v>
      </c>
      <c r="T8206" s="4">
        <v>0</v>
      </c>
      <c r="U8206" s="4">
        <f t="shared" si="511"/>
        <v>0</v>
      </c>
      <c r="V8206" s="3"/>
      <c r="W8206" s="3">
        <v>2014</v>
      </c>
      <c r="X8206" s="3" t="s">
        <v>14265</v>
      </c>
    </row>
    <row r="8207" spans="1:24" ht="76.5">
      <c r="A8207" s="3" t="s">
        <v>19482</v>
      </c>
      <c r="B8207" s="56" t="s">
        <v>361</v>
      </c>
      <c r="C8207" s="6" t="s">
        <v>5616</v>
      </c>
      <c r="D8207" s="6" t="s">
        <v>5376</v>
      </c>
      <c r="E8207" s="6" t="s">
        <v>3115</v>
      </c>
      <c r="F8207" s="6" t="s">
        <v>15843</v>
      </c>
      <c r="G8207" s="6" t="s">
        <v>11450</v>
      </c>
      <c r="H8207" s="54">
        <v>0</v>
      </c>
      <c r="I8207" s="16">
        <v>470000000</v>
      </c>
      <c r="J8207" s="16" t="s">
        <v>229</v>
      </c>
      <c r="K8207" s="6" t="s">
        <v>19379</v>
      </c>
      <c r="L8207" s="12" t="s">
        <v>404</v>
      </c>
      <c r="M8207" s="3" t="s">
        <v>230</v>
      </c>
      <c r="N8207" s="6" t="s">
        <v>19477</v>
      </c>
      <c r="O8207" s="78" t="s">
        <v>19407</v>
      </c>
      <c r="P8207" s="58" t="s">
        <v>241</v>
      </c>
      <c r="Q8207" s="3" t="s">
        <v>234</v>
      </c>
      <c r="R8207" s="1">
        <v>2</v>
      </c>
      <c r="S8207" s="1">
        <v>15000</v>
      </c>
      <c r="T8207" s="1">
        <f t="shared" ref="T8207" si="524">R8207*S8207</f>
        <v>30000</v>
      </c>
      <c r="U8207" s="1">
        <f t="shared" ref="U8207" si="525">T8207*1.12</f>
        <v>33600</v>
      </c>
      <c r="V8207" s="3"/>
      <c r="W8207" s="3">
        <v>2014</v>
      </c>
      <c r="X8207" s="3"/>
    </row>
    <row r="8208" spans="1:24" ht="63.75">
      <c r="A8208" s="3" t="s">
        <v>16300</v>
      </c>
      <c r="B8208" s="56" t="s">
        <v>361</v>
      </c>
      <c r="C8208" s="6" t="s">
        <v>6282</v>
      </c>
      <c r="D8208" s="6" t="s">
        <v>5357</v>
      </c>
      <c r="E8208" s="6" t="s">
        <v>6283</v>
      </c>
      <c r="F8208" s="6" t="s">
        <v>15844</v>
      </c>
      <c r="G8208" s="6" t="s">
        <v>11450</v>
      </c>
      <c r="H8208" s="54">
        <v>0</v>
      </c>
      <c r="I8208" s="16">
        <v>470000000</v>
      </c>
      <c r="J8208" s="16" t="s">
        <v>229</v>
      </c>
      <c r="K8208" s="6" t="s">
        <v>15758</v>
      </c>
      <c r="L8208" s="12" t="s">
        <v>404</v>
      </c>
      <c r="M8208" s="3" t="s">
        <v>230</v>
      </c>
      <c r="N8208" s="6" t="s">
        <v>15759</v>
      </c>
      <c r="O8208" s="78" t="s">
        <v>9716</v>
      </c>
      <c r="P8208" s="58" t="s">
        <v>241</v>
      </c>
      <c r="Q8208" s="3" t="s">
        <v>234</v>
      </c>
      <c r="R8208" s="1">
        <v>3</v>
      </c>
      <c r="S8208" s="1">
        <v>6000</v>
      </c>
      <c r="T8208" s="1">
        <f t="shared" si="510"/>
        <v>18000</v>
      </c>
      <c r="U8208" s="1">
        <f t="shared" si="511"/>
        <v>20160.000000000004</v>
      </c>
      <c r="V8208" s="3"/>
      <c r="W8208" s="3">
        <v>2014</v>
      </c>
      <c r="X8208" s="3"/>
    </row>
    <row r="8209" spans="1:24" ht="63.75">
      <c r="A8209" s="3" t="s">
        <v>16301</v>
      </c>
      <c r="B8209" s="56" t="s">
        <v>361</v>
      </c>
      <c r="C8209" s="6" t="s">
        <v>6694</v>
      </c>
      <c r="D8209" s="6" t="s">
        <v>5892</v>
      </c>
      <c r="E8209" s="6" t="s">
        <v>6695</v>
      </c>
      <c r="F8209" s="129" t="s">
        <v>15845</v>
      </c>
      <c r="G8209" s="6" t="s">
        <v>11450</v>
      </c>
      <c r="H8209" s="54">
        <v>0</v>
      </c>
      <c r="I8209" s="16">
        <v>470000000</v>
      </c>
      <c r="J8209" s="16" t="s">
        <v>229</v>
      </c>
      <c r="K8209" s="6" t="s">
        <v>15758</v>
      </c>
      <c r="L8209" s="12" t="s">
        <v>404</v>
      </c>
      <c r="M8209" s="3" t="s">
        <v>230</v>
      </c>
      <c r="N8209" s="6" t="s">
        <v>15759</v>
      </c>
      <c r="O8209" s="78" t="s">
        <v>9716</v>
      </c>
      <c r="P8209" s="58" t="s">
        <v>241</v>
      </c>
      <c r="Q8209" s="3" t="s">
        <v>234</v>
      </c>
      <c r="R8209" s="1">
        <v>20</v>
      </c>
      <c r="S8209" s="1">
        <v>4600</v>
      </c>
      <c r="T8209" s="1">
        <f t="shared" si="510"/>
        <v>92000</v>
      </c>
      <c r="U8209" s="1">
        <f t="shared" si="511"/>
        <v>103040.00000000001</v>
      </c>
      <c r="V8209" s="3"/>
      <c r="W8209" s="3">
        <v>2014</v>
      </c>
      <c r="X8209" s="3"/>
    </row>
    <row r="8210" spans="1:24" ht="63.75">
      <c r="A8210" s="3" t="s">
        <v>16302</v>
      </c>
      <c r="B8210" s="56" t="s">
        <v>361</v>
      </c>
      <c r="C8210" s="6" t="s">
        <v>6284</v>
      </c>
      <c r="D8210" s="6" t="s">
        <v>460</v>
      </c>
      <c r="E8210" s="6" t="s">
        <v>6285</v>
      </c>
      <c r="F8210" s="129" t="s">
        <v>15846</v>
      </c>
      <c r="G8210" s="6" t="s">
        <v>11450</v>
      </c>
      <c r="H8210" s="54">
        <v>0</v>
      </c>
      <c r="I8210" s="16">
        <v>470000000</v>
      </c>
      <c r="J8210" s="16" t="s">
        <v>229</v>
      </c>
      <c r="K8210" s="6" t="s">
        <v>15758</v>
      </c>
      <c r="L8210" s="12" t="s">
        <v>404</v>
      </c>
      <c r="M8210" s="3" t="s">
        <v>230</v>
      </c>
      <c r="N8210" s="6" t="s">
        <v>15759</v>
      </c>
      <c r="O8210" s="78" t="s">
        <v>9716</v>
      </c>
      <c r="P8210" s="58" t="s">
        <v>241</v>
      </c>
      <c r="Q8210" s="3" t="s">
        <v>234</v>
      </c>
      <c r="R8210" s="1">
        <v>20</v>
      </c>
      <c r="S8210" s="1">
        <v>3300</v>
      </c>
      <c r="T8210" s="1">
        <f t="shared" si="510"/>
        <v>66000</v>
      </c>
      <c r="U8210" s="1">
        <f t="shared" si="511"/>
        <v>73920</v>
      </c>
      <c r="V8210" s="3"/>
      <c r="W8210" s="3">
        <v>2014</v>
      </c>
      <c r="X8210" s="3"/>
    </row>
    <row r="8211" spans="1:24" ht="63.75">
      <c r="A8211" s="3" t="s">
        <v>16303</v>
      </c>
      <c r="B8211" s="56" t="s">
        <v>361</v>
      </c>
      <c r="C8211" s="6" t="s">
        <v>6284</v>
      </c>
      <c r="D8211" s="6" t="s">
        <v>460</v>
      </c>
      <c r="E8211" s="6" t="s">
        <v>6285</v>
      </c>
      <c r="F8211" s="129" t="s">
        <v>15847</v>
      </c>
      <c r="G8211" s="6" t="s">
        <v>11450</v>
      </c>
      <c r="H8211" s="54">
        <v>0</v>
      </c>
      <c r="I8211" s="16">
        <v>470000000</v>
      </c>
      <c r="J8211" s="16" t="s">
        <v>229</v>
      </c>
      <c r="K8211" s="6" t="s">
        <v>15758</v>
      </c>
      <c r="L8211" s="12" t="s">
        <v>404</v>
      </c>
      <c r="M8211" s="3" t="s">
        <v>230</v>
      </c>
      <c r="N8211" s="6" t="s">
        <v>15759</v>
      </c>
      <c r="O8211" s="78" t="s">
        <v>9716</v>
      </c>
      <c r="P8211" s="58" t="s">
        <v>241</v>
      </c>
      <c r="Q8211" s="3" t="s">
        <v>234</v>
      </c>
      <c r="R8211" s="1">
        <v>20</v>
      </c>
      <c r="S8211" s="1">
        <v>6000</v>
      </c>
      <c r="T8211" s="1">
        <f t="shared" si="510"/>
        <v>120000</v>
      </c>
      <c r="U8211" s="1">
        <f t="shared" si="511"/>
        <v>134400</v>
      </c>
      <c r="V8211" s="3"/>
      <c r="W8211" s="3">
        <v>2014</v>
      </c>
      <c r="X8211" s="3"/>
    </row>
    <row r="8212" spans="1:24" ht="63.75">
      <c r="A8212" s="3" t="s">
        <v>16304</v>
      </c>
      <c r="B8212" s="56" t="s">
        <v>361</v>
      </c>
      <c r="C8212" s="6" t="s">
        <v>5958</v>
      </c>
      <c r="D8212" s="6" t="s">
        <v>460</v>
      </c>
      <c r="E8212" s="6" t="s">
        <v>5959</v>
      </c>
      <c r="F8212" s="129" t="s">
        <v>15848</v>
      </c>
      <c r="G8212" s="6" t="s">
        <v>11450</v>
      </c>
      <c r="H8212" s="54">
        <v>0</v>
      </c>
      <c r="I8212" s="16">
        <v>470000000</v>
      </c>
      <c r="J8212" s="16" t="s">
        <v>229</v>
      </c>
      <c r="K8212" s="6" t="s">
        <v>15758</v>
      </c>
      <c r="L8212" s="12" t="s">
        <v>404</v>
      </c>
      <c r="M8212" s="3" t="s">
        <v>230</v>
      </c>
      <c r="N8212" s="6" t="s">
        <v>15759</v>
      </c>
      <c r="O8212" s="78" t="s">
        <v>9716</v>
      </c>
      <c r="P8212" s="58" t="s">
        <v>241</v>
      </c>
      <c r="Q8212" s="3" t="s">
        <v>234</v>
      </c>
      <c r="R8212" s="1">
        <v>20</v>
      </c>
      <c r="S8212" s="1">
        <v>17600</v>
      </c>
      <c r="T8212" s="1">
        <f t="shared" si="510"/>
        <v>352000</v>
      </c>
      <c r="U8212" s="1">
        <f t="shared" si="511"/>
        <v>394240.00000000006</v>
      </c>
      <c r="V8212" s="3"/>
      <c r="W8212" s="3">
        <v>2014</v>
      </c>
      <c r="X8212" s="3"/>
    </row>
    <row r="8213" spans="1:24" ht="63.75">
      <c r="A8213" s="3" t="s">
        <v>16305</v>
      </c>
      <c r="B8213" s="56" t="s">
        <v>361</v>
      </c>
      <c r="C8213" s="6" t="s">
        <v>15779</v>
      </c>
      <c r="D8213" s="6" t="s">
        <v>15780</v>
      </c>
      <c r="E8213" s="6" t="s">
        <v>15781</v>
      </c>
      <c r="F8213" s="6" t="s">
        <v>15849</v>
      </c>
      <c r="G8213" s="6" t="s">
        <v>11450</v>
      </c>
      <c r="H8213" s="54">
        <v>0</v>
      </c>
      <c r="I8213" s="16">
        <v>470000000</v>
      </c>
      <c r="J8213" s="16" t="s">
        <v>229</v>
      </c>
      <c r="K8213" s="6" t="s">
        <v>15758</v>
      </c>
      <c r="L8213" s="12" t="s">
        <v>404</v>
      </c>
      <c r="M8213" s="3" t="s">
        <v>230</v>
      </c>
      <c r="N8213" s="6" t="s">
        <v>15759</v>
      </c>
      <c r="O8213" s="78" t="s">
        <v>9716</v>
      </c>
      <c r="P8213" s="58" t="s">
        <v>241</v>
      </c>
      <c r="Q8213" s="3" t="s">
        <v>234</v>
      </c>
      <c r="R8213" s="1">
        <v>8</v>
      </c>
      <c r="S8213" s="1">
        <v>4200</v>
      </c>
      <c r="T8213" s="4">
        <v>0</v>
      </c>
      <c r="U8213" s="4">
        <f t="shared" si="511"/>
        <v>0</v>
      </c>
      <c r="V8213" s="3"/>
      <c r="W8213" s="3">
        <v>2014</v>
      </c>
      <c r="X8213" s="3">
        <v>11</v>
      </c>
    </row>
    <row r="8214" spans="1:24" ht="63.75">
      <c r="A8214" s="3" t="s">
        <v>18584</v>
      </c>
      <c r="B8214" s="56" t="s">
        <v>361</v>
      </c>
      <c r="C8214" s="6" t="s">
        <v>15779</v>
      </c>
      <c r="D8214" s="6" t="s">
        <v>15780</v>
      </c>
      <c r="E8214" s="6" t="s">
        <v>15781</v>
      </c>
      <c r="F8214" s="6" t="s">
        <v>15849</v>
      </c>
      <c r="G8214" s="6" t="s">
        <v>11450</v>
      </c>
      <c r="H8214" s="54">
        <v>0</v>
      </c>
      <c r="I8214" s="16">
        <v>470000000</v>
      </c>
      <c r="J8214" s="16" t="s">
        <v>229</v>
      </c>
      <c r="K8214" s="6" t="s">
        <v>9369</v>
      </c>
      <c r="L8214" s="12" t="s">
        <v>404</v>
      </c>
      <c r="M8214" s="3" t="s">
        <v>230</v>
      </c>
      <c r="N8214" s="6" t="s">
        <v>15759</v>
      </c>
      <c r="O8214" s="78" t="s">
        <v>9716</v>
      </c>
      <c r="P8214" s="58" t="s">
        <v>241</v>
      </c>
      <c r="Q8214" s="3" t="s">
        <v>234</v>
      </c>
      <c r="R8214" s="1">
        <v>8</v>
      </c>
      <c r="S8214" s="1">
        <v>4200</v>
      </c>
      <c r="T8214" s="4">
        <v>0</v>
      </c>
      <c r="U8214" s="4">
        <f t="shared" si="511"/>
        <v>0</v>
      </c>
      <c r="V8214" s="3"/>
      <c r="W8214" s="3">
        <v>2014</v>
      </c>
      <c r="X8214" s="3" t="s">
        <v>14265</v>
      </c>
    </row>
    <row r="8215" spans="1:24" ht="76.5">
      <c r="A8215" s="3" t="s">
        <v>19483</v>
      </c>
      <c r="B8215" s="56" t="s">
        <v>361</v>
      </c>
      <c r="C8215" s="6" t="s">
        <v>15779</v>
      </c>
      <c r="D8215" s="6" t="s">
        <v>15780</v>
      </c>
      <c r="E8215" s="6" t="s">
        <v>15781</v>
      </c>
      <c r="F8215" s="6" t="s">
        <v>15849</v>
      </c>
      <c r="G8215" s="6" t="s">
        <v>11450</v>
      </c>
      <c r="H8215" s="54">
        <v>0</v>
      </c>
      <c r="I8215" s="16">
        <v>470000000</v>
      </c>
      <c r="J8215" s="16" t="s">
        <v>229</v>
      </c>
      <c r="K8215" s="6" t="s">
        <v>19379</v>
      </c>
      <c r="L8215" s="12" t="s">
        <v>404</v>
      </c>
      <c r="M8215" s="3" t="s">
        <v>230</v>
      </c>
      <c r="N8215" s="6" t="s">
        <v>19477</v>
      </c>
      <c r="O8215" s="78" t="s">
        <v>19407</v>
      </c>
      <c r="P8215" s="58" t="s">
        <v>241</v>
      </c>
      <c r="Q8215" s="3" t="s">
        <v>234</v>
      </c>
      <c r="R8215" s="1">
        <v>8</v>
      </c>
      <c r="S8215" s="1">
        <v>4200</v>
      </c>
      <c r="T8215" s="1">
        <f t="shared" ref="T8215" si="526">R8215*S8215</f>
        <v>33600</v>
      </c>
      <c r="U8215" s="1">
        <f t="shared" ref="U8215" si="527">T8215*1.12</f>
        <v>37632</v>
      </c>
      <c r="V8215" s="3"/>
      <c r="W8215" s="3">
        <v>2014</v>
      </c>
      <c r="X8215" s="3"/>
    </row>
    <row r="8216" spans="1:24" ht="63.75">
      <c r="A8216" s="3" t="s">
        <v>16306</v>
      </c>
      <c r="B8216" s="56" t="s">
        <v>361</v>
      </c>
      <c r="C8216" s="6" t="s">
        <v>15850</v>
      </c>
      <c r="D8216" s="6" t="s">
        <v>15851</v>
      </c>
      <c r="E8216" s="6" t="s">
        <v>5183</v>
      </c>
      <c r="F8216" s="6" t="s">
        <v>15852</v>
      </c>
      <c r="G8216" s="6" t="s">
        <v>11450</v>
      </c>
      <c r="H8216" s="54">
        <v>0</v>
      </c>
      <c r="I8216" s="16">
        <v>470000000</v>
      </c>
      <c r="J8216" s="16" t="s">
        <v>229</v>
      </c>
      <c r="K8216" s="6" t="s">
        <v>15758</v>
      </c>
      <c r="L8216" s="12" t="s">
        <v>404</v>
      </c>
      <c r="M8216" s="3" t="s">
        <v>230</v>
      </c>
      <c r="N8216" s="6" t="s">
        <v>15759</v>
      </c>
      <c r="O8216" s="78" t="s">
        <v>9716</v>
      </c>
      <c r="P8216" s="58" t="s">
        <v>241</v>
      </c>
      <c r="Q8216" s="3" t="s">
        <v>234</v>
      </c>
      <c r="R8216" s="1">
        <v>8</v>
      </c>
      <c r="S8216" s="1">
        <v>2600</v>
      </c>
      <c r="T8216" s="4">
        <v>0</v>
      </c>
      <c r="U8216" s="4">
        <f t="shared" si="511"/>
        <v>0</v>
      </c>
      <c r="V8216" s="3"/>
      <c r="W8216" s="3">
        <v>2014</v>
      </c>
      <c r="X8216" s="3">
        <v>11</v>
      </c>
    </row>
    <row r="8217" spans="1:24" ht="63.75">
      <c r="A8217" s="3" t="s">
        <v>18585</v>
      </c>
      <c r="B8217" s="56" t="s">
        <v>361</v>
      </c>
      <c r="C8217" s="6" t="s">
        <v>15850</v>
      </c>
      <c r="D8217" s="6" t="s">
        <v>15851</v>
      </c>
      <c r="E8217" s="6" t="s">
        <v>5183</v>
      </c>
      <c r="F8217" s="6" t="s">
        <v>15852</v>
      </c>
      <c r="G8217" s="6" t="s">
        <v>11450</v>
      </c>
      <c r="H8217" s="54">
        <v>0</v>
      </c>
      <c r="I8217" s="16">
        <v>470000000</v>
      </c>
      <c r="J8217" s="16" t="s">
        <v>229</v>
      </c>
      <c r="K8217" s="6" t="s">
        <v>9369</v>
      </c>
      <c r="L8217" s="12" t="s">
        <v>404</v>
      </c>
      <c r="M8217" s="3" t="s">
        <v>230</v>
      </c>
      <c r="N8217" s="6" t="s">
        <v>15759</v>
      </c>
      <c r="O8217" s="78" t="s">
        <v>9716</v>
      </c>
      <c r="P8217" s="58" t="s">
        <v>241</v>
      </c>
      <c r="Q8217" s="3" t="s">
        <v>234</v>
      </c>
      <c r="R8217" s="1">
        <v>8</v>
      </c>
      <c r="S8217" s="1">
        <v>2600</v>
      </c>
      <c r="T8217" s="4">
        <v>0</v>
      </c>
      <c r="U8217" s="4">
        <f t="shared" si="511"/>
        <v>0</v>
      </c>
      <c r="V8217" s="3"/>
      <c r="W8217" s="3">
        <v>2014</v>
      </c>
      <c r="X8217" s="3" t="s">
        <v>14265</v>
      </c>
    </row>
    <row r="8218" spans="1:24" ht="76.5">
      <c r="A8218" s="3" t="s">
        <v>19484</v>
      </c>
      <c r="B8218" s="56" t="s">
        <v>361</v>
      </c>
      <c r="C8218" s="6" t="s">
        <v>15850</v>
      </c>
      <c r="D8218" s="6" t="s">
        <v>15851</v>
      </c>
      <c r="E8218" s="6" t="s">
        <v>5183</v>
      </c>
      <c r="F8218" s="6" t="s">
        <v>15852</v>
      </c>
      <c r="G8218" s="6" t="s">
        <v>11450</v>
      </c>
      <c r="H8218" s="54">
        <v>0</v>
      </c>
      <c r="I8218" s="16">
        <v>470000000</v>
      </c>
      <c r="J8218" s="16" t="s">
        <v>229</v>
      </c>
      <c r="K8218" s="6" t="s">
        <v>19379</v>
      </c>
      <c r="L8218" s="12" t="s">
        <v>404</v>
      </c>
      <c r="M8218" s="3" t="s">
        <v>230</v>
      </c>
      <c r="N8218" s="6" t="s">
        <v>19477</v>
      </c>
      <c r="O8218" s="78" t="s">
        <v>19407</v>
      </c>
      <c r="P8218" s="58" t="s">
        <v>241</v>
      </c>
      <c r="Q8218" s="3" t="s">
        <v>234</v>
      </c>
      <c r="R8218" s="1">
        <v>8</v>
      </c>
      <c r="S8218" s="1">
        <v>2600</v>
      </c>
      <c r="T8218" s="1">
        <f t="shared" ref="T8218" si="528">R8218*S8218</f>
        <v>20800</v>
      </c>
      <c r="U8218" s="1">
        <f t="shared" ref="U8218" si="529">T8218*1.12</f>
        <v>23296.000000000004</v>
      </c>
      <c r="V8218" s="3"/>
      <c r="W8218" s="3">
        <v>2014</v>
      </c>
      <c r="X8218" s="3"/>
    </row>
    <row r="8219" spans="1:24" ht="63.75">
      <c r="A8219" s="3" t="s">
        <v>16307</v>
      </c>
      <c r="B8219" s="56" t="s">
        <v>361</v>
      </c>
      <c r="C8219" s="6" t="s">
        <v>6263</v>
      </c>
      <c r="D8219" s="6" t="s">
        <v>441</v>
      </c>
      <c r="E8219" s="6" t="s">
        <v>6264</v>
      </c>
      <c r="F8219" s="6" t="s">
        <v>15853</v>
      </c>
      <c r="G8219" s="6" t="s">
        <v>11450</v>
      </c>
      <c r="H8219" s="54">
        <v>0</v>
      </c>
      <c r="I8219" s="16">
        <v>470000000</v>
      </c>
      <c r="J8219" s="16" t="s">
        <v>229</v>
      </c>
      <c r="K8219" s="6" t="s">
        <v>15758</v>
      </c>
      <c r="L8219" s="12" t="s">
        <v>404</v>
      </c>
      <c r="M8219" s="3" t="s">
        <v>230</v>
      </c>
      <c r="N8219" s="6" t="s">
        <v>15759</v>
      </c>
      <c r="O8219" s="78" t="s">
        <v>9716</v>
      </c>
      <c r="P8219" s="58" t="s">
        <v>241</v>
      </c>
      <c r="Q8219" s="3" t="s">
        <v>234</v>
      </c>
      <c r="R8219" s="1">
        <v>2</v>
      </c>
      <c r="S8219" s="1">
        <v>78000</v>
      </c>
      <c r="T8219" s="1">
        <f t="shared" ref="T8219" si="530">R8219*S8219</f>
        <v>156000</v>
      </c>
      <c r="U8219" s="4">
        <f t="shared" si="511"/>
        <v>174720.00000000003</v>
      </c>
      <c r="V8219" s="3"/>
      <c r="W8219" s="3">
        <v>2014</v>
      </c>
      <c r="X8219" s="3"/>
    </row>
    <row r="8220" spans="1:24" ht="63.75">
      <c r="A8220" s="3" t="s">
        <v>16308</v>
      </c>
      <c r="B8220" s="56" t="s">
        <v>361</v>
      </c>
      <c r="C8220" s="6" t="s">
        <v>5616</v>
      </c>
      <c r="D8220" s="6" t="s">
        <v>5376</v>
      </c>
      <c r="E8220" s="6" t="s">
        <v>3115</v>
      </c>
      <c r="F8220" s="6" t="s">
        <v>15854</v>
      </c>
      <c r="G8220" s="6" t="s">
        <v>11450</v>
      </c>
      <c r="H8220" s="54">
        <v>0</v>
      </c>
      <c r="I8220" s="16">
        <v>470000000</v>
      </c>
      <c r="J8220" s="16" t="s">
        <v>229</v>
      </c>
      <c r="K8220" s="6" t="s">
        <v>15758</v>
      </c>
      <c r="L8220" s="12" t="s">
        <v>404</v>
      </c>
      <c r="M8220" s="3" t="s">
        <v>230</v>
      </c>
      <c r="N8220" s="6" t="s">
        <v>15759</v>
      </c>
      <c r="O8220" s="78" t="s">
        <v>9716</v>
      </c>
      <c r="P8220" s="58" t="s">
        <v>241</v>
      </c>
      <c r="Q8220" s="3" t="s">
        <v>234</v>
      </c>
      <c r="R8220" s="1">
        <v>2</v>
      </c>
      <c r="S8220" s="1">
        <v>15000</v>
      </c>
      <c r="T8220" s="4">
        <v>0</v>
      </c>
      <c r="U8220" s="4">
        <f t="shared" si="511"/>
        <v>0</v>
      </c>
      <c r="V8220" s="3"/>
      <c r="W8220" s="3">
        <v>2014</v>
      </c>
      <c r="X8220" s="3">
        <v>11</v>
      </c>
    </row>
    <row r="8221" spans="1:24" ht="63.75">
      <c r="A8221" s="3" t="s">
        <v>18586</v>
      </c>
      <c r="B8221" s="56" t="s">
        <v>361</v>
      </c>
      <c r="C8221" s="6" t="s">
        <v>5616</v>
      </c>
      <c r="D8221" s="6" t="s">
        <v>5376</v>
      </c>
      <c r="E8221" s="6" t="s">
        <v>3115</v>
      </c>
      <c r="F8221" s="6" t="s">
        <v>15854</v>
      </c>
      <c r="G8221" s="6" t="s">
        <v>11450</v>
      </c>
      <c r="H8221" s="54">
        <v>0</v>
      </c>
      <c r="I8221" s="16">
        <v>470000000</v>
      </c>
      <c r="J8221" s="16" t="s">
        <v>229</v>
      </c>
      <c r="K8221" s="6" t="s">
        <v>9369</v>
      </c>
      <c r="L8221" s="12" t="s">
        <v>404</v>
      </c>
      <c r="M8221" s="3" t="s">
        <v>230</v>
      </c>
      <c r="N8221" s="6" t="s">
        <v>15759</v>
      </c>
      <c r="O8221" s="78" t="s">
        <v>9716</v>
      </c>
      <c r="P8221" s="58" t="s">
        <v>241</v>
      </c>
      <c r="Q8221" s="3" t="s">
        <v>234</v>
      </c>
      <c r="R8221" s="1">
        <v>2</v>
      </c>
      <c r="S8221" s="1">
        <v>15000</v>
      </c>
      <c r="T8221" s="4">
        <v>0</v>
      </c>
      <c r="U8221" s="4">
        <f t="shared" si="511"/>
        <v>0</v>
      </c>
      <c r="V8221" s="3"/>
      <c r="W8221" s="3">
        <v>2014</v>
      </c>
      <c r="X8221" s="3" t="s">
        <v>14265</v>
      </c>
    </row>
    <row r="8222" spans="1:24" ht="76.5">
      <c r="A8222" s="3" t="s">
        <v>19485</v>
      </c>
      <c r="B8222" s="56" t="s">
        <v>361</v>
      </c>
      <c r="C8222" s="6" t="s">
        <v>5616</v>
      </c>
      <c r="D8222" s="6" t="s">
        <v>5376</v>
      </c>
      <c r="E8222" s="6" t="s">
        <v>3115</v>
      </c>
      <c r="F8222" s="6" t="s">
        <v>15854</v>
      </c>
      <c r="G8222" s="6" t="s">
        <v>11450</v>
      </c>
      <c r="H8222" s="54">
        <v>0</v>
      </c>
      <c r="I8222" s="16">
        <v>470000000</v>
      </c>
      <c r="J8222" s="16" t="s">
        <v>229</v>
      </c>
      <c r="K8222" s="6" t="s">
        <v>19379</v>
      </c>
      <c r="L8222" s="12" t="s">
        <v>404</v>
      </c>
      <c r="M8222" s="3" t="s">
        <v>230</v>
      </c>
      <c r="N8222" s="6" t="s">
        <v>19477</v>
      </c>
      <c r="O8222" s="78" t="s">
        <v>19407</v>
      </c>
      <c r="P8222" s="58" t="s">
        <v>241</v>
      </c>
      <c r="Q8222" s="3" t="s">
        <v>234</v>
      </c>
      <c r="R8222" s="1">
        <v>2</v>
      </c>
      <c r="S8222" s="1">
        <v>15000</v>
      </c>
      <c r="T8222" s="1">
        <f t="shared" ref="T8222" si="531">R8222*S8222</f>
        <v>30000</v>
      </c>
      <c r="U8222" s="1">
        <f t="shared" ref="U8222" si="532">T8222*1.12</f>
        <v>33600</v>
      </c>
      <c r="V8222" s="3"/>
      <c r="W8222" s="3">
        <v>2014</v>
      </c>
      <c r="X8222" s="3"/>
    </row>
    <row r="8223" spans="1:24" ht="63.75">
      <c r="A8223" s="3" t="s">
        <v>16309</v>
      </c>
      <c r="B8223" s="56" t="s">
        <v>361</v>
      </c>
      <c r="C8223" s="6" t="s">
        <v>6414</v>
      </c>
      <c r="D8223" s="6" t="s">
        <v>407</v>
      </c>
      <c r="E8223" s="6" t="s">
        <v>3115</v>
      </c>
      <c r="F8223" s="6" t="s">
        <v>15855</v>
      </c>
      <c r="G8223" s="6" t="s">
        <v>11450</v>
      </c>
      <c r="H8223" s="54">
        <v>0</v>
      </c>
      <c r="I8223" s="16">
        <v>470000000</v>
      </c>
      <c r="J8223" s="16" t="s">
        <v>229</v>
      </c>
      <c r="K8223" s="6" t="s">
        <v>15758</v>
      </c>
      <c r="L8223" s="12" t="s">
        <v>404</v>
      </c>
      <c r="M8223" s="3" t="s">
        <v>230</v>
      </c>
      <c r="N8223" s="6" t="s">
        <v>15759</v>
      </c>
      <c r="O8223" s="78" t="s">
        <v>9716</v>
      </c>
      <c r="P8223" s="58" t="s">
        <v>241</v>
      </c>
      <c r="Q8223" s="3" t="s">
        <v>234</v>
      </c>
      <c r="R8223" s="1">
        <v>1</v>
      </c>
      <c r="S8223" s="1">
        <v>76800</v>
      </c>
      <c r="T8223" s="4">
        <v>0</v>
      </c>
      <c r="U8223" s="4">
        <f t="shared" si="511"/>
        <v>0</v>
      </c>
      <c r="V8223" s="3"/>
      <c r="W8223" s="3">
        <v>2014</v>
      </c>
      <c r="X8223" s="3">
        <v>11</v>
      </c>
    </row>
    <row r="8224" spans="1:24" ht="63.75">
      <c r="A8224" s="3" t="s">
        <v>18587</v>
      </c>
      <c r="B8224" s="56" t="s">
        <v>361</v>
      </c>
      <c r="C8224" s="6" t="s">
        <v>6414</v>
      </c>
      <c r="D8224" s="6" t="s">
        <v>407</v>
      </c>
      <c r="E8224" s="6" t="s">
        <v>3115</v>
      </c>
      <c r="F8224" s="6" t="s">
        <v>15855</v>
      </c>
      <c r="G8224" s="6" t="s">
        <v>11450</v>
      </c>
      <c r="H8224" s="54">
        <v>0</v>
      </c>
      <c r="I8224" s="16">
        <v>470000000</v>
      </c>
      <c r="J8224" s="16" t="s">
        <v>229</v>
      </c>
      <c r="K8224" s="6" t="s">
        <v>9369</v>
      </c>
      <c r="L8224" s="12" t="s">
        <v>404</v>
      </c>
      <c r="M8224" s="3" t="s">
        <v>230</v>
      </c>
      <c r="N8224" s="6" t="s">
        <v>15759</v>
      </c>
      <c r="O8224" s="78" t="s">
        <v>9716</v>
      </c>
      <c r="P8224" s="58" t="s">
        <v>241</v>
      </c>
      <c r="Q8224" s="3" t="s">
        <v>234</v>
      </c>
      <c r="R8224" s="1">
        <v>1</v>
      </c>
      <c r="S8224" s="1">
        <v>76800</v>
      </c>
      <c r="T8224" s="4">
        <v>0</v>
      </c>
      <c r="U8224" s="4">
        <f t="shared" si="511"/>
        <v>0</v>
      </c>
      <c r="V8224" s="3"/>
      <c r="W8224" s="3">
        <v>2014</v>
      </c>
      <c r="X8224" s="3" t="s">
        <v>14265</v>
      </c>
    </row>
    <row r="8225" spans="1:24" ht="76.5">
      <c r="A8225" s="3" t="s">
        <v>19486</v>
      </c>
      <c r="B8225" s="56" t="s">
        <v>361</v>
      </c>
      <c r="C8225" s="6" t="s">
        <v>6414</v>
      </c>
      <c r="D8225" s="6" t="s">
        <v>407</v>
      </c>
      <c r="E8225" s="6" t="s">
        <v>3115</v>
      </c>
      <c r="F8225" s="6" t="s">
        <v>15855</v>
      </c>
      <c r="G8225" s="6" t="s">
        <v>11450</v>
      </c>
      <c r="H8225" s="54">
        <v>0</v>
      </c>
      <c r="I8225" s="16">
        <v>470000000</v>
      </c>
      <c r="J8225" s="16" t="s">
        <v>229</v>
      </c>
      <c r="K8225" s="6" t="s">
        <v>19379</v>
      </c>
      <c r="L8225" s="12" t="s">
        <v>404</v>
      </c>
      <c r="M8225" s="3" t="s">
        <v>230</v>
      </c>
      <c r="N8225" s="6" t="s">
        <v>19477</v>
      </c>
      <c r="O8225" s="78" t="s">
        <v>19407</v>
      </c>
      <c r="P8225" s="58" t="s">
        <v>241</v>
      </c>
      <c r="Q8225" s="3" t="s">
        <v>234</v>
      </c>
      <c r="R8225" s="1">
        <v>1</v>
      </c>
      <c r="S8225" s="1">
        <v>76800</v>
      </c>
      <c r="T8225" s="1">
        <f t="shared" ref="T8225" si="533">R8225*S8225</f>
        <v>76800</v>
      </c>
      <c r="U8225" s="1">
        <f t="shared" ref="U8225" si="534">T8225*1.12</f>
        <v>86016.000000000015</v>
      </c>
      <c r="V8225" s="3"/>
      <c r="W8225" s="3">
        <v>2014</v>
      </c>
      <c r="X8225" s="3"/>
    </row>
    <row r="8226" spans="1:24" ht="63.75">
      <c r="A8226" s="3" t="s">
        <v>16310</v>
      </c>
      <c r="B8226" s="56" t="s">
        <v>361</v>
      </c>
      <c r="C8226" s="6" t="s">
        <v>7544</v>
      </c>
      <c r="D8226" s="6" t="s">
        <v>387</v>
      </c>
      <c r="E8226" s="6" t="s">
        <v>7545</v>
      </c>
      <c r="F8226" s="6" t="s">
        <v>15856</v>
      </c>
      <c r="G8226" s="6" t="s">
        <v>11450</v>
      </c>
      <c r="H8226" s="54">
        <v>0</v>
      </c>
      <c r="I8226" s="16">
        <v>470000000</v>
      </c>
      <c r="J8226" s="16" t="s">
        <v>229</v>
      </c>
      <c r="K8226" s="6" t="s">
        <v>15758</v>
      </c>
      <c r="L8226" s="12" t="s">
        <v>404</v>
      </c>
      <c r="M8226" s="3" t="s">
        <v>230</v>
      </c>
      <c r="N8226" s="6" t="s">
        <v>15759</v>
      </c>
      <c r="O8226" s="78" t="s">
        <v>9716</v>
      </c>
      <c r="P8226" s="58" t="s">
        <v>241</v>
      </c>
      <c r="Q8226" s="3" t="s">
        <v>234</v>
      </c>
      <c r="R8226" s="1">
        <v>2</v>
      </c>
      <c r="S8226" s="1">
        <v>2500</v>
      </c>
      <c r="T8226" s="4">
        <v>0</v>
      </c>
      <c r="U8226" s="4">
        <f t="shared" si="511"/>
        <v>0</v>
      </c>
      <c r="V8226" s="3"/>
      <c r="W8226" s="3">
        <v>2014</v>
      </c>
      <c r="X8226" s="3">
        <v>11</v>
      </c>
    </row>
    <row r="8227" spans="1:24" ht="63.75">
      <c r="A8227" s="3" t="s">
        <v>18588</v>
      </c>
      <c r="B8227" s="56" t="s">
        <v>361</v>
      </c>
      <c r="C8227" s="6" t="s">
        <v>7544</v>
      </c>
      <c r="D8227" s="6" t="s">
        <v>387</v>
      </c>
      <c r="E8227" s="6" t="s">
        <v>7545</v>
      </c>
      <c r="F8227" s="6" t="s">
        <v>15856</v>
      </c>
      <c r="G8227" s="6" t="s">
        <v>11450</v>
      </c>
      <c r="H8227" s="54">
        <v>0</v>
      </c>
      <c r="I8227" s="16">
        <v>470000000</v>
      </c>
      <c r="J8227" s="16" t="s">
        <v>229</v>
      </c>
      <c r="K8227" s="6" t="s">
        <v>9369</v>
      </c>
      <c r="L8227" s="12" t="s">
        <v>404</v>
      </c>
      <c r="M8227" s="3" t="s">
        <v>230</v>
      </c>
      <c r="N8227" s="6" t="s">
        <v>15759</v>
      </c>
      <c r="O8227" s="78" t="s">
        <v>9716</v>
      </c>
      <c r="P8227" s="58" t="s">
        <v>241</v>
      </c>
      <c r="Q8227" s="3" t="s">
        <v>234</v>
      </c>
      <c r="R8227" s="1">
        <v>2</v>
      </c>
      <c r="S8227" s="1">
        <v>2500</v>
      </c>
      <c r="T8227" s="4">
        <v>0</v>
      </c>
      <c r="U8227" s="4">
        <f t="shared" si="511"/>
        <v>0</v>
      </c>
      <c r="V8227" s="3"/>
      <c r="W8227" s="3">
        <v>2014</v>
      </c>
      <c r="X8227" s="3" t="s">
        <v>14265</v>
      </c>
    </row>
    <row r="8228" spans="1:24" ht="76.5">
      <c r="A8228" s="3" t="s">
        <v>19487</v>
      </c>
      <c r="B8228" s="56" t="s">
        <v>361</v>
      </c>
      <c r="C8228" s="6" t="s">
        <v>7544</v>
      </c>
      <c r="D8228" s="6" t="s">
        <v>387</v>
      </c>
      <c r="E8228" s="6" t="s">
        <v>7545</v>
      </c>
      <c r="F8228" s="6" t="s">
        <v>15856</v>
      </c>
      <c r="G8228" s="6" t="s">
        <v>11450</v>
      </c>
      <c r="H8228" s="54">
        <v>0</v>
      </c>
      <c r="I8228" s="16">
        <v>470000000</v>
      </c>
      <c r="J8228" s="16" t="s">
        <v>229</v>
      </c>
      <c r="K8228" s="6" t="s">
        <v>19379</v>
      </c>
      <c r="L8228" s="12" t="s">
        <v>404</v>
      </c>
      <c r="M8228" s="3" t="s">
        <v>230</v>
      </c>
      <c r="N8228" s="6" t="s">
        <v>19477</v>
      </c>
      <c r="O8228" s="78" t="s">
        <v>19407</v>
      </c>
      <c r="P8228" s="58" t="s">
        <v>241</v>
      </c>
      <c r="Q8228" s="3" t="s">
        <v>234</v>
      </c>
      <c r="R8228" s="1">
        <v>2</v>
      </c>
      <c r="S8228" s="1">
        <v>2500</v>
      </c>
      <c r="T8228" s="1">
        <f t="shared" ref="T8228" si="535">R8228*S8228</f>
        <v>5000</v>
      </c>
      <c r="U8228" s="1">
        <f t="shared" ref="U8228" si="536">T8228*1.12</f>
        <v>5600.0000000000009</v>
      </c>
      <c r="V8228" s="3"/>
      <c r="W8228" s="3">
        <v>2014</v>
      </c>
      <c r="X8228" s="3"/>
    </row>
    <row r="8229" spans="1:24" ht="63.75">
      <c r="A8229" s="3" t="s">
        <v>16311</v>
      </c>
      <c r="B8229" s="56" t="s">
        <v>361</v>
      </c>
      <c r="C8229" s="6" t="s">
        <v>5641</v>
      </c>
      <c r="D8229" s="6" t="s">
        <v>430</v>
      </c>
      <c r="E8229" s="6" t="s">
        <v>5642</v>
      </c>
      <c r="F8229" s="6" t="s">
        <v>15857</v>
      </c>
      <c r="G8229" s="6" t="s">
        <v>11450</v>
      </c>
      <c r="H8229" s="54">
        <v>0</v>
      </c>
      <c r="I8229" s="16">
        <v>470000000</v>
      </c>
      <c r="J8229" s="16" t="s">
        <v>229</v>
      </c>
      <c r="K8229" s="6" t="s">
        <v>15758</v>
      </c>
      <c r="L8229" s="12" t="s">
        <v>404</v>
      </c>
      <c r="M8229" s="3" t="s">
        <v>230</v>
      </c>
      <c r="N8229" s="6" t="s">
        <v>15759</v>
      </c>
      <c r="O8229" s="78" t="s">
        <v>9716</v>
      </c>
      <c r="P8229" s="58" t="s">
        <v>241</v>
      </c>
      <c r="Q8229" s="3" t="s">
        <v>234</v>
      </c>
      <c r="R8229" s="1">
        <v>1</v>
      </c>
      <c r="S8229" s="1">
        <v>150000</v>
      </c>
      <c r="T8229" s="4">
        <v>0</v>
      </c>
      <c r="U8229" s="4">
        <f t="shared" si="511"/>
        <v>0</v>
      </c>
      <c r="V8229" s="3"/>
      <c r="W8229" s="3">
        <v>2014</v>
      </c>
      <c r="X8229" s="3">
        <v>11</v>
      </c>
    </row>
    <row r="8230" spans="1:24" ht="63.75">
      <c r="A8230" s="3" t="s">
        <v>18770</v>
      </c>
      <c r="B8230" s="56" t="s">
        <v>361</v>
      </c>
      <c r="C8230" s="6" t="s">
        <v>5641</v>
      </c>
      <c r="D8230" s="6" t="s">
        <v>430</v>
      </c>
      <c r="E8230" s="6" t="s">
        <v>5642</v>
      </c>
      <c r="F8230" s="6" t="s">
        <v>15857</v>
      </c>
      <c r="G8230" s="6" t="s">
        <v>11450</v>
      </c>
      <c r="H8230" s="54">
        <v>0</v>
      </c>
      <c r="I8230" s="16">
        <v>470000000</v>
      </c>
      <c r="J8230" s="16" t="s">
        <v>229</v>
      </c>
      <c r="K8230" s="6" t="s">
        <v>9369</v>
      </c>
      <c r="L8230" s="12" t="s">
        <v>404</v>
      </c>
      <c r="M8230" s="3" t="s">
        <v>230</v>
      </c>
      <c r="N8230" s="6" t="s">
        <v>15759</v>
      </c>
      <c r="O8230" s="78" t="s">
        <v>9716</v>
      </c>
      <c r="P8230" s="58" t="s">
        <v>241</v>
      </c>
      <c r="Q8230" s="3" t="s">
        <v>234</v>
      </c>
      <c r="R8230" s="1">
        <v>1</v>
      </c>
      <c r="S8230" s="1">
        <v>150000</v>
      </c>
      <c r="T8230" s="4">
        <v>0</v>
      </c>
      <c r="U8230" s="4">
        <f t="shared" si="511"/>
        <v>0</v>
      </c>
      <c r="V8230" s="3"/>
      <c r="W8230" s="3">
        <v>2014</v>
      </c>
      <c r="X8230" s="3" t="s">
        <v>14265</v>
      </c>
    </row>
    <row r="8231" spans="1:24" ht="76.5">
      <c r="A8231" s="3" t="s">
        <v>19488</v>
      </c>
      <c r="B8231" s="56" t="s">
        <v>361</v>
      </c>
      <c r="C8231" s="6" t="s">
        <v>5641</v>
      </c>
      <c r="D8231" s="6" t="s">
        <v>430</v>
      </c>
      <c r="E8231" s="6" t="s">
        <v>5642</v>
      </c>
      <c r="F8231" s="6" t="s">
        <v>15857</v>
      </c>
      <c r="G8231" s="6" t="s">
        <v>11450</v>
      </c>
      <c r="H8231" s="54">
        <v>0</v>
      </c>
      <c r="I8231" s="16">
        <v>470000000</v>
      </c>
      <c r="J8231" s="16" t="s">
        <v>229</v>
      </c>
      <c r="K8231" s="6" t="s">
        <v>19379</v>
      </c>
      <c r="L8231" s="12" t="s">
        <v>404</v>
      </c>
      <c r="M8231" s="3" t="s">
        <v>230</v>
      </c>
      <c r="N8231" s="6" t="s">
        <v>19477</v>
      </c>
      <c r="O8231" s="78" t="s">
        <v>19407</v>
      </c>
      <c r="P8231" s="58" t="s">
        <v>241</v>
      </c>
      <c r="Q8231" s="3" t="s">
        <v>234</v>
      </c>
      <c r="R8231" s="1">
        <v>1</v>
      </c>
      <c r="S8231" s="1">
        <v>150000</v>
      </c>
      <c r="T8231" s="1">
        <f t="shared" ref="T8231" si="537">R8231*S8231</f>
        <v>150000</v>
      </c>
      <c r="U8231" s="1">
        <f t="shared" ref="U8231" si="538">T8231*1.12</f>
        <v>168000.00000000003</v>
      </c>
      <c r="V8231" s="3"/>
      <c r="W8231" s="3">
        <v>2014</v>
      </c>
      <c r="X8231" s="3"/>
    </row>
    <row r="8232" spans="1:24" ht="63.75">
      <c r="A8232" s="3" t="s">
        <v>16312</v>
      </c>
      <c r="B8232" s="56" t="s">
        <v>361</v>
      </c>
      <c r="C8232" s="6" t="s">
        <v>5608</v>
      </c>
      <c r="D8232" s="6" t="s">
        <v>5609</v>
      </c>
      <c r="E8232" s="6" t="s">
        <v>3115</v>
      </c>
      <c r="F8232" s="6" t="s">
        <v>15858</v>
      </c>
      <c r="G8232" s="6" t="s">
        <v>11450</v>
      </c>
      <c r="H8232" s="54">
        <v>0</v>
      </c>
      <c r="I8232" s="16">
        <v>470000000</v>
      </c>
      <c r="J8232" s="16" t="s">
        <v>229</v>
      </c>
      <c r="K8232" s="6" t="s">
        <v>15758</v>
      </c>
      <c r="L8232" s="12" t="s">
        <v>404</v>
      </c>
      <c r="M8232" s="3" t="s">
        <v>230</v>
      </c>
      <c r="N8232" s="6" t="s">
        <v>15759</v>
      </c>
      <c r="O8232" s="78" t="s">
        <v>9716</v>
      </c>
      <c r="P8232" s="58" t="s">
        <v>241</v>
      </c>
      <c r="Q8232" s="3" t="s">
        <v>234</v>
      </c>
      <c r="R8232" s="1">
        <v>1</v>
      </c>
      <c r="S8232" s="1">
        <v>215000</v>
      </c>
      <c r="T8232" s="4">
        <v>0</v>
      </c>
      <c r="U8232" s="4">
        <f t="shared" si="511"/>
        <v>0</v>
      </c>
      <c r="V8232" s="3"/>
      <c r="W8232" s="3">
        <v>2014</v>
      </c>
      <c r="X8232" s="3">
        <v>11</v>
      </c>
    </row>
    <row r="8233" spans="1:24" ht="63.75">
      <c r="A8233" s="3" t="s">
        <v>18589</v>
      </c>
      <c r="B8233" s="56" t="s">
        <v>361</v>
      </c>
      <c r="C8233" s="6" t="s">
        <v>5608</v>
      </c>
      <c r="D8233" s="6" t="s">
        <v>5609</v>
      </c>
      <c r="E8233" s="6" t="s">
        <v>3115</v>
      </c>
      <c r="F8233" s="6" t="s">
        <v>15858</v>
      </c>
      <c r="G8233" s="6" t="s">
        <v>11450</v>
      </c>
      <c r="H8233" s="54">
        <v>0</v>
      </c>
      <c r="I8233" s="16">
        <v>470000000</v>
      </c>
      <c r="J8233" s="16" t="s">
        <v>229</v>
      </c>
      <c r="K8233" s="6" t="s">
        <v>9369</v>
      </c>
      <c r="L8233" s="12" t="s">
        <v>404</v>
      </c>
      <c r="M8233" s="3" t="s">
        <v>230</v>
      </c>
      <c r="N8233" s="6" t="s">
        <v>15759</v>
      </c>
      <c r="O8233" s="78" t="s">
        <v>9716</v>
      </c>
      <c r="P8233" s="58" t="s">
        <v>241</v>
      </c>
      <c r="Q8233" s="3" t="s">
        <v>234</v>
      </c>
      <c r="R8233" s="1">
        <v>1</v>
      </c>
      <c r="S8233" s="1">
        <v>215000</v>
      </c>
      <c r="T8233" s="4">
        <v>0</v>
      </c>
      <c r="U8233" s="4">
        <f t="shared" si="511"/>
        <v>0</v>
      </c>
      <c r="V8233" s="3"/>
      <c r="W8233" s="3">
        <v>2014</v>
      </c>
      <c r="X8233" s="3" t="s">
        <v>14265</v>
      </c>
    </row>
    <row r="8234" spans="1:24" ht="76.5">
      <c r="A8234" s="3" t="s">
        <v>19489</v>
      </c>
      <c r="B8234" s="56" t="s">
        <v>361</v>
      </c>
      <c r="C8234" s="6" t="s">
        <v>5608</v>
      </c>
      <c r="D8234" s="6" t="s">
        <v>5609</v>
      </c>
      <c r="E8234" s="6" t="s">
        <v>3115</v>
      </c>
      <c r="F8234" s="6" t="s">
        <v>15858</v>
      </c>
      <c r="G8234" s="6" t="s">
        <v>11450</v>
      </c>
      <c r="H8234" s="54">
        <v>0</v>
      </c>
      <c r="I8234" s="16">
        <v>470000000</v>
      </c>
      <c r="J8234" s="16" t="s">
        <v>229</v>
      </c>
      <c r="K8234" s="6" t="s">
        <v>19379</v>
      </c>
      <c r="L8234" s="12" t="s">
        <v>404</v>
      </c>
      <c r="M8234" s="3" t="s">
        <v>230</v>
      </c>
      <c r="N8234" s="6" t="s">
        <v>19477</v>
      </c>
      <c r="O8234" s="78" t="s">
        <v>19407</v>
      </c>
      <c r="P8234" s="58" t="s">
        <v>241</v>
      </c>
      <c r="Q8234" s="3" t="s">
        <v>234</v>
      </c>
      <c r="R8234" s="1">
        <v>1</v>
      </c>
      <c r="S8234" s="1">
        <v>215000</v>
      </c>
      <c r="T8234" s="1">
        <f t="shared" ref="T8234" si="539">R8234*S8234</f>
        <v>215000</v>
      </c>
      <c r="U8234" s="1">
        <f t="shared" ref="U8234" si="540">T8234*1.12</f>
        <v>240800.00000000003</v>
      </c>
      <c r="V8234" s="3"/>
      <c r="W8234" s="3">
        <v>2014</v>
      </c>
      <c r="X8234" s="3"/>
    </row>
    <row r="8235" spans="1:24" ht="114.75">
      <c r="A8235" s="3" t="s">
        <v>16381</v>
      </c>
      <c r="B8235" s="56" t="s">
        <v>361</v>
      </c>
      <c r="C8235" s="6" t="s">
        <v>16390</v>
      </c>
      <c r="D8235" s="6" t="s">
        <v>16391</v>
      </c>
      <c r="E8235" s="6" t="s">
        <v>16392</v>
      </c>
      <c r="F8235" s="6" t="s">
        <v>16416</v>
      </c>
      <c r="G8235" s="3" t="s">
        <v>11450</v>
      </c>
      <c r="H8235" s="54">
        <v>0</v>
      </c>
      <c r="I8235" s="16">
        <v>470000000</v>
      </c>
      <c r="J8235" s="16" t="s">
        <v>229</v>
      </c>
      <c r="K8235" s="6" t="s">
        <v>16382</v>
      </c>
      <c r="L8235" s="12" t="s">
        <v>16383</v>
      </c>
      <c r="M8235" s="3" t="s">
        <v>230</v>
      </c>
      <c r="N8235" s="6" t="s">
        <v>16384</v>
      </c>
      <c r="O8235" s="6" t="s">
        <v>365</v>
      </c>
      <c r="P8235" s="58">
        <v>112</v>
      </c>
      <c r="Q8235" s="6" t="s">
        <v>15225</v>
      </c>
      <c r="R8235" s="1">
        <v>1680.023034420966</v>
      </c>
      <c r="S8235" s="1">
        <v>267.86</v>
      </c>
      <c r="T8235" s="1">
        <f>R8235*S8235</f>
        <v>450010.97</v>
      </c>
      <c r="U8235" s="1">
        <f>T8235*1.12</f>
        <v>504012.28640000004</v>
      </c>
      <c r="V8235" s="3"/>
      <c r="W8235" s="3">
        <v>2014</v>
      </c>
      <c r="X8235" s="3"/>
    </row>
    <row r="8236" spans="1:24" ht="102">
      <c r="A8236" s="3" t="s">
        <v>16596</v>
      </c>
      <c r="B8236" s="6" t="s">
        <v>361</v>
      </c>
      <c r="C8236" s="265" t="s">
        <v>10195</v>
      </c>
      <c r="D8236" s="265" t="s">
        <v>8511</v>
      </c>
      <c r="E8236" s="16" t="s">
        <v>10196</v>
      </c>
      <c r="F8236" s="6" t="s">
        <v>18434</v>
      </c>
      <c r="G8236" s="3" t="s">
        <v>605</v>
      </c>
      <c r="H8236" s="98">
        <v>0</v>
      </c>
      <c r="I8236" s="16">
        <v>470000000</v>
      </c>
      <c r="J8236" s="16" t="s">
        <v>229</v>
      </c>
      <c r="K8236" s="6" t="s">
        <v>16428</v>
      </c>
      <c r="L8236" s="16" t="s">
        <v>10000</v>
      </c>
      <c r="M8236" s="162" t="s">
        <v>230</v>
      </c>
      <c r="N8236" s="65" t="s">
        <v>9424</v>
      </c>
      <c r="O8236" s="6" t="s">
        <v>8906</v>
      </c>
      <c r="P8236" s="58" t="s">
        <v>241</v>
      </c>
      <c r="Q8236" s="6" t="s">
        <v>234</v>
      </c>
      <c r="R8236" s="6">
        <v>36</v>
      </c>
      <c r="S8236" s="1">
        <v>21363.88</v>
      </c>
      <c r="T8236" s="4">
        <v>0</v>
      </c>
      <c r="U8236" s="4">
        <f t="shared" ref="U8236:U8299" si="541">T8236*1.12</f>
        <v>0</v>
      </c>
      <c r="V8236" s="3"/>
      <c r="W8236" s="266">
        <v>2014</v>
      </c>
      <c r="X8236" s="3">
        <v>11</v>
      </c>
    </row>
    <row r="8237" spans="1:24" ht="102">
      <c r="A8237" s="3" t="s">
        <v>18653</v>
      </c>
      <c r="B8237" s="6" t="s">
        <v>361</v>
      </c>
      <c r="C8237" s="265" t="s">
        <v>10195</v>
      </c>
      <c r="D8237" s="265" t="s">
        <v>8511</v>
      </c>
      <c r="E8237" s="16" t="s">
        <v>10196</v>
      </c>
      <c r="F8237" s="6" t="s">
        <v>18434</v>
      </c>
      <c r="G8237" s="3" t="s">
        <v>605</v>
      </c>
      <c r="H8237" s="98">
        <v>0</v>
      </c>
      <c r="I8237" s="16">
        <v>470000000</v>
      </c>
      <c r="J8237" s="16" t="s">
        <v>229</v>
      </c>
      <c r="K8237" s="6" t="s">
        <v>18748</v>
      </c>
      <c r="L8237" s="16" t="s">
        <v>10000</v>
      </c>
      <c r="M8237" s="162" t="s">
        <v>230</v>
      </c>
      <c r="N8237" s="65" t="s">
        <v>9424</v>
      </c>
      <c r="O8237" s="6" t="s">
        <v>8906</v>
      </c>
      <c r="P8237" s="58" t="s">
        <v>241</v>
      </c>
      <c r="Q8237" s="6" t="s">
        <v>234</v>
      </c>
      <c r="R8237" s="6">
        <v>36</v>
      </c>
      <c r="S8237" s="1">
        <v>21363.88</v>
      </c>
      <c r="T8237" s="4">
        <f t="shared" ref="T8237" si="542">R8237*S8237</f>
        <v>769099.68</v>
      </c>
      <c r="U8237" s="97">
        <f t="shared" si="541"/>
        <v>861391.64160000009</v>
      </c>
      <c r="V8237" s="3"/>
      <c r="W8237" s="266">
        <v>2014</v>
      </c>
      <c r="X8237" s="3"/>
    </row>
    <row r="8238" spans="1:24" ht="102">
      <c r="A8238" s="3" t="s">
        <v>16597</v>
      </c>
      <c r="B8238" s="6" t="s">
        <v>361</v>
      </c>
      <c r="C8238" s="16" t="s">
        <v>9218</v>
      </c>
      <c r="D8238" s="265" t="s">
        <v>9219</v>
      </c>
      <c r="E8238" s="16" t="s">
        <v>9220</v>
      </c>
      <c r="F8238" s="16" t="s">
        <v>9221</v>
      </c>
      <c r="G8238" s="3" t="s">
        <v>605</v>
      </c>
      <c r="H8238" s="98">
        <v>0</v>
      </c>
      <c r="I8238" s="16">
        <v>470000000</v>
      </c>
      <c r="J8238" s="16" t="s">
        <v>229</v>
      </c>
      <c r="K8238" s="6" t="s">
        <v>16428</v>
      </c>
      <c r="L8238" s="16" t="s">
        <v>10000</v>
      </c>
      <c r="M8238" s="162" t="s">
        <v>230</v>
      </c>
      <c r="N8238" s="65" t="s">
        <v>9424</v>
      </c>
      <c r="O8238" s="6" t="s">
        <v>8906</v>
      </c>
      <c r="P8238" s="58" t="s">
        <v>241</v>
      </c>
      <c r="Q8238" s="6" t="s">
        <v>234</v>
      </c>
      <c r="R8238" s="6">
        <v>56</v>
      </c>
      <c r="S8238" s="97">
        <v>4400</v>
      </c>
      <c r="T8238" s="4">
        <v>0</v>
      </c>
      <c r="U8238" s="4">
        <f t="shared" si="541"/>
        <v>0</v>
      </c>
      <c r="V8238" s="3"/>
      <c r="W8238" s="266">
        <v>2014</v>
      </c>
      <c r="X8238" s="3">
        <v>11</v>
      </c>
    </row>
    <row r="8239" spans="1:24" ht="102">
      <c r="A8239" s="3" t="s">
        <v>18654</v>
      </c>
      <c r="B8239" s="6" t="s">
        <v>361</v>
      </c>
      <c r="C8239" s="16" t="s">
        <v>9218</v>
      </c>
      <c r="D8239" s="265" t="s">
        <v>9219</v>
      </c>
      <c r="E8239" s="16" t="s">
        <v>9220</v>
      </c>
      <c r="F8239" s="16" t="s">
        <v>9221</v>
      </c>
      <c r="G8239" s="3" t="s">
        <v>605</v>
      </c>
      <c r="H8239" s="98">
        <v>0</v>
      </c>
      <c r="I8239" s="16">
        <v>470000000</v>
      </c>
      <c r="J8239" s="16" t="s">
        <v>229</v>
      </c>
      <c r="K8239" s="6" t="s">
        <v>18748</v>
      </c>
      <c r="L8239" s="16" t="s">
        <v>10000</v>
      </c>
      <c r="M8239" s="162" t="s">
        <v>230</v>
      </c>
      <c r="N8239" s="65" t="s">
        <v>9424</v>
      </c>
      <c r="O8239" s="6" t="s">
        <v>8906</v>
      </c>
      <c r="P8239" s="58" t="s">
        <v>241</v>
      </c>
      <c r="Q8239" s="6" t="s">
        <v>234</v>
      </c>
      <c r="R8239" s="6">
        <v>56</v>
      </c>
      <c r="S8239" s="97">
        <v>4400</v>
      </c>
      <c r="T8239" s="4">
        <f t="shared" ref="T8239:T8245" si="543">R8239*S8239</f>
        <v>246400</v>
      </c>
      <c r="U8239" s="97">
        <f t="shared" si="541"/>
        <v>275968</v>
      </c>
      <c r="V8239" s="3"/>
      <c r="W8239" s="266">
        <v>2014</v>
      </c>
      <c r="X8239" s="3"/>
    </row>
    <row r="8240" spans="1:24" ht="114.75">
      <c r="A8240" s="3" t="s">
        <v>17137</v>
      </c>
      <c r="B8240" s="6" t="s">
        <v>361</v>
      </c>
      <c r="C8240" s="16" t="s">
        <v>5760</v>
      </c>
      <c r="D8240" s="265" t="s">
        <v>5761</v>
      </c>
      <c r="E8240" s="16" t="s">
        <v>5762</v>
      </c>
      <c r="F8240" s="16" t="s">
        <v>17150</v>
      </c>
      <c r="G8240" s="3" t="s">
        <v>11450</v>
      </c>
      <c r="H8240" s="98">
        <v>0</v>
      </c>
      <c r="I8240" s="16">
        <v>470000000</v>
      </c>
      <c r="J8240" s="16" t="s">
        <v>229</v>
      </c>
      <c r="K8240" s="57" t="s">
        <v>8950</v>
      </c>
      <c r="L8240" s="12" t="s">
        <v>404</v>
      </c>
      <c r="M8240" s="3" t="s">
        <v>230</v>
      </c>
      <c r="N8240" s="8" t="s">
        <v>9479</v>
      </c>
      <c r="O8240" s="6" t="s">
        <v>365</v>
      </c>
      <c r="P8240" s="58" t="s">
        <v>241</v>
      </c>
      <c r="Q8240" s="6" t="s">
        <v>234</v>
      </c>
      <c r="R8240" s="6">
        <v>4</v>
      </c>
      <c r="S8240" s="97">
        <v>105000.11</v>
      </c>
      <c r="T8240" s="4">
        <f t="shared" si="543"/>
        <v>420000.44</v>
      </c>
      <c r="U8240" s="97">
        <f t="shared" si="541"/>
        <v>470400.49280000007</v>
      </c>
      <c r="V8240" s="3"/>
      <c r="W8240" s="266">
        <v>2014</v>
      </c>
      <c r="X8240" s="3"/>
    </row>
    <row r="8241" spans="1:24" ht="114.75">
      <c r="A8241" s="3" t="s">
        <v>17141</v>
      </c>
      <c r="B8241" s="6" t="s">
        <v>361</v>
      </c>
      <c r="C8241" s="16" t="s">
        <v>7585</v>
      </c>
      <c r="D8241" s="265" t="s">
        <v>5353</v>
      </c>
      <c r="E8241" s="16" t="s">
        <v>7331</v>
      </c>
      <c r="F8241" s="129" t="s">
        <v>17145</v>
      </c>
      <c r="G8241" s="3" t="s">
        <v>11449</v>
      </c>
      <c r="H8241" s="98">
        <v>0</v>
      </c>
      <c r="I8241" s="16">
        <v>470000000</v>
      </c>
      <c r="J8241" s="16" t="s">
        <v>229</v>
      </c>
      <c r="K8241" s="57" t="s">
        <v>8950</v>
      </c>
      <c r="L8241" s="12" t="s">
        <v>404</v>
      </c>
      <c r="M8241" s="3" t="s">
        <v>230</v>
      </c>
      <c r="N8241" s="8" t="s">
        <v>9479</v>
      </c>
      <c r="O8241" s="6" t="s">
        <v>365</v>
      </c>
      <c r="P8241" s="58" t="s">
        <v>241</v>
      </c>
      <c r="Q8241" s="6" t="s">
        <v>234</v>
      </c>
      <c r="R8241" s="6">
        <v>2</v>
      </c>
      <c r="S8241" s="97">
        <v>2067900</v>
      </c>
      <c r="T8241" s="4">
        <f t="shared" si="543"/>
        <v>4135800</v>
      </c>
      <c r="U8241" s="97">
        <f t="shared" si="541"/>
        <v>4632096</v>
      </c>
      <c r="V8241" s="3"/>
      <c r="W8241" s="266">
        <v>2014</v>
      </c>
      <c r="X8241" s="3"/>
    </row>
    <row r="8242" spans="1:24" ht="114.75">
      <c r="A8242" s="3" t="s">
        <v>17142</v>
      </c>
      <c r="B8242" s="6" t="s">
        <v>361</v>
      </c>
      <c r="C8242" s="16" t="s">
        <v>5360</v>
      </c>
      <c r="D8242" s="265" t="s">
        <v>463</v>
      </c>
      <c r="E8242" s="16" t="s">
        <v>3115</v>
      </c>
      <c r="F8242" s="129" t="s">
        <v>17146</v>
      </c>
      <c r="G8242" s="3" t="s">
        <v>11449</v>
      </c>
      <c r="H8242" s="98">
        <v>0</v>
      </c>
      <c r="I8242" s="16">
        <v>470000000</v>
      </c>
      <c r="J8242" s="16" t="s">
        <v>229</v>
      </c>
      <c r="K8242" s="57" t="s">
        <v>8950</v>
      </c>
      <c r="L8242" s="12" t="s">
        <v>404</v>
      </c>
      <c r="M8242" s="3" t="s">
        <v>230</v>
      </c>
      <c r="N8242" s="8" t="s">
        <v>9479</v>
      </c>
      <c r="O8242" s="6" t="s">
        <v>365</v>
      </c>
      <c r="P8242" s="58" t="s">
        <v>241</v>
      </c>
      <c r="Q8242" s="6" t="s">
        <v>234</v>
      </c>
      <c r="R8242" s="6">
        <v>12</v>
      </c>
      <c r="S8242" s="97">
        <v>140910</v>
      </c>
      <c r="T8242" s="4">
        <f t="shared" si="543"/>
        <v>1690920</v>
      </c>
      <c r="U8242" s="97">
        <f t="shared" si="541"/>
        <v>1893830.4000000001</v>
      </c>
      <c r="V8242" s="3"/>
      <c r="W8242" s="266">
        <v>2014</v>
      </c>
      <c r="X8242" s="3"/>
    </row>
    <row r="8243" spans="1:24" ht="114.75">
      <c r="A8243" s="3" t="s">
        <v>17143</v>
      </c>
      <c r="B8243" s="6" t="s">
        <v>361</v>
      </c>
      <c r="C8243" s="16" t="s">
        <v>5721</v>
      </c>
      <c r="D8243" s="265" t="s">
        <v>472</v>
      </c>
      <c r="E8243" s="16" t="s">
        <v>3115</v>
      </c>
      <c r="F8243" s="129" t="s">
        <v>17147</v>
      </c>
      <c r="G8243" s="3" t="s">
        <v>11449</v>
      </c>
      <c r="H8243" s="98">
        <v>0</v>
      </c>
      <c r="I8243" s="16">
        <v>470000000</v>
      </c>
      <c r="J8243" s="16" t="s">
        <v>229</v>
      </c>
      <c r="K8243" s="57" t="s">
        <v>8950</v>
      </c>
      <c r="L8243" s="12" t="s">
        <v>404</v>
      </c>
      <c r="M8243" s="3" t="s">
        <v>230</v>
      </c>
      <c r="N8243" s="8" t="s">
        <v>9479</v>
      </c>
      <c r="O8243" s="6" t="s">
        <v>365</v>
      </c>
      <c r="P8243" s="58" t="s">
        <v>241</v>
      </c>
      <c r="Q8243" s="6" t="s">
        <v>234</v>
      </c>
      <c r="R8243" s="6">
        <v>2</v>
      </c>
      <c r="S8243" s="97">
        <v>40550</v>
      </c>
      <c r="T8243" s="4">
        <v>0</v>
      </c>
      <c r="U8243" s="97">
        <f t="shared" si="541"/>
        <v>0</v>
      </c>
      <c r="V8243" s="3"/>
      <c r="W8243" s="266">
        <v>2014</v>
      </c>
      <c r="X8243" s="3" t="s">
        <v>14265</v>
      </c>
    </row>
    <row r="8244" spans="1:24" ht="76.5">
      <c r="A8244" s="3" t="s">
        <v>19174</v>
      </c>
      <c r="B8244" s="6" t="s">
        <v>361</v>
      </c>
      <c r="C8244" s="16" t="s">
        <v>5721</v>
      </c>
      <c r="D8244" s="265" t="s">
        <v>472</v>
      </c>
      <c r="E8244" s="16" t="s">
        <v>3115</v>
      </c>
      <c r="F8244" s="129" t="s">
        <v>17147</v>
      </c>
      <c r="G8244" s="3" t="s">
        <v>11449</v>
      </c>
      <c r="H8244" s="98">
        <v>0</v>
      </c>
      <c r="I8244" s="16">
        <v>470000000</v>
      </c>
      <c r="J8244" s="16" t="s">
        <v>229</v>
      </c>
      <c r="K8244" s="57" t="s">
        <v>18437</v>
      </c>
      <c r="L8244" s="12" t="s">
        <v>404</v>
      </c>
      <c r="M8244" s="3" t="s">
        <v>230</v>
      </c>
      <c r="N8244" s="8" t="s">
        <v>8898</v>
      </c>
      <c r="O8244" s="6" t="s">
        <v>19407</v>
      </c>
      <c r="P8244" s="58" t="s">
        <v>241</v>
      </c>
      <c r="Q8244" s="6" t="s">
        <v>234</v>
      </c>
      <c r="R8244" s="6">
        <v>2</v>
      </c>
      <c r="S8244" s="97">
        <v>40550</v>
      </c>
      <c r="T8244" s="4">
        <f t="shared" ref="T8244" si="544">R8244*S8244</f>
        <v>81100</v>
      </c>
      <c r="U8244" s="97">
        <f t="shared" si="541"/>
        <v>90832.000000000015</v>
      </c>
      <c r="V8244" s="3"/>
      <c r="W8244" s="266">
        <v>2014</v>
      </c>
      <c r="X8244" s="3"/>
    </row>
    <row r="8245" spans="1:24" ht="114.75">
      <c r="A8245" s="3" t="s">
        <v>17144</v>
      </c>
      <c r="B8245" s="6" t="s">
        <v>361</v>
      </c>
      <c r="C8245" s="16" t="s">
        <v>6414</v>
      </c>
      <c r="D8245" s="265" t="s">
        <v>407</v>
      </c>
      <c r="E8245" s="16" t="s">
        <v>3115</v>
      </c>
      <c r="F8245" s="129" t="s">
        <v>17148</v>
      </c>
      <c r="G8245" s="3" t="s">
        <v>11449</v>
      </c>
      <c r="H8245" s="98">
        <v>0</v>
      </c>
      <c r="I8245" s="16">
        <v>470000000</v>
      </c>
      <c r="J8245" s="16" t="s">
        <v>229</v>
      </c>
      <c r="K8245" s="57" t="s">
        <v>8950</v>
      </c>
      <c r="L8245" s="12" t="s">
        <v>404</v>
      </c>
      <c r="M8245" s="3" t="s">
        <v>230</v>
      </c>
      <c r="N8245" s="8" t="s">
        <v>9479</v>
      </c>
      <c r="O8245" s="6" t="s">
        <v>365</v>
      </c>
      <c r="P8245" s="58" t="s">
        <v>241</v>
      </c>
      <c r="Q8245" s="6" t="s">
        <v>234</v>
      </c>
      <c r="R8245" s="6">
        <v>2</v>
      </c>
      <c r="S8245" s="97">
        <v>506625</v>
      </c>
      <c r="T8245" s="4">
        <f t="shared" si="543"/>
        <v>1013250</v>
      </c>
      <c r="U8245" s="97">
        <f t="shared" si="541"/>
        <v>1134840</v>
      </c>
      <c r="V8245" s="3"/>
      <c r="W8245" s="266">
        <v>2014</v>
      </c>
      <c r="X8245" s="3"/>
    </row>
    <row r="8246" spans="1:24" ht="114.75">
      <c r="A8246" s="3" t="s">
        <v>17149</v>
      </c>
      <c r="B8246" s="6" t="s">
        <v>361</v>
      </c>
      <c r="C8246" s="16" t="s">
        <v>5760</v>
      </c>
      <c r="D8246" s="265" t="s">
        <v>5761</v>
      </c>
      <c r="E8246" s="16" t="s">
        <v>5762</v>
      </c>
      <c r="F8246" s="16" t="s">
        <v>17138</v>
      </c>
      <c r="G8246" s="3" t="s">
        <v>11450</v>
      </c>
      <c r="H8246" s="98">
        <v>0</v>
      </c>
      <c r="I8246" s="16">
        <v>470000000</v>
      </c>
      <c r="J8246" s="16" t="s">
        <v>229</v>
      </c>
      <c r="K8246" s="57" t="s">
        <v>8950</v>
      </c>
      <c r="L8246" s="12" t="s">
        <v>404</v>
      </c>
      <c r="M8246" s="3" t="s">
        <v>230</v>
      </c>
      <c r="N8246" s="8" t="s">
        <v>9479</v>
      </c>
      <c r="O8246" s="6" t="s">
        <v>365</v>
      </c>
      <c r="P8246" s="58" t="s">
        <v>241</v>
      </c>
      <c r="Q8246" s="6" t="s">
        <v>234</v>
      </c>
      <c r="R8246" s="6">
        <v>3</v>
      </c>
      <c r="S8246" s="97">
        <v>114121</v>
      </c>
      <c r="T8246" s="4">
        <v>0</v>
      </c>
      <c r="U8246" s="4">
        <f t="shared" si="541"/>
        <v>0</v>
      </c>
      <c r="V8246" s="3"/>
      <c r="W8246" s="266">
        <v>2014</v>
      </c>
      <c r="X8246" s="3">
        <v>11</v>
      </c>
    </row>
    <row r="8247" spans="1:24" ht="114.75">
      <c r="A8247" s="3" t="s">
        <v>18959</v>
      </c>
      <c r="B8247" s="6" t="s">
        <v>361</v>
      </c>
      <c r="C8247" s="16" t="s">
        <v>5760</v>
      </c>
      <c r="D8247" s="265" t="s">
        <v>5761</v>
      </c>
      <c r="E8247" s="16" t="s">
        <v>5762</v>
      </c>
      <c r="F8247" s="16" t="s">
        <v>17138</v>
      </c>
      <c r="G8247" s="3" t="s">
        <v>11450</v>
      </c>
      <c r="H8247" s="98">
        <v>0</v>
      </c>
      <c r="I8247" s="16">
        <v>470000000</v>
      </c>
      <c r="J8247" s="16" t="s">
        <v>229</v>
      </c>
      <c r="K8247" s="57" t="s">
        <v>18437</v>
      </c>
      <c r="L8247" s="12" t="s">
        <v>404</v>
      </c>
      <c r="M8247" s="3" t="s">
        <v>230</v>
      </c>
      <c r="N8247" s="8" t="s">
        <v>9479</v>
      </c>
      <c r="O8247" s="6" t="s">
        <v>365</v>
      </c>
      <c r="P8247" s="58" t="s">
        <v>241</v>
      </c>
      <c r="Q8247" s="6" t="s">
        <v>234</v>
      </c>
      <c r="R8247" s="6">
        <v>3</v>
      </c>
      <c r="S8247" s="97">
        <v>114121</v>
      </c>
      <c r="T8247" s="4">
        <f t="shared" ref="T8247:T8258" si="545">R8247*S8247</f>
        <v>342363</v>
      </c>
      <c r="U8247" s="4">
        <f t="shared" si="541"/>
        <v>383446.56000000006</v>
      </c>
      <c r="V8247" s="3"/>
      <c r="W8247" s="266">
        <v>2014</v>
      </c>
      <c r="X8247" s="3"/>
    </row>
    <row r="8248" spans="1:24" ht="114.75">
      <c r="A8248" s="3" t="s">
        <v>17151</v>
      </c>
      <c r="B8248" s="6" t="s">
        <v>361</v>
      </c>
      <c r="C8248" s="16" t="s">
        <v>7585</v>
      </c>
      <c r="D8248" s="265" t="s">
        <v>5353</v>
      </c>
      <c r="E8248" s="16" t="s">
        <v>7331</v>
      </c>
      <c r="F8248" s="16" t="s">
        <v>17156</v>
      </c>
      <c r="G8248" s="3" t="s">
        <v>11450</v>
      </c>
      <c r="H8248" s="98">
        <v>0</v>
      </c>
      <c r="I8248" s="16">
        <v>470000000</v>
      </c>
      <c r="J8248" s="16" t="s">
        <v>229</v>
      </c>
      <c r="K8248" s="57" t="s">
        <v>8950</v>
      </c>
      <c r="L8248" s="12" t="s">
        <v>404</v>
      </c>
      <c r="M8248" s="3" t="s">
        <v>230</v>
      </c>
      <c r="N8248" s="8" t="s">
        <v>9479</v>
      </c>
      <c r="O8248" s="6" t="s">
        <v>365</v>
      </c>
      <c r="P8248" s="58" t="s">
        <v>241</v>
      </c>
      <c r="Q8248" s="6" t="s">
        <v>234</v>
      </c>
      <c r="R8248" s="6">
        <v>1</v>
      </c>
      <c r="S8248" s="97">
        <v>220000</v>
      </c>
      <c r="T8248" s="4">
        <f t="shared" si="545"/>
        <v>220000</v>
      </c>
      <c r="U8248" s="97">
        <f t="shared" si="541"/>
        <v>246400.00000000003</v>
      </c>
      <c r="V8248" s="3"/>
      <c r="W8248" s="266">
        <v>2014</v>
      </c>
      <c r="X8248" s="3"/>
    </row>
    <row r="8249" spans="1:24" ht="114.75">
      <c r="A8249" s="3" t="s">
        <v>17152</v>
      </c>
      <c r="B8249" s="6" t="s">
        <v>361</v>
      </c>
      <c r="C8249" s="16" t="s">
        <v>5360</v>
      </c>
      <c r="D8249" s="265" t="s">
        <v>463</v>
      </c>
      <c r="E8249" s="16" t="s">
        <v>3115</v>
      </c>
      <c r="F8249" s="16" t="s">
        <v>17157</v>
      </c>
      <c r="G8249" s="3" t="s">
        <v>11450</v>
      </c>
      <c r="H8249" s="98">
        <v>0</v>
      </c>
      <c r="I8249" s="16">
        <v>470000000</v>
      </c>
      <c r="J8249" s="16" t="s">
        <v>229</v>
      </c>
      <c r="K8249" s="57" t="s">
        <v>8950</v>
      </c>
      <c r="L8249" s="12" t="s">
        <v>404</v>
      </c>
      <c r="M8249" s="3" t="s">
        <v>230</v>
      </c>
      <c r="N8249" s="8" t="s">
        <v>9479</v>
      </c>
      <c r="O8249" s="6" t="s">
        <v>365</v>
      </c>
      <c r="P8249" s="58" t="s">
        <v>241</v>
      </c>
      <c r="Q8249" s="6" t="s">
        <v>234</v>
      </c>
      <c r="R8249" s="6">
        <v>6</v>
      </c>
      <c r="S8249" s="97">
        <v>6280</v>
      </c>
      <c r="T8249" s="4">
        <f t="shared" si="545"/>
        <v>37680</v>
      </c>
      <c r="U8249" s="97">
        <f t="shared" si="541"/>
        <v>42201.600000000006</v>
      </c>
      <c r="V8249" s="3"/>
      <c r="W8249" s="266">
        <v>2014</v>
      </c>
      <c r="X8249" s="3"/>
    </row>
    <row r="8250" spans="1:24" ht="114.75">
      <c r="A8250" s="3" t="s">
        <v>17153</v>
      </c>
      <c r="B8250" s="6" t="s">
        <v>361</v>
      </c>
      <c r="C8250" s="16" t="s">
        <v>6053</v>
      </c>
      <c r="D8250" s="265" t="s">
        <v>411</v>
      </c>
      <c r="E8250" s="16" t="s">
        <v>6054</v>
      </c>
      <c r="F8250" s="16" t="s">
        <v>17158</v>
      </c>
      <c r="G8250" s="3" t="s">
        <v>11450</v>
      </c>
      <c r="H8250" s="98">
        <v>0</v>
      </c>
      <c r="I8250" s="16">
        <v>470000000</v>
      </c>
      <c r="J8250" s="16" t="s">
        <v>229</v>
      </c>
      <c r="K8250" s="57" t="s">
        <v>8950</v>
      </c>
      <c r="L8250" s="12" t="s">
        <v>404</v>
      </c>
      <c r="M8250" s="3" t="s">
        <v>230</v>
      </c>
      <c r="N8250" s="8" t="s">
        <v>9479</v>
      </c>
      <c r="O8250" s="6" t="s">
        <v>365</v>
      </c>
      <c r="P8250" s="58" t="s">
        <v>241</v>
      </c>
      <c r="Q8250" s="6" t="s">
        <v>234</v>
      </c>
      <c r="R8250" s="6">
        <v>2</v>
      </c>
      <c r="S8250" s="97">
        <v>12900</v>
      </c>
      <c r="T8250" s="4">
        <f t="shared" si="545"/>
        <v>25800</v>
      </c>
      <c r="U8250" s="97">
        <f t="shared" si="541"/>
        <v>28896.000000000004</v>
      </c>
      <c r="V8250" s="3"/>
      <c r="W8250" s="266">
        <v>2014</v>
      </c>
      <c r="X8250" s="3"/>
    </row>
    <row r="8251" spans="1:24" ht="114.75">
      <c r="A8251" s="3" t="s">
        <v>17154</v>
      </c>
      <c r="B8251" s="6" t="s">
        <v>361</v>
      </c>
      <c r="C8251" s="16" t="s">
        <v>6053</v>
      </c>
      <c r="D8251" s="265" t="s">
        <v>411</v>
      </c>
      <c r="E8251" s="16" t="s">
        <v>6054</v>
      </c>
      <c r="F8251" s="16" t="s">
        <v>17159</v>
      </c>
      <c r="G8251" s="3" t="s">
        <v>11450</v>
      </c>
      <c r="H8251" s="98">
        <v>0</v>
      </c>
      <c r="I8251" s="16">
        <v>470000000</v>
      </c>
      <c r="J8251" s="16" t="s">
        <v>229</v>
      </c>
      <c r="K8251" s="57" t="s">
        <v>8950</v>
      </c>
      <c r="L8251" s="12" t="s">
        <v>404</v>
      </c>
      <c r="M8251" s="3" t="s">
        <v>230</v>
      </c>
      <c r="N8251" s="8" t="s">
        <v>9479</v>
      </c>
      <c r="O8251" s="6" t="s">
        <v>365</v>
      </c>
      <c r="P8251" s="58" t="s">
        <v>241</v>
      </c>
      <c r="Q8251" s="6" t="s">
        <v>234</v>
      </c>
      <c r="R8251" s="6">
        <v>2</v>
      </c>
      <c r="S8251" s="97">
        <v>12900</v>
      </c>
      <c r="T8251" s="4">
        <f t="shared" si="545"/>
        <v>25800</v>
      </c>
      <c r="U8251" s="97">
        <f t="shared" si="541"/>
        <v>28896.000000000004</v>
      </c>
      <c r="V8251" s="3"/>
      <c r="W8251" s="266">
        <v>2014</v>
      </c>
      <c r="X8251" s="3"/>
    </row>
    <row r="8252" spans="1:24" ht="114.75">
      <c r="A8252" s="3" t="s">
        <v>17155</v>
      </c>
      <c r="B8252" s="6" t="s">
        <v>361</v>
      </c>
      <c r="C8252" s="6" t="s">
        <v>7381</v>
      </c>
      <c r="D8252" s="265" t="s">
        <v>7382</v>
      </c>
      <c r="E8252" s="16" t="s">
        <v>11580</v>
      </c>
      <c r="F8252" s="16" t="s">
        <v>17160</v>
      </c>
      <c r="G8252" s="3" t="s">
        <v>11450</v>
      </c>
      <c r="H8252" s="98">
        <v>0</v>
      </c>
      <c r="I8252" s="16">
        <v>470000000</v>
      </c>
      <c r="J8252" s="16" t="s">
        <v>229</v>
      </c>
      <c r="K8252" s="57" t="s">
        <v>8950</v>
      </c>
      <c r="L8252" s="12" t="s">
        <v>404</v>
      </c>
      <c r="M8252" s="3" t="s">
        <v>230</v>
      </c>
      <c r="N8252" s="8" t="s">
        <v>9479</v>
      </c>
      <c r="O8252" s="6" t="s">
        <v>365</v>
      </c>
      <c r="P8252" s="58" t="s">
        <v>241</v>
      </c>
      <c r="Q8252" s="6" t="s">
        <v>234</v>
      </c>
      <c r="R8252" s="6">
        <v>1</v>
      </c>
      <c r="S8252" s="97">
        <v>27400</v>
      </c>
      <c r="T8252" s="4">
        <f t="shared" si="545"/>
        <v>27400</v>
      </c>
      <c r="U8252" s="97">
        <f t="shared" si="541"/>
        <v>30688.000000000004</v>
      </c>
      <c r="V8252" s="3"/>
      <c r="W8252" s="266">
        <v>2014</v>
      </c>
      <c r="X8252" s="3"/>
    </row>
    <row r="8253" spans="1:24" ht="114.75">
      <c r="A8253" s="3" t="s">
        <v>17161</v>
      </c>
      <c r="B8253" s="6" t="s">
        <v>361</v>
      </c>
      <c r="C8253" s="16" t="s">
        <v>7326</v>
      </c>
      <c r="D8253" s="265" t="s">
        <v>3122</v>
      </c>
      <c r="E8253" s="16" t="s">
        <v>3115</v>
      </c>
      <c r="F8253" s="9" t="s">
        <v>17167</v>
      </c>
      <c r="G8253" s="3" t="s">
        <v>11450</v>
      </c>
      <c r="H8253" s="98">
        <v>0</v>
      </c>
      <c r="I8253" s="16">
        <v>470000000</v>
      </c>
      <c r="J8253" s="16" t="s">
        <v>229</v>
      </c>
      <c r="K8253" s="57" t="s">
        <v>8950</v>
      </c>
      <c r="L8253" s="12" t="s">
        <v>404</v>
      </c>
      <c r="M8253" s="3" t="s">
        <v>230</v>
      </c>
      <c r="N8253" s="8" t="s">
        <v>9479</v>
      </c>
      <c r="O8253" s="6" t="s">
        <v>365</v>
      </c>
      <c r="P8253" s="58" t="s">
        <v>241</v>
      </c>
      <c r="Q8253" s="6" t="s">
        <v>234</v>
      </c>
      <c r="R8253" s="6">
        <v>7</v>
      </c>
      <c r="S8253" s="97">
        <v>11400</v>
      </c>
      <c r="T8253" s="4">
        <f t="shared" si="545"/>
        <v>79800</v>
      </c>
      <c r="U8253" s="97">
        <f t="shared" si="541"/>
        <v>89376.000000000015</v>
      </c>
      <c r="V8253" s="3"/>
      <c r="W8253" s="266">
        <v>2014</v>
      </c>
      <c r="X8253" s="3"/>
    </row>
    <row r="8254" spans="1:24" ht="114.75">
      <c r="A8254" s="3" t="s">
        <v>17162</v>
      </c>
      <c r="B8254" s="6" t="s">
        <v>361</v>
      </c>
      <c r="C8254" s="16" t="s">
        <v>17173</v>
      </c>
      <c r="D8254" s="265" t="s">
        <v>3125</v>
      </c>
      <c r="E8254" s="16" t="s">
        <v>3115</v>
      </c>
      <c r="F8254" s="9" t="s">
        <v>17168</v>
      </c>
      <c r="G8254" s="3" t="s">
        <v>11450</v>
      </c>
      <c r="H8254" s="98">
        <v>0</v>
      </c>
      <c r="I8254" s="16">
        <v>470000000</v>
      </c>
      <c r="J8254" s="16" t="s">
        <v>229</v>
      </c>
      <c r="K8254" s="57" t="s">
        <v>8950</v>
      </c>
      <c r="L8254" s="12" t="s">
        <v>404</v>
      </c>
      <c r="M8254" s="3" t="s">
        <v>230</v>
      </c>
      <c r="N8254" s="8" t="s">
        <v>9479</v>
      </c>
      <c r="O8254" s="6" t="s">
        <v>365</v>
      </c>
      <c r="P8254" s="58" t="s">
        <v>241</v>
      </c>
      <c r="Q8254" s="6" t="s">
        <v>234</v>
      </c>
      <c r="R8254" s="6">
        <v>6</v>
      </c>
      <c r="S8254" s="97">
        <v>11000</v>
      </c>
      <c r="T8254" s="4">
        <f t="shared" si="545"/>
        <v>66000</v>
      </c>
      <c r="U8254" s="97">
        <f t="shared" si="541"/>
        <v>73920</v>
      </c>
      <c r="V8254" s="3"/>
      <c r="W8254" s="266">
        <v>2014</v>
      </c>
      <c r="X8254" s="3"/>
    </row>
    <row r="8255" spans="1:24" ht="114.75">
      <c r="A8255" s="3" t="s">
        <v>17163</v>
      </c>
      <c r="B8255" s="6" t="s">
        <v>361</v>
      </c>
      <c r="C8255" s="16" t="s">
        <v>5602</v>
      </c>
      <c r="D8255" s="265" t="s">
        <v>5603</v>
      </c>
      <c r="E8255" s="16" t="s">
        <v>3115</v>
      </c>
      <c r="F8255" s="9" t="s">
        <v>17169</v>
      </c>
      <c r="G8255" s="3" t="s">
        <v>11450</v>
      </c>
      <c r="H8255" s="98">
        <v>0</v>
      </c>
      <c r="I8255" s="16">
        <v>470000000</v>
      </c>
      <c r="J8255" s="16" t="s">
        <v>229</v>
      </c>
      <c r="K8255" s="57" t="s">
        <v>8950</v>
      </c>
      <c r="L8255" s="12" t="s">
        <v>404</v>
      </c>
      <c r="M8255" s="3" t="s">
        <v>230</v>
      </c>
      <c r="N8255" s="8" t="s">
        <v>9479</v>
      </c>
      <c r="O8255" s="6" t="s">
        <v>365</v>
      </c>
      <c r="P8255" s="58" t="s">
        <v>241</v>
      </c>
      <c r="Q8255" s="6" t="s">
        <v>234</v>
      </c>
      <c r="R8255" s="6">
        <v>6</v>
      </c>
      <c r="S8255" s="97">
        <v>103700</v>
      </c>
      <c r="T8255" s="4">
        <f t="shared" si="545"/>
        <v>622200</v>
      </c>
      <c r="U8255" s="97">
        <f t="shared" si="541"/>
        <v>696864.00000000012</v>
      </c>
      <c r="V8255" s="3"/>
      <c r="W8255" s="266">
        <v>2014</v>
      </c>
      <c r="X8255" s="3"/>
    </row>
    <row r="8256" spans="1:24" ht="114.75">
      <c r="A8256" s="3" t="s">
        <v>17164</v>
      </c>
      <c r="B8256" s="6" t="s">
        <v>361</v>
      </c>
      <c r="C8256" s="16" t="s">
        <v>17174</v>
      </c>
      <c r="D8256" s="265" t="s">
        <v>17175</v>
      </c>
      <c r="E8256" s="16" t="s">
        <v>17176</v>
      </c>
      <c r="F8256" s="9" t="s">
        <v>17170</v>
      </c>
      <c r="G8256" s="3" t="s">
        <v>11450</v>
      </c>
      <c r="H8256" s="98">
        <v>0</v>
      </c>
      <c r="I8256" s="16">
        <v>470000000</v>
      </c>
      <c r="J8256" s="16" t="s">
        <v>229</v>
      </c>
      <c r="K8256" s="57" t="s">
        <v>8950</v>
      </c>
      <c r="L8256" s="12" t="s">
        <v>404</v>
      </c>
      <c r="M8256" s="3" t="s">
        <v>230</v>
      </c>
      <c r="N8256" s="8" t="s">
        <v>9479</v>
      </c>
      <c r="O8256" s="6" t="s">
        <v>365</v>
      </c>
      <c r="P8256" s="58" t="s">
        <v>242</v>
      </c>
      <c r="Q8256" s="6" t="s">
        <v>239</v>
      </c>
      <c r="R8256" s="6">
        <v>1</v>
      </c>
      <c r="S8256" s="97">
        <v>190000</v>
      </c>
      <c r="T8256" s="4">
        <f t="shared" si="545"/>
        <v>190000</v>
      </c>
      <c r="U8256" s="97">
        <f t="shared" si="541"/>
        <v>212800.00000000003</v>
      </c>
      <c r="V8256" s="3"/>
      <c r="W8256" s="266">
        <v>2014</v>
      </c>
      <c r="X8256" s="3"/>
    </row>
    <row r="8257" spans="1:24" ht="114.75">
      <c r="A8257" s="3" t="s">
        <v>17165</v>
      </c>
      <c r="B8257" s="6" t="s">
        <v>361</v>
      </c>
      <c r="C8257" s="16" t="s">
        <v>7544</v>
      </c>
      <c r="D8257" s="265" t="s">
        <v>387</v>
      </c>
      <c r="E8257" s="16" t="s">
        <v>7545</v>
      </c>
      <c r="F8257" s="9" t="s">
        <v>17171</v>
      </c>
      <c r="G8257" s="3" t="s">
        <v>11450</v>
      </c>
      <c r="H8257" s="98">
        <v>0</v>
      </c>
      <c r="I8257" s="16">
        <v>470000000</v>
      </c>
      <c r="J8257" s="16" t="s">
        <v>229</v>
      </c>
      <c r="K8257" s="57" t="s">
        <v>8950</v>
      </c>
      <c r="L8257" s="12" t="s">
        <v>404</v>
      </c>
      <c r="M8257" s="3" t="s">
        <v>230</v>
      </c>
      <c r="N8257" s="8" t="s">
        <v>9479</v>
      </c>
      <c r="O8257" s="6" t="s">
        <v>365</v>
      </c>
      <c r="P8257" s="58" t="s">
        <v>241</v>
      </c>
      <c r="Q8257" s="6" t="s">
        <v>234</v>
      </c>
      <c r="R8257" s="6">
        <v>1</v>
      </c>
      <c r="S8257" s="97">
        <v>21000</v>
      </c>
      <c r="T8257" s="4">
        <f t="shared" si="545"/>
        <v>21000</v>
      </c>
      <c r="U8257" s="97">
        <f t="shared" si="541"/>
        <v>23520.000000000004</v>
      </c>
      <c r="V8257" s="3"/>
      <c r="W8257" s="266">
        <v>2014</v>
      </c>
      <c r="X8257" s="3"/>
    </row>
    <row r="8258" spans="1:24" ht="114.75">
      <c r="A8258" s="3" t="s">
        <v>17166</v>
      </c>
      <c r="B8258" s="6" t="s">
        <v>361</v>
      </c>
      <c r="C8258" s="16" t="s">
        <v>5721</v>
      </c>
      <c r="D8258" s="265" t="s">
        <v>472</v>
      </c>
      <c r="E8258" s="16" t="s">
        <v>3115</v>
      </c>
      <c r="F8258" s="9" t="s">
        <v>17172</v>
      </c>
      <c r="G8258" s="3" t="s">
        <v>11450</v>
      </c>
      <c r="H8258" s="98">
        <v>0</v>
      </c>
      <c r="I8258" s="16">
        <v>470000000</v>
      </c>
      <c r="J8258" s="16" t="s">
        <v>229</v>
      </c>
      <c r="K8258" s="57" t="s">
        <v>8950</v>
      </c>
      <c r="L8258" s="12" t="s">
        <v>404</v>
      </c>
      <c r="M8258" s="3" t="s">
        <v>230</v>
      </c>
      <c r="N8258" s="8" t="s">
        <v>9479</v>
      </c>
      <c r="O8258" s="6" t="s">
        <v>365</v>
      </c>
      <c r="P8258" s="58" t="s">
        <v>241</v>
      </c>
      <c r="Q8258" s="6" t="s">
        <v>234</v>
      </c>
      <c r="R8258" s="6">
        <v>1</v>
      </c>
      <c r="S8258" s="97">
        <v>63900</v>
      </c>
      <c r="T8258" s="4">
        <f t="shared" si="545"/>
        <v>63900</v>
      </c>
      <c r="U8258" s="97">
        <f t="shared" si="541"/>
        <v>71568</v>
      </c>
      <c r="V8258" s="3"/>
      <c r="W8258" s="266">
        <v>2014</v>
      </c>
      <c r="X8258" s="3"/>
    </row>
    <row r="8259" spans="1:24" ht="153">
      <c r="A8259" s="3" t="s">
        <v>17190</v>
      </c>
      <c r="B8259" s="6" t="s">
        <v>361</v>
      </c>
      <c r="C8259" s="16" t="s">
        <v>17198</v>
      </c>
      <c r="D8259" s="265" t="s">
        <v>10241</v>
      </c>
      <c r="E8259" s="16" t="s">
        <v>17199</v>
      </c>
      <c r="F8259" s="16" t="s">
        <v>17194</v>
      </c>
      <c r="G8259" s="3" t="s">
        <v>11450</v>
      </c>
      <c r="H8259" s="98">
        <v>0</v>
      </c>
      <c r="I8259" s="16">
        <v>470000000</v>
      </c>
      <c r="J8259" s="16" t="s">
        <v>229</v>
      </c>
      <c r="K8259" s="57" t="s">
        <v>8950</v>
      </c>
      <c r="L8259" s="16" t="s">
        <v>10000</v>
      </c>
      <c r="M8259" s="3" t="s">
        <v>230</v>
      </c>
      <c r="N8259" s="65" t="s">
        <v>9424</v>
      </c>
      <c r="O8259" s="6" t="s">
        <v>17205</v>
      </c>
      <c r="P8259" s="58" t="s">
        <v>241</v>
      </c>
      <c r="Q8259" s="6" t="s">
        <v>234</v>
      </c>
      <c r="R8259" s="6">
        <v>12</v>
      </c>
      <c r="S8259" s="97">
        <v>35000</v>
      </c>
      <c r="T8259" s="4">
        <v>0</v>
      </c>
      <c r="U8259" s="4">
        <f t="shared" si="541"/>
        <v>0</v>
      </c>
      <c r="V8259" s="3"/>
      <c r="W8259" s="266">
        <v>2014</v>
      </c>
      <c r="X8259" s="3">
        <v>11</v>
      </c>
    </row>
    <row r="8260" spans="1:24" ht="153">
      <c r="A8260" s="3" t="s">
        <v>18516</v>
      </c>
      <c r="B8260" s="6" t="s">
        <v>361</v>
      </c>
      <c r="C8260" s="16" t="s">
        <v>17198</v>
      </c>
      <c r="D8260" s="265" t="s">
        <v>10241</v>
      </c>
      <c r="E8260" s="16" t="s">
        <v>17199</v>
      </c>
      <c r="F8260" s="16" t="s">
        <v>17194</v>
      </c>
      <c r="G8260" s="3" t="s">
        <v>11450</v>
      </c>
      <c r="H8260" s="98">
        <v>0</v>
      </c>
      <c r="I8260" s="16">
        <v>470000000</v>
      </c>
      <c r="J8260" s="16" t="s">
        <v>229</v>
      </c>
      <c r="K8260" s="6" t="s">
        <v>18748</v>
      </c>
      <c r="L8260" s="16" t="s">
        <v>10000</v>
      </c>
      <c r="M8260" s="3" t="s">
        <v>230</v>
      </c>
      <c r="N8260" s="65" t="s">
        <v>9424</v>
      </c>
      <c r="O8260" s="6" t="s">
        <v>17205</v>
      </c>
      <c r="P8260" s="58" t="s">
        <v>241</v>
      </c>
      <c r="Q8260" s="6" t="s">
        <v>234</v>
      </c>
      <c r="R8260" s="6">
        <v>12</v>
      </c>
      <c r="S8260" s="97">
        <v>35000</v>
      </c>
      <c r="T8260" s="4">
        <f t="shared" ref="T8260" si="546">R8260*S8260</f>
        <v>420000</v>
      </c>
      <c r="U8260" s="97">
        <f t="shared" si="541"/>
        <v>470400.00000000006</v>
      </c>
      <c r="V8260" s="3"/>
      <c r="W8260" s="266">
        <v>2014</v>
      </c>
      <c r="X8260" s="3"/>
    </row>
    <row r="8261" spans="1:24" ht="153">
      <c r="A8261" s="3" t="s">
        <v>17191</v>
      </c>
      <c r="B8261" s="6" t="s">
        <v>361</v>
      </c>
      <c r="C8261" s="16" t="s">
        <v>17198</v>
      </c>
      <c r="D8261" s="265" t="s">
        <v>10241</v>
      </c>
      <c r="E8261" s="16" t="s">
        <v>17199</v>
      </c>
      <c r="F8261" s="16" t="s">
        <v>17195</v>
      </c>
      <c r="G8261" s="3" t="s">
        <v>11450</v>
      </c>
      <c r="H8261" s="98">
        <v>0</v>
      </c>
      <c r="I8261" s="16">
        <v>470000000</v>
      </c>
      <c r="J8261" s="16" t="s">
        <v>229</v>
      </c>
      <c r="K8261" s="57" t="s">
        <v>8950</v>
      </c>
      <c r="L8261" s="16" t="s">
        <v>10000</v>
      </c>
      <c r="M8261" s="3" t="s">
        <v>230</v>
      </c>
      <c r="N8261" s="65" t="s">
        <v>9424</v>
      </c>
      <c r="O8261" s="6" t="s">
        <v>17205</v>
      </c>
      <c r="P8261" s="58" t="s">
        <v>241</v>
      </c>
      <c r="Q8261" s="6" t="s">
        <v>234</v>
      </c>
      <c r="R8261" s="6">
        <v>3</v>
      </c>
      <c r="S8261" s="97">
        <v>150000</v>
      </c>
      <c r="T8261" s="4">
        <v>0</v>
      </c>
      <c r="U8261" s="4">
        <f t="shared" si="541"/>
        <v>0</v>
      </c>
      <c r="V8261" s="3"/>
      <c r="W8261" s="266">
        <v>2014</v>
      </c>
      <c r="X8261" s="3">
        <v>11</v>
      </c>
    </row>
    <row r="8262" spans="1:24" ht="153">
      <c r="A8262" s="3" t="s">
        <v>18513</v>
      </c>
      <c r="B8262" s="6" t="s">
        <v>361</v>
      </c>
      <c r="C8262" s="16" t="s">
        <v>17198</v>
      </c>
      <c r="D8262" s="265" t="s">
        <v>10241</v>
      </c>
      <c r="E8262" s="16" t="s">
        <v>17199</v>
      </c>
      <c r="F8262" s="16" t="s">
        <v>17195</v>
      </c>
      <c r="G8262" s="3" t="s">
        <v>11450</v>
      </c>
      <c r="H8262" s="98">
        <v>0</v>
      </c>
      <c r="I8262" s="16">
        <v>470000000</v>
      </c>
      <c r="J8262" s="16" t="s">
        <v>229</v>
      </c>
      <c r="K8262" s="6" t="s">
        <v>18748</v>
      </c>
      <c r="L8262" s="16" t="s">
        <v>10000</v>
      </c>
      <c r="M8262" s="3" t="s">
        <v>230</v>
      </c>
      <c r="N8262" s="65" t="s">
        <v>9424</v>
      </c>
      <c r="O8262" s="6" t="s">
        <v>17205</v>
      </c>
      <c r="P8262" s="58" t="s">
        <v>241</v>
      </c>
      <c r="Q8262" s="6" t="s">
        <v>234</v>
      </c>
      <c r="R8262" s="6">
        <v>3</v>
      </c>
      <c r="S8262" s="97">
        <v>150000</v>
      </c>
      <c r="T8262" s="4">
        <f t="shared" ref="T8262" si="547">R8262*S8262</f>
        <v>450000</v>
      </c>
      <c r="U8262" s="97">
        <f t="shared" si="541"/>
        <v>504000.00000000006</v>
      </c>
      <c r="V8262" s="3"/>
      <c r="W8262" s="266">
        <v>2014</v>
      </c>
      <c r="X8262" s="3"/>
    </row>
    <row r="8263" spans="1:24" ht="127.5">
      <c r="A8263" s="3" t="s">
        <v>17192</v>
      </c>
      <c r="B8263" s="6" t="s">
        <v>361</v>
      </c>
      <c r="C8263" s="16" t="s">
        <v>17200</v>
      </c>
      <c r="D8263" s="265" t="s">
        <v>10237</v>
      </c>
      <c r="E8263" s="16" t="s">
        <v>17201</v>
      </c>
      <c r="F8263" s="16" t="s">
        <v>17196</v>
      </c>
      <c r="G8263" s="3" t="s">
        <v>11450</v>
      </c>
      <c r="H8263" s="98">
        <v>0</v>
      </c>
      <c r="I8263" s="16">
        <v>470000000</v>
      </c>
      <c r="J8263" s="16" t="s">
        <v>229</v>
      </c>
      <c r="K8263" s="57" t="s">
        <v>8950</v>
      </c>
      <c r="L8263" s="16" t="s">
        <v>10000</v>
      </c>
      <c r="M8263" s="3" t="s">
        <v>230</v>
      </c>
      <c r="N8263" s="65" t="s">
        <v>9424</v>
      </c>
      <c r="O8263" s="6" t="s">
        <v>17205</v>
      </c>
      <c r="P8263" s="58" t="s">
        <v>241</v>
      </c>
      <c r="Q8263" s="6" t="s">
        <v>234</v>
      </c>
      <c r="R8263" s="6">
        <v>15</v>
      </c>
      <c r="S8263" s="97">
        <v>135000</v>
      </c>
      <c r="T8263" s="4">
        <v>0</v>
      </c>
      <c r="U8263" s="4">
        <f t="shared" si="541"/>
        <v>0</v>
      </c>
      <c r="V8263" s="3"/>
      <c r="W8263" s="266">
        <v>2014</v>
      </c>
      <c r="X8263" s="3">
        <v>11</v>
      </c>
    </row>
    <row r="8264" spans="1:24" ht="127.5">
      <c r="A8264" s="3" t="s">
        <v>18517</v>
      </c>
      <c r="B8264" s="6" t="s">
        <v>361</v>
      </c>
      <c r="C8264" s="16" t="s">
        <v>17200</v>
      </c>
      <c r="D8264" s="265" t="s">
        <v>10237</v>
      </c>
      <c r="E8264" s="16" t="s">
        <v>17201</v>
      </c>
      <c r="F8264" s="16" t="s">
        <v>17196</v>
      </c>
      <c r="G8264" s="3" t="s">
        <v>11450</v>
      </c>
      <c r="H8264" s="98">
        <v>0</v>
      </c>
      <c r="I8264" s="16">
        <v>470000000</v>
      </c>
      <c r="J8264" s="16" t="s">
        <v>229</v>
      </c>
      <c r="K8264" s="6" t="s">
        <v>18748</v>
      </c>
      <c r="L8264" s="16" t="s">
        <v>10000</v>
      </c>
      <c r="M8264" s="3" t="s">
        <v>230</v>
      </c>
      <c r="N8264" s="65" t="s">
        <v>9424</v>
      </c>
      <c r="O8264" s="6" t="s">
        <v>17205</v>
      </c>
      <c r="P8264" s="58" t="s">
        <v>241</v>
      </c>
      <c r="Q8264" s="6" t="s">
        <v>234</v>
      </c>
      <c r="R8264" s="6">
        <v>15</v>
      </c>
      <c r="S8264" s="97">
        <v>135000</v>
      </c>
      <c r="T8264" s="4">
        <f t="shared" ref="T8264" si="548">R8264*S8264</f>
        <v>2025000</v>
      </c>
      <c r="U8264" s="97">
        <f t="shared" si="541"/>
        <v>2268000</v>
      </c>
      <c r="V8264" s="3"/>
      <c r="W8264" s="266">
        <v>2014</v>
      </c>
      <c r="X8264" s="3"/>
    </row>
    <row r="8265" spans="1:24" ht="76.5">
      <c r="A8265" s="3" t="s">
        <v>17193</v>
      </c>
      <c r="B8265" s="6" t="s">
        <v>361</v>
      </c>
      <c r="C8265" s="16" t="s">
        <v>17202</v>
      </c>
      <c r="D8265" s="265" t="s">
        <v>17203</v>
      </c>
      <c r="E8265" s="16" t="s">
        <v>17204</v>
      </c>
      <c r="F8265" s="16" t="s">
        <v>17197</v>
      </c>
      <c r="G8265" s="3" t="s">
        <v>11450</v>
      </c>
      <c r="H8265" s="98">
        <v>0</v>
      </c>
      <c r="I8265" s="16">
        <v>470000000</v>
      </c>
      <c r="J8265" s="16" t="s">
        <v>229</v>
      </c>
      <c r="K8265" s="57" t="s">
        <v>8950</v>
      </c>
      <c r="L8265" s="16" t="s">
        <v>10000</v>
      </c>
      <c r="M8265" s="3" t="s">
        <v>230</v>
      </c>
      <c r="N8265" s="65" t="s">
        <v>9424</v>
      </c>
      <c r="O8265" s="6" t="s">
        <v>17205</v>
      </c>
      <c r="P8265" s="58" t="s">
        <v>241</v>
      </c>
      <c r="Q8265" s="6" t="s">
        <v>234</v>
      </c>
      <c r="R8265" s="6">
        <v>1</v>
      </c>
      <c r="S8265" s="97">
        <v>2500000</v>
      </c>
      <c r="T8265" s="4">
        <v>0</v>
      </c>
      <c r="U8265" s="4">
        <f t="shared" si="541"/>
        <v>0</v>
      </c>
      <c r="V8265" s="3"/>
      <c r="W8265" s="266">
        <v>2014</v>
      </c>
      <c r="X8265" s="3">
        <v>11</v>
      </c>
    </row>
    <row r="8266" spans="1:24" ht="76.5">
      <c r="A8266" s="3" t="s">
        <v>18518</v>
      </c>
      <c r="B8266" s="6" t="s">
        <v>361</v>
      </c>
      <c r="C8266" s="16" t="s">
        <v>17202</v>
      </c>
      <c r="D8266" s="265" t="s">
        <v>17203</v>
      </c>
      <c r="E8266" s="16" t="s">
        <v>17204</v>
      </c>
      <c r="F8266" s="16" t="s">
        <v>17197</v>
      </c>
      <c r="G8266" s="3" t="s">
        <v>11450</v>
      </c>
      <c r="H8266" s="98">
        <v>0</v>
      </c>
      <c r="I8266" s="16">
        <v>470000000</v>
      </c>
      <c r="J8266" s="16" t="s">
        <v>229</v>
      </c>
      <c r="K8266" s="6" t="s">
        <v>18748</v>
      </c>
      <c r="L8266" s="16" t="s">
        <v>10000</v>
      </c>
      <c r="M8266" s="3" t="s">
        <v>230</v>
      </c>
      <c r="N8266" s="65" t="s">
        <v>9424</v>
      </c>
      <c r="O8266" s="6" t="s">
        <v>17205</v>
      </c>
      <c r="P8266" s="58" t="s">
        <v>241</v>
      </c>
      <c r="Q8266" s="6" t="s">
        <v>234</v>
      </c>
      <c r="R8266" s="6">
        <v>1</v>
      </c>
      <c r="S8266" s="97">
        <v>2500000</v>
      </c>
      <c r="T8266" s="4">
        <f t="shared" ref="T8266" si="549">R8266*S8266</f>
        <v>2500000</v>
      </c>
      <c r="U8266" s="97">
        <f t="shared" si="541"/>
        <v>2800000.0000000005</v>
      </c>
      <c r="V8266" s="3"/>
      <c r="W8266" s="266">
        <v>2014</v>
      </c>
      <c r="X8266" s="3"/>
    </row>
    <row r="8267" spans="1:24" ht="127.5">
      <c r="A8267" s="3" t="s">
        <v>17213</v>
      </c>
      <c r="B8267" s="6" t="s">
        <v>361</v>
      </c>
      <c r="C8267" s="16" t="s">
        <v>17308</v>
      </c>
      <c r="D8267" s="265" t="s">
        <v>17309</v>
      </c>
      <c r="E8267" s="16" t="s">
        <v>17310</v>
      </c>
      <c r="F8267" s="6" t="s">
        <v>17212</v>
      </c>
      <c r="G8267" s="3" t="s">
        <v>11449</v>
      </c>
      <c r="H8267" s="98">
        <v>0</v>
      </c>
      <c r="I8267" s="16">
        <v>470000000</v>
      </c>
      <c r="J8267" s="16" t="s">
        <v>229</v>
      </c>
      <c r="K8267" s="57" t="s">
        <v>8950</v>
      </c>
      <c r="L8267" s="17" t="s">
        <v>11411</v>
      </c>
      <c r="M8267" s="3" t="s">
        <v>230</v>
      </c>
      <c r="N8267" s="65" t="s">
        <v>17304</v>
      </c>
      <c r="O8267" s="6" t="s">
        <v>17303</v>
      </c>
      <c r="P8267" s="58" t="s">
        <v>241</v>
      </c>
      <c r="Q8267" s="6" t="s">
        <v>234</v>
      </c>
      <c r="R8267" s="6">
        <v>2</v>
      </c>
      <c r="S8267" s="97">
        <v>4890000</v>
      </c>
      <c r="T8267" s="4">
        <v>0</v>
      </c>
      <c r="U8267" s="4">
        <f t="shared" si="541"/>
        <v>0</v>
      </c>
      <c r="V8267" s="3"/>
      <c r="W8267" s="266">
        <v>2014</v>
      </c>
      <c r="X8267" s="3">
        <v>11</v>
      </c>
    </row>
    <row r="8268" spans="1:24" ht="127.5">
      <c r="A8268" s="3" t="s">
        <v>18459</v>
      </c>
      <c r="B8268" s="6" t="s">
        <v>361</v>
      </c>
      <c r="C8268" s="16" t="s">
        <v>17308</v>
      </c>
      <c r="D8268" s="265" t="s">
        <v>17309</v>
      </c>
      <c r="E8268" s="16" t="s">
        <v>17310</v>
      </c>
      <c r="F8268" s="6" t="s">
        <v>17212</v>
      </c>
      <c r="G8268" s="3" t="s">
        <v>11449</v>
      </c>
      <c r="H8268" s="98">
        <v>0</v>
      </c>
      <c r="I8268" s="16">
        <v>470000000</v>
      </c>
      <c r="J8268" s="16" t="s">
        <v>229</v>
      </c>
      <c r="K8268" s="6" t="s">
        <v>18748</v>
      </c>
      <c r="L8268" s="17" t="s">
        <v>11411</v>
      </c>
      <c r="M8268" s="3" t="s">
        <v>230</v>
      </c>
      <c r="N8268" s="65" t="s">
        <v>17304</v>
      </c>
      <c r="O8268" s="6" t="s">
        <v>17303</v>
      </c>
      <c r="P8268" s="58" t="s">
        <v>241</v>
      </c>
      <c r="Q8268" s="6" t="s">
        <v>234</v>
      </c>
      <c r="R8268" s="6">
        <v>2</v>
      </c>
      <c r="S8268" s="97">
        <v>4890000</v>
      </c>
      <c r="T8268" s="4">
        <f t="shared" ref="T8268" si="550">R8268*S8268</f>
        <v>9780000</v>
      </c>
      <c r="U8268" s="97">
        <f t="shared" si="541"/>
        <v>10953600.000000002</v>
      </c>
      <c r="V8268" s="3"/>
      <c r="W8268" s="266">
        <v>2014</v>
      </c>
      <c r="X8268" s="3"/>
    </row>
    <row r="8269" spans="1:24" ht="76.5">
      <c r="A8269" s="3" t="s">
        <v>17215</v>
      </c>
      <c r="B8269" s="6" t="s">
        <v>361</v>
      </c>
      <c r="C8269" s="16" t="s">
        <v>17299</v>
      </c>
      <c r="D8269" s="265" t="s">
        <v>17300</v>
      </c>
      <c r="E8269" s="16" t="s">
        <v>17301</v>
      </c>
      <c r="F8269" s="6" t="s">
        <v>17214</v>
      </c>
      <c r="G8269" s="3" t="s">
        <v>11450</v>
      </c>
      <c r="H8269" s="98">
        <v>0</v>
      </c>
      <c r="I8269" s="16">
        <v>470000000</v>
      </c>
      <c r="J8269" s="16" t="s">
        <v>229</v>
      </c>
      <c r="K8269" s="57" t="s">
        <v>8950</v>
      </c>
      <c r="L8269" s="17" t="s">
        <v>11411</v>
      </c>
      <c r="M8269" s="3" t="s">
        <v>230</v>
      </c>
      <c r="N8269" s="65" t="s">
        <v>17311</v>
      </c>
      <c r="O8269" s="6" t="s">
        <v>17303</v>
      </c>
      <c r="P8269" s="58" t="s">
        <v>241</v>
      </c>
      <c r="Q8269" s="6" t="s">
        <v>234</v>
      </c>
      <c r="R8269" s="6">
        <v>2</v>
      </c>
      <c r="S8269" s="97">
        <v>1452000</v>
      </c>
      <c r="T8269" s="4">
        <v>0</v>
      </c>
      <c r="U8269" s="4">
        <f t="shared" si="541"/>
        <v>0</v>
      </c>
      <c r="V8269" s="3"/>
      <c r="W8269" s="266">
        <v>2014</v>
      </c>
      <c r="X8269" s="3">
        <v>11</v>
      </c>
    </row>
    <row r="8270" spans="1:24" ht="76.5">
      <c r="A8270" s="3" t="s">
        <v>18460</v>
      </c>
      <c r="B8270" s="6" t="s">
        <v>361</v>
      </c>
      <c r="C8270" s="16" t="s">
        <v>17299</v>
      </c>
      <c r="D8270" s="265" t="s">
        <v>17300</v>
      </c>
      <c r="E8270" s="16" t="s">
        <v>17301</v>
      </c>
      <c r="F8270" s="6" t="s">
        <v>17214</v>
      </c>
      <c r="G8270" s="3" t="s">
        <v>11450</v>
      </c>
      <c r="H8270" s="98">
        <v>0</v>
      </c>
      <c r="I8270" s="16">
        <v>470000000</v>
      </c>
      <c r="J8270" s="16" t="s">
        <v>229</v>
      </c>
      <c r="K8270" s="6" t="s">
        <v>18748</v>
      </c>
      <c r="L8270" s="17" t="s">
        <v>11411</v>
      </c>
      <c r="M8270" s="3" t="s">
        <v>230</v>
      </c>
      <c r="N8270" s="65" t="s">
        <v>17311</v>
      </c>
      <c r="O8270" s="6" t="s">
        <v>17303</v>
      </c>
      <c r="P8270" s="58" t="s">
        <v>241</v>
      </c>
      <c r="Q8270" s="6" t="s">
        <v>234</v>
      </c>
      <c r="R8270" s="6">
        <v>2</v>
      </c>
      <c r="S8270" s="97">
        <v>1452000</v>
      </c>
      <c r="T8270" s="4">
        <f t="shared" ref="T8270" si="551">R8270*S8270</f>
        <v>2904000</v>
      </c>
      <c r="U8270" s="97">
        <f t="shared" si="541"/>
        <v>3252480.0000000005</v>
      </c>
      <c r="V8270" s="3"/>
      <c r="W8270" s="266">
        <v>2014</v>
      </c>
      <c r="X8270" s="3"/>
    </row>
    <row r="8271" spans="1:24" ht="76.5">
      <c r="A8271" s="3" t="s">
        <v>17221</v>
      </c>
      <c r="B8271" s="6" t="s">
        <v>361</v>
      </c>
      <c r="C8271" s="16" t="s">
        <v>17269</v>
      </c>
      <c r="D8271" s="265" t="s">
        <v>17270</v>
      </c>
      <c r="E8271" s="16" t="s">
        <v>17271</v>
      </c>
      <c r="F8271" s="6" t="s">
        <v>17216</v>
      </c>
      <c r="G8271" s="3" t="s">
        <v>11450</v>
      </c>
      <c r="H8271" s="98">
        <v>0</v>
      </c>
      <c r="I8271" s="16">
        <v>470000000</v>
      </c>
      <c r="J8271" s="16" t="s">
        <v>229</v>
      </c>
      <c r="K8271" s="57" t="s">
        <v>8950</v>
      </c>
      <c r="L8271" s="16" t="s">
        <v>17302</v>
      </c>
      <c r="M8271" s="3" t="s">
        <v>230</v>
      </c>
      <c r="N8271" s="65" t="s">
        <v>17304</v>
      </c>
      <c r="O8271" s="6" t="s">
        <v>17303</v>
      </c>
      <c r="P8271" s="58" t="s">
        <v>241</v>
      </c>
      <c r="Q8271" s="6" t="s">
        <v>234</v>
      </c>
      <c r="R8271" s="6">
        <v>2</v>
      </c>
      <c r="S8271" s="97">
        <v>1677600</v>
      </c>
      <c r="T8271" s="4">
        <v>0</v>
      </c>
      <c r="U8271" s="4">
        <f t="shared" si="541"/>
        <v>0</v>
      </c>
      <c r="V8271" s="3"/>
      <c r="W8271" s="266">
        <v>2014</v>
      </c>
      <c r="X8271" s="3">
        <v>11</v>
      </c>
    </row>
    <row r="8272" spans="1:24" ht="76.5">
      <c r="A8272" s="3" t="s">
        <v>18475</v>
      </c>
      <c r="B8272" s="6" t="s">
        <v>361</v>
      </c>
      <c r="C8272" s="16" t="s">
        <v>17269</v>
      </c>
      <c r="D8272" s="265" t="s">
        <v>17270</v>
      </c>
      <c r="E8272" s="16" t="s">
        <v>17271</v>
      </c>
      <c r="F8272" s="6" t="s">
        <v>17216</v>
      </c>
      <c r="G8272" s="3" t="s">
        <v>11450</v>
      </c>
      <c r="H8272" s="98">
        <v>0</v>
      </c>
      <c r="I8272" s="16">
        <v>470000000</v>
      </c>
      <c r="J8272" s="16" t="s">
        <v>229</v>
      </c>
      <c r="K8272" s="6" t="s">
        <v>18748</v>
      </c>
      <c r="L8272" s="16" t="s">
        <v>17302</v>
      </c>
      <c r="M8272" s="3" t="s">
        <v>230</v>
      </c>
      <c r="N8272" s="65" t="s">
        <v>17304</v>
      </c>
      <c r="O8272" s="6" t="s">
        <v>17303</v>
      </c>
      <c r="P8272" s="58" t="s">
        <v>241</v>
      </c>
      <c r="Q8272" s="6" t="s">
        <v>234</v>
      </c>
      <c r="R8272" s="6">
        <v>2</v>
      </c>
      <c r="S8272" s="97">
        <v>1677600</v>
      </c>
      <c r="T8272" s="4">
        <f t="shared" ref="T8272" si="552">R8272*S8272</f>
        <v>3355200</v>
      </c>
      <c r="U8272" s="97">
        <f t="shared" si="541"/>
        <v>3757824.0000000005</v>
      </c>
      <c r="V8272" s="3"/>
      <c r="W8272" s="266">
        <v>2014</v>
      </c>
      <c r="X8272" s="3"/>
    </row>
    <row r="8273" spans="1:24" ht="76.5">
      <c r="A8273" s="3" t="s">
        <v>17222</v>
      </c>
      <c r="B8273" s="6" t="s">
        <v>361</v>
      </c>
      <c r="C8273" s="16" t="s">
        <v>17272</v>
      </c>
      <c r="D8273" s="265" t="s">
        <v>17273</v>
      </c>
      <c r="E8273" s="16" t="s">
        <v>17274</v>
      </c>
      <c r="F8273" s="6" t="s">
        <v>17217</v>
      </c>
      <c r="G8273" s="3" t="s">
        <v>11450</v>
      </c>
      <c r="H8273" s="98">
        <v>0</v>
      </c>
      <c r="I8273" s="16">
        <v>470000000</v>
      </c>
      <c r="J8273" s="16" t="s">
        <v>229</v>
      </c>
      <c r="K8273" s="57" t="s">
        <v>8950</v>
      </c>
      <c r="L8273" s="16" t="s">
        <v>17302</v>
      </c>
      <c r="M8273" s="3" t="s">
        <v>230</v>
      </c>
      <c r="N8273" s="65" t="s">
        <v>17304</v>
      </c>
      <c r="O8273" s="6" t="s">
        <v>17303</v>
      </c>
      <c r="P8273" s="58" t="s">
        <v>242</v>
      </c>
      <c r="Q8273" s="6" t="s">
        <v>239</v>
      </c>
      <c r="R8273" s="6">
        <v>3</v>
      </c>
      <c r="S8273" s="97">
        <v>176400</v>
      </c>
      <c r="T8273" s="4">
        <v>0</v>
      </c>
      <c r="U8273" s="4">
        <f t="shared" si="541"/>
        <v>0</v>
      </c>
      <c r="V8273" s="3"/>
      <c r="W8273" s="266">
        <v>2014</v>
      </c>
      <c r="X8273" s="3">
        <v>11</v>
      </c>
    </row>
    <row r="8274" spans="1:24" ht="76.5">
      <c r="A8274" s="3" t="s">
        <v>18476</v>
      </c>
      <c r="B8274" s="6" t="s">
        <v>361</v>
      </c>
      <c r="C8274" s="16" t="s">
        <v>17272</v>
      </c>
      <c r="D8274" s="265" t="s">
        <v>17273</v>
      </c>
      <c r="E8274" s="16" t="s">
        <v>17274</v>
      </c>
      <c r="F8274" s="6" t="s">
        <v>17217</v>
      </c>
      <c r="G8274" s="3" t="s">
        <v>11450</v>
      </c>
      <c r="H8274" s="98">
        <v>0</v>
      </c>
      <c r="I8274" s="16">
        <v>470000000</v>
      </c>
      <c r="J8274" s="16" t="s">
        <v>229</v>
      </c>
      <c r="K8274" s="6" t="s">
        <v>18748</v>
      </c>
      <c r="L8274" s="16" t="s">
        <v>17302</v>
      </c>
      <c r="M8274" s="3" t="s">
        <v>230</v>
      </c>
      <c r="N8274" s="65" t="s">
        <v>17304</v>
      </c>
      <c r="O8274" s="6" t="s">
        <v>17303</v>
      </c>
      <c r="P8274" s="58" t="s">
        <v>242</v>
      </c>
      <c r="Q8274" s="6" t="s">
        <v>239</v>
      </c>
      <c r="R8274" s="6">
        <v>3</v>
      </c>
      <c r="S8274" s="97">
        <v>176400</v>
      </c>
      <c r="T8274" s="4">
        <f t="shared" ref="T8274" si="553">R8274*S8274</f>
        <v>529200</v>
      </c>
      <c r="U8274" s="97">
        <f t="shared" si="541"/>
        <v>592704</v>
      </c>
      <c r="V8274" s="3"/>
      <c r="W8274" s="266">
        <v>2014</v>
      </c>
      <c r="X8274" s="3"/>
    </row>
    <row r="8275" spans="1:24" ht="76.5">
      <c r="A8275" s="3" t="s">
        <v>17223</v>
      </c>
      <c r="B8275" s="6" t="s">
        <v>361</v>
      </c>
      <c r="C8275" s="16" t="s">
        <v>17272</v>
      </c>
      <c r="D8275" s="265" t="s">
        <v>17273</v>
      </c>
      <c r="E8275" s="16" t="s">
        <v>17274</v>
      </c>
      <c r="F8275" s="6" t="s">
        <v>17218</v>
      </c>
      <c r="G8275" s="3" t="s">
        <v>11450</v>
      </c>
      <c r="H8275" s="98">
        <v>0</v>
      </c>
      <c r="I8275" s="16">
        <v>470000000</v>
      </c>
      <c r="J8275" s="16" t="s">
        <v>229</v>
      </c>
      <c r="K8275" s="57" t="s">
        <v>8950</v>
      </c>
      <c r="L8275" s="16" t="s">
        <v>17302</v>
      </c>
      <c r="M8275" s="3" t="s">
        <v>230</v>
      </c>
      <c r="N8275" s="65" t="s">
        <v>17304</v>
      </c>
      <c r="O8275" s="6" t="s">
        <v>17303</v>
      </c>
      <c r="P8275" s="58" t="s">
        <v>242</v>
      </c>
      <c r="Q8275" s="6" t="s">
        <v>239</v>
      </c>
      <c r="R8275" s="6">
        <v>3</v>
      </c>
      <c r="S8275" s="97">
        <v>181440</v>
      </c>
      <c r="T8275" s="4">
        <v>0</v>
      </c>
      <c r="U8275" s="4">
        <f t="shared" si="541"/>
        <v>0</v>
      </c>
      <c r="V8275" s="3"/>
      <c r="W8275" s="266">
        <v>2014</v>
      </c>
      <c r="X8275" s="3">
        <v>11</v>
      </c>
    </row>
    <row r="8276" spans="1:24" ht="76.5">
      <c r="A8276" s="3" t="s">
        <v>18477</v>
      </c>
      <c r="B8276" s="6" t="s">
        <v>361</v>
      </c>
      <c r="C8276" s="16" t="s">
        <v>17272</v>
      </c>
      <c r="D8276" s="265" t="s">
        <v>17273</v>
      </c>
      <c r="E8276" s="16" t="s">
        <v>17274</v>
      </c>
      <c r="F8276" s="6" t="s">
        <v>17218</v>
      </c>
      <c r="G8276" s="3" t="s">
        <v>11450</v>
      </c>
      <c r="H8276" s="98">
        <v>0</v>
      </c>
      <c r="I8276" s="16">
        <v>470000000</v>
      </c>
      <c r="J8276" s="16" t="s">
        <v>229</v>
      </c>
      <c r="K8276" s="6" t="s">
        <v>18748</v>
      </c>
      <c r="L8276" s="16" t="s">
        <v>17302</v>
      </c>
      <c r="M8276" s="3" t="s">
        <v>230</v>
      </c>
      <c r="N8276" s="65" t="s">
        <v>17304</v>
      </c>
      <c r="O8276" s="6" t="s">
        <v>17303</v>
      </c>
      <c r="P8276" s="58" t="s">
        <v>242</v>
      </c>
      <c r="Q8276" s="6" t="s">
        <v>239</v>
      </c>
      <c r="R8276" s="6">
        <v>3</v>
      </c>
      <c r="S8276" s="97">
        <v>181440</v>
      </c>
      <c r="T8276" s="4">
        <f t="shared" ref="T8276" si="554">R8276*S8276</f>
        <v>544320</v>
      </c>
      <c r="U8276" s="97">
        <f t="shared" si="541"/>
        <v>609638.40000000002</v>
      </c>
      <c r="V8276" s="3"/>
      <c r="W8276" s="266">
        <v>2014</v>
      </c>
      <c r="X8276" s="3"/>
    </row>
    <row r="8277" spans="1:24" ht="76.5">
      <c r="A8277" s="3" t="s">
        <v>17224</v>
      </c>
      <c r="B8277" s="6" t="s">
        <v>361</v>
      </c>
      <c r="C8277" s="16" t="s">
        <v>17272</v>
      </c>
      <c r="D8277" s="265" t="s">
        <v>17273</v>
      </c>
      <c r="E8277" s="16" t="s">
        <v>17274</v>
      </c>
      <c r="F8277" s="6" t="s">
        <v>17219</v>
      </c>
      <c r="G8277" s="3" t="s">
        <v>11450</v>
      </c>
      <c r="H8277" s="98">
        <v>0</v>
      </c>
      <c r="I8277" s="16">
        <v>470000000</v>
      </c>
      <c r="J8277" s="16" t="s">
        <v>229</v>
      </c>
      <c r="K8277" s="57" t="s">
        <v>8950</v>
      </c>
      <c r="L8277" s="16" t="s">
        <v>17302</v>
      </c>
      <c r="M8277" s="3" t="s">
        <v>230</v>
      </c>
      <c r="N8277" s="65" t="s">
        <v>17304</v>
      </c>
      <c r="O8277" s="6" t="s">
        <v>17303</v>
      </c>
      <c r="P8277" s="58" t="s">
        <v>242</v>
      </c>
      <c r="Q8277" s="6" t="s">
        <v>239</v>
      </c>
      <c r="R8277" s="6">
        <v>3</v>
      </c>
      <c r="S8277" s="97">
        <v>176400</v>
      </c>
      <c r="T8277" s="4">
        <v>0</v>
      </c>
      <c r="U8277" s="4">
        <f t="shared" si="541"/>
        <v>0</v>
      </c>
      <c r="V8277" s="3"/>
      <c r="W8277" s="266">
        <v>2014</v>
      </c>
      <c r="X8277" s="3">
        <v>11</v>
      </c>
    </row>
    <row r="8278" spans="1:24" ht="76.5">
      <c r="A8278" s="3" t="s">
        <v>18478</v>
      </c>
      <c r="B8278" s="6" t="s">
        <v>361</v>
      </c>
      <c r="C8278" s="16" t="s">
        <v>17272</v>
      </c>
      <c r="D8278" s="265" t="s">
        <v>17273</v>
      </c>
      <c r="E8278" s="16" t="s">
        <v>17274</v>
      </c>
      <c r="F8278" s="6" t="s">
        <v>17219</v>
      </c>
      <c r="G8278" s="3" t="s">
        <v>11450</v>
      </c>
      <c r="H8278" s="98">
        <v>0</v>
      </c>
      <c r="I8278" s="16">
        <v>470000000</v>
      </c>
      <c r="J8278" s="16" t="s">
        <v>229</v>
      </c>
      <c r="K8278" s="6" t="s">
        <v>18748</v>
      </c>
      <c r="L8278" s="16" t="s">
        <v>17302</v>
      </c>
      <c r="M8278" s="3" t="s">
        <v>230</v>
      </c>
      <c r="N8278" s="65" t="s">
        <v>17304</v>
      </c>
      <c r="O8278" s="6" t="s">
        <v>17303</v>
      </c>
      <c r="P8278" s="58" t="s">
        <v>242</v>
      </c>
      <c r="Q8278" s="6" t="s">
        <v>239</v>
      </c>
      <c r="R8278" s="6">
        <v>3</v>
      </c>
      <c r="S8278" s="97">
        <v>176400</v>
      </c>
      <c r="T8278" s="4">
        <f t="shared" ref="T8278" si="555">R8278*S8278</f>
        <v>529200</v>
      </c>
      <c r="U8278" s="97">
        <f t="shared" si="541"/>
        <v>592704</v>
      </c>
      <c r="V8278" s="3"/>
      <c r="W8278" s="266">
        <v>2014</v>
      </c>
      <c r="X8278" s="3"/>
    </row>
    <row r="8279" spans="1:24" ht="76.5">
      <c r="A8279" s="3" t="s">
        <v>17225</v>
      </c>
      <c r="B8279" s="6" t="s">
        <v>361</v>
      </c>
      <c r="C8279" s="16" t="s">
        <v>17275</v>
      </c>
      <c r="D8279" s="265" t="s">
        <v>17276</v>
      </c>
      <c r="E8279" s="16" t="s">
        <v>17277</v>
      </c>
      <c r="F8279" s="6" t="s">
        <v>17220</v>
      </c>
      <c r="G8279" s="3" t="s">
        <v>11450</v>
      </c>
      <c r="H8279" s="98">
        <v>0</v>
      </c>
      <c r="I8279" s="16">
        <v>470000000</v>
      </c>
      <c r="J8279" s="16" t="s">
        <v>229</v>
      </c>
      <c r="K8279" s="57" t="s">
        <v>8950</v>
      </c>
      <c r="L8279" s="16" t="s">
        <v>17302</v>
      </c>
      <c r="M8279" s="3" t="s">
        <v>230</v>
      </c>
      <c r="N8279" s="65" t="s">
        <v>17304</v>
      </c>
      <c r="O8279" s="6" t="s">
        <v>17303</v>
      </c>
      <c r="P8279" s="58" t="s">
        <v>241</v>
      </c>
      <c r="Q8279" s="6" t="s">
        <v>234</v>
      </c>
      <c r="R8279" s="6">
        <v>3</v>
      </c>
      <c r="S8279" s="97">
        <v>3300000</v>
      </c>
      <c r="T8279" s="4">
        <v>0</v>
      </c>
      <c r="U8279" s="97">
        <f t="shared" si="541"/>
        <v>0</v>
      </c>
      <c r="V8279" s="3"/>
      <c r="W8279" s="266">
        <v>2014</v>
      </c>
      <c r="X8279" s="3">
        <v>7</v>
      </c>
    </row>
    <row r="8280" spans="1:24" ht="76.5">
      <c r="A8280" s="3" t="s">
        <v>18413</v>
      </c>
      <c r="B8280" s="6" t="s">
        <v>361</v>
      </c>
      <c r="C8280" s="16" t="s">
        <v>17275</v>
      </c>
      <c r="D8280" s="265" t="s">
        <v>17276</v>
      </c>
      <c r="E8280" s="16" t="s">
        <v>17277</v>
      </c>
      <c r="F8280" s="6" t="s">
        <v>17220</v>
      </c>
      <c r="G8280" s="3" t="s">
        <v>11449</v>
      </c>
      <c r="H8280" s="98">
        <v>0</v>
      </c>
      <c r="I8280" s="16">
        <v>470000000</v>
      </c>
      <c r="J8280" s="16" t="s">
        <v>229</v>
      </c>
      <c r="K8280" s="57" t="s">
        <v>8950</v>
      </c>
      <c r="L8280" s="16" t="s">
        <v>17302</v>
      </c>
      <c r="M8280" s="3" t="s">
        <v>230</v>
      </c>
      <c r="N8280" s="65" t="s">
        <v>17304</v>
      </c>
      <c r="O8280" s="6" t="s">
        <v>17303</v>
      </c>
      <c r="P8280" s="58" t="s">
        <v>241</v>
      </c>
      <c r="Q8280" s="6" t="s">
        <v>234</v>
      </c>
      <c r="R8280" s="6">
        <v>3</v>
      </c>
      <c r="S8280" s="97">
        <v>3300000</v>
      </c>
      <c r="T8280" s="4">
        <v>0</v>
      </c>
      <c r="U8280" s="4">
        <f t="shared" si="541"/>
        <v>0</v>
      </c>
      <c r="V8280" s="3"/>
      <c r="W8280" s="266">
        <v>2014</v>
      </c>
      <c r="X8280" s="3">
        <v>11</v>
      </c>
    </row>
    <row r="8281" spans="1:24" ht="76.5">
      <c r="A8281" s="3" t="s">
        <v>18479</v>
      </c>
      <c r="B8281" s="6" t="s">
        <v>361</v>
      </c>
      <c r="C8281" s="16" t="s">
        <v>17275</v>
      </c>
      <c r="D8281" s="265" t="s">
        <v>17276</v>
      </c>
      <c r="E8281" s="16" t="s">
        <v>17277</v>
      </c>
      <c r="F8281" s="6" t="s">
        <v>17220</v>
      </c>
      <c r="G8281" s="3" t="s">
        <v>11449</v>
      </c>
      <c r="H8281" s="98">
        <v>0</v>
      </c>
      <c r="I8281" s="16">
        <v>470000000</v>
      </c>
      <c r="J8281" s="16" t="s">
        <v>229</v>
      </c>
      <c r="K8281" s="6" t="s">
        <v>18748</v>
      </c>
      <c r="L8281" s="16" t="s">
        <v>17302</v>
      </c>
      <c r="M8281" s="3" t="s">
        <v>230</v>
      </c>
      <c r="N8281" s="65" t="s">
        <v>17304</v>
      </c>
      <c r="O8281" s="6" t="s">
        <v>17303</v>
      </c>
      <c r="P8281" s="58" t="s">
        <v>241</v>
      </c>
      <c r="Q8281" s="6" t="s">
        <v>234</v>
      </c>
      <c r="R8281" s="6">
        <v>3</v>
      </c>
      <c r="S8281" s="97">
        <v>3300000</v>
      </c>
      <c r="T8281" s="4">
        <f t="shared" ref="T8281" si="556">R8281*S8281</f>
        <v>9900000</v>
      </c>
      <c r="U8281" s="97">
        <f t="shared" si="541"/>
        <v>11088000.000000002</v>
      </c>
      <c r="V8281" s="3"/>
      <c r="W8281" s="266">
        <v>2014</v>
      </c>
      <c r="X8281" s="3"/>
    </row>
    <row r="8282" spans="1:24" ht="76.5">
      <c r="A8282" s="3" t="s">
        <v>17226</v>
      </c>
      <c r="B8282" s="6" t="s">
        <v>361</v>
      </c>
      <c r="C8282" s="16" t="s">
        <v>11786</v>
      </c>
      <c r="D8282" s="265" t="s">
        <v>11787</v>
      </c>
      <c r="E8282" s="16" t="s">
        <v>11788</v>
      </c>
      <c r="F8282" s="16" t="s">
        <v>17238</v>
      </c>
      <c r="G8282" s="3" t="s">
        <v>11450</v>
      </c>
      <c r="H8282" s="98">
        <v>0</v>
      </c>
      <c r="I8282" s="16">
        <v>470000000</v>
      </c>
      <c r="J8282" s="16" t="s">
        <v>229</v>
      </c>
      <c r="K8282" s="57" t="s">
        <v>8950</v>
      </c>
      <c r="L8282" s="16" t="s">
        <v>17302</v>
      </c>
      <c r="M8282" s="3" t="s">
        <v>230</v>
      </c>
      <c r="N8282" s="65" t="s">
        <v>17304</v>
      </c>
      <c r="O8282" s="6" t="s">
        <v>17303</v>
      </c>
      <c r="P8282" s="58" t="s">
        <v>241</v>
      </c>
      <c r="Q8282" s="6" t="s">
        <v>234</v>
      </c>
      <c r="R8282" s="6">
        <v>6</v>
      </c>
      <c r="S8282" s="97">
        <v>38400</v>
      </c>
      <c r="T8282" s="4">
        <v>0</v>
      </c>
      <c r="U8282" s="4">
        <f t="shared" si="541"/>
        <v>0</v>
      </c>
      <c r="V8282" s="3"/>
      <c r="W8282" s="266">
        <v>2014</v>
      </c>
      <c r="X8282" s="3">
        <v>11</v>
      </c>
    </row>
    <row r="8283" spans="1:24" ht="76.5">
      <c r="A8283" s="3" t="s">
        <v>18481</v>
      </c>
      <c r="B8283" s="6" t="s">
        <v>361</v>
      </c>
      <c r="C8283" s="16" t="s">
        <v>11786</v>
      </c>
      <c r="D8283" s="265" t="s">
        <v>11787</v>
      </c>
      <c r="E8283" s="16" t="s">
        <v>11788</v>
      </c>
      <c r="F8283" s="16" t="s">
        <v>17238</v>
      </c>
      <c r="G8283" s="3" t="s">
        <v>11450</v>
      </c>
      <c r="H8283" s="98">
        <v>0</v>
      </c>
      <c r="I8283" s="16">
        <v>470000000</v>
      </c>
      <c r="J8283" s="16" t="s">
        <v>229</v>
      </c>
      <c r="K8283" s="6" t="s">
        <v>18748</v>
      </c>
      <c r="L8283" s="16" t="s">
        <v>17302</v>
      </c>
      <c r="M8283" s="3" t="s">
        <v>230</v>
      </c>
      <c r="N8283" s="65" t="s">
        <v>17304</v>
      </c>
      <c r="O8283" s="6" t="s">
        <v>17303</v>
      </c>
      <c r="P8283" s="58" t="s">
        <v>241</v>
      </c>
      <c r="Q8283" s="6" t="s">
        <v>234</v>
      </c>
      <c r="R8283" s="6">
        <v>6</v>
      </c>
      <c r="S8283" s="97">
        <v>38400</v>
      </c>
      <c r="T8283" s="4">
        <f t="shared" ref="T8283" si="557">R8283*S8283</f>
        <v>230400</v>
      </c>
      <c r="U8283" s="97">
        <f t="shared" si="541"/>
        <v>258048.00000000003</v>
      </c>
      <c r="V8283" s="3"/>
      <c r="W8283" s="266">
        <v>2014</v>
      </c>
      <c r="X8283" s="3"/>
    </row>
    <row r="8284" spans="1:24" ht="76.5">
      <c r="A8284" s="3" t="s">
        <v>17227</v>
      </c>
      <c r="B8284" s="6" t="s">
        <v>361</v>
      </c>
      <c r="C8284" s="16" t="s">
        <v>17296</v>
      </c>
      <c r="D8284" s="265" t="s">
        <v>17297</v>
      </c>
      <c r="E8284" s="16" t="s">
        <v>17298</v>
      </c>
      <c r="F8284" s="16" t="s">
        <v>17239</v>
      </c>
      <c r="G8284" s="3" t="s">
        <v>11450</v>
      </c>
      <c r="H8284" s="98">
        <v>0</v>
      </c>
      <c r="I8284" s="16">
        <v>470000000</v>
      </c>
      <c r="J8284" s="16" t="s">
        <v>229</v>
      </c>
      <c r="K8284" s="57" t="s">
        <v>8950</v>
      </c>
      <c r="L8284" s="16" t="s">
        <v>17302</v>
      </c>
      <c r="M8284" s="3" t="s">
        <v>230</v>
      </c>
      <c r="N8284" s="65" t="s">
        <v>17304</v>
      </c>
      <c r="O8284" s="6" t="s">
        <v>17303</v>
      </c>
      <c r="P8284" s="58" t="s">
        <v>241</v>
      </c>
      <c r="Q8284" s="6" t="s">
        <v>234</v>
      </c>
      <c r="R8284" s="6">
        <v>2</v>
      </c>
      <c r="S8284" s="97">
        <v>140000</v>
      </c>
      <c r="T8284" s="4">
        <v>0</v>
      </c>
      <c r="U8284" s="4">
        <f t="shared" si="541"/>
        <v>0</v>
      </c>
      <c r="V8284" s="3"/>
      <c r="W8284" s="266">
        <v>2014</v>
      </c>
      <c r="X8284" s="3">
        <v>11</v>
      </c>
    </row>
    <row r="8285" spans="1:24" ht="76.5">
      <c r="A8285" s="3" t="s">
        <v>18482</v>
      </c>
      <c r="B8285" s="6" t="s">
        <v>361</v>
      </c>
      <c r="C8285" s="16" t="s">
        <v>17296</v>
      </c>
      <c r="D8285" s="265" t="s">
        <v>17297</v>
      </c>
      <c r="E8285" s="16" t="s">
        <v>17298</v>
      </c>
      <c r="F8285" s="16" t="s">
        <v>17239</v>
      </c>
      <c r="G8285" s="3" t="s">
        <v>11450</v>
      </c>
      <c r="H8285" s="98">
        <v>0</v>
      </c>
      <c r="I8285" s="16">
        <v>470000000</v>
      </c>
      <c r="J8285" s="16" t="s">
        <v>229</v>
      </c>
      <c r="K8285" s="6" t="s">
        <v>18748</v>
      </c>
      <c r="L8285" s="16" t="s">
        <v>17302</v>
      </c>
      <c r="M8285" s="3" t="s">
        <v>230</v>
      </c>
      <c r="N8285" s="65" t="s">
        <v>17304</v>
      </c>
      <c r="O8285" s="6" t="s">
        <v>17303</v>
      </c>
      <c r="P8285" s="58" t="s">
        <v>241</v>
      </c>
      <c r="Q8285" s="6" t="s">
        <v>234</v>
      </c>
      <c r="R8285" s="6">
        <v>2</v>
      </c>
      <c r="S8285" s="97">
        <v>140000</v>
      </c>
      <c r="T8285" s="4">
        <f t="shared" ref="T8285" si="558">R8285*S8285</f>
        <v>280000</v>
      </c>
      <c r="U8285" s="97">
        <f t="shared" si="541"/>
        <v>313600.00000000006</v>
      </c>
      <c r="V8285" s="3"/>
      <c r="W8285" s="266">
        <v>2014</v>
      </c>
      <c r="X8285" s="3"/>
    </row>
    <row r="8286" spans="1:24" ht="76.5">
      <c r="A8286" s="3" t="s">
        <v>17228</v>
      </c>
      <c r="B8286" s="6" t="s">
        <v>361</v>
      </c>
      <c r="C8286" s="16" t="s">
        <v>17278</v>
      </c>
      <c r="D8286" s="265" t="s">
        <v>17279</v>
      </c>
      <c r="E8286" s="16" t="s">
        <v>17280</v>
      </c>
      <c r="F8286" s="16" t="s">
        <v>17240</v>
      </c>
      <c r="G8286" s="3" t="s">
        <v>11449</v>
      </c>
      <c r="H8286" s="98">
        <v>0</v>
      </c>
      <c r="I8286" s="16">
        <v>470000000</v>
      </c>
      <c r="J8286" s="16" t="s">
        <v>229</v>
      </c>
      <c r="K8286" s="57" t="s">
        <v>8950</v>
      </c>
      <c r="L8286" s="16" t="s">
        <v>17302</v>
      </c>
      <c r="M8286" s="3" t="s">
        <v>230</v>
      </c>
      <c r="N8286" s="65" t="s">
        <v>17304</v>
      </c>
      <c r="O8286" s="6" t="s">
        <v>17303</v>
      </c>
      <c r="P8286" s="58" t="s">
        <v>241</v>
      </c>
      <c r="Q8286" s="6" t="s">
        <v>234</v>
      </c>
      <c r="R8286" s="6">
        <v>1</v>
      </c>
      <c r="S8286" s="97">
        <v>17000000</v>
      </c>
      <c r="T8286" s="4">
        <v>0</v>
      </c>
      <c r="U8286" s="4">
        <f t="shared" si="541"/>
        <v>0</v>
      </c>
      <c r="V8286" s="3"/>
      <c r="W8286" s="266">
        <v>2014</v>
      </c>
      <c r="X8286" s="3">
        <v>11</v>
      </c>
    </row>
    <row r="8287" spans="1:24" ht="76.5">
      <c r="A8287" s="3" t="s">
        <v>18488</v>
      </c>
      <c r="B8287" s="6" t="s">
        <v>361</v>
      </c>
      <c r="C8287" s="16" t="s">
        <v>17278</v>
      </c>
      <c r="D8287" s="265" t="s">
        <v>17279</v>
      </c>
      <c r="E8287" s="16" t="s">
        <v>17280</v>
      </c>
      <c r="F8287" s="16" t="s">
        <v>17240</v>
      </c>
      <c r="G8287" s="3" t="s">
        <v>11449</v>
      </c>
      <c r="H8287" s="98">
        <v>0</v>
      </c>
      <c r="I8287" s="16">
        <v>470000000</v>
      </c>
      <c r="J8287" s="16" t="s">
        <v>229</v>
      </c>
      <c r="K8287" s="6" t="s">
        <v>18748</v>
      </c>
      <c r="L8287" s="16" t="s">
        <v>17302</v>
      </c>
      <c r="M8287" s="3" t="s">
        <v>230</v>
      </c>
      <c r="N8287" s="65" t="s">
        <v>17304</v>
      </c>
      <c r="O8287" s="6" t="s">
        <v>17303</v>
      </c>
      <c r="P8287" s="58" t="s">
        <v>241</v>
      </c>
      <c r="Q8287" s="6" t="s">
        <v>234</v>
      </c>
      <c r="R8287" s="6">
        <v>1</v>
      </c>
      <c r="S8287" s="97">
        <v>17000000</v>
      </c>
      <c r="T8287" s="4">
        <f t="shared" ref="T8287" si="559">R8287*S8287</f>
        <v>17000000</v>
      </c>
      <c r="U8287" s="97">
        <f t="shared" si="541"/>
        <v>19040000</v>
      </c>
      <c r="V8287" s="3"/>
      <c r="W8287" s="266">
        <v>2014</v>
      </c>
      <c r="X8287" s="3"/>
    </row>
    <row r="8288" spans="1:24" ht="204">
      <c r="A8288" s="3" t="s">
        <v>17229</v>
      </c>
      <c r="B8288" s="6" t="s">
        <v>361</v>
      </c>
      <c r="C8288" s="16" t="s">
        <v>17305</v>
      </c>
      <c r="D8288" s="265" t="s">
        <v>17306</v>
      </c>
      <c r="E8288" s="16" t="s">
        <v>17307</v>
      </c>
      <c r="F8288" s="16" t="s">
        <v>17241</v>
      </c>
      <c r="G8288" s="3" t="s">
        <v>11449</v>
      </c>
      <c r="H8288" s="98">
        <v>0</v>
      </c>
      <c r="I8288" s="16">
        <v>470000000</v>
      </c>
      <c r="J8288" s="16" t="s">
        <v>229</v>
      </c>
      <c r="K8288" s="57" t="s">
        <v>8950</v>
      </c>
      <c r="L8288" s="16" t="s">
        <v>17302</v>
      </c>
      <c r="M8288" s="3" t="s">
        <v>230</v>
      </c>
      <c r="N8288" s="65" t="s">
        <v>17304</v>
      </c>
      <c r="O8288" s="6" t="s">
        <v>17303</v>
      </c>
      <c r="P8288" s="58" t="s">
        <v>241</v>
      </c>
      <c r="Q8288" s="6" t="s">
        <v>234</v>
      </c>
      <c r="R8288" s="6">
        <v>1</v>
      </c>
      <c r="S8288" s="97">
        <v>18010929</v>
      </c>
      <c r="T8288" s="4">
        <v>0</v>
      </c>
      <c r="U8288" s="4">
        <f t="shared" si="541"/>
        <v>0</v>
      </c>
      <c r="V8288" s="3"/>
      <c r="W8288" s="266">
        <v>2014</v>
      </c>
      <c r="X8288" s="3">
        <v>11</v>
      </c>
    </row>
    <row r="8289" spans="1:24" ht="204">
      <c r="A8289" s="3" t="s">
        <v>18491</v>
      </c>
      <c r="B8289" s="6" t="s">
        <v>361</v>
      </c>
      <c r="C8289" s="16" t="s">
        <v>17305</v>
      </c>
      <c r="D8289" s="265" t="s">
        <v>17306</v>
      </c>
      <c r="E8289" s="16" t="s">
        <v>17307</v>
      </c>
      <c r="F8289" s="16" t="s">
        <v>17241</v>
      </c>
      <c r="G8289" s="3" t="s">
        <v>11449</v>
      </c>
      <c r="H8289" s="98">
        <v>0</v>
      </c>
      <c r="I8289" s="16">
        <v>470000000</v>
      </c>
      <c r="J8289" s="16" t="s">
        <v>229</v>
      </c>
      <c r="K8289" s="6" t="s">
        <v>18748</v>
      </c>
      <c r="L8289" s="16" t="s">
        <v>17302</v>
      </c>
      <c r="M8289" s="3" t="s">
        <v>230</v>
      </c>
      <c r="N8289" s="65" t="s">
        <v>17304</v>
      </c>
      <c r="O8289" s="6" t="s">
        <v>17303</v>
      </c>
      <c r="P8289" s="58" t="s">
        <v>241</v>
      </c>
      <c r="Q8289" s="6" t="s">
        <v>234</v>
      </c>
      <c r="R8289" s="6">
        <v>1</v>
      </c>
      <c r="S8289" s="97">
        <v>18010929</v>
      </c>
      <c r="T8289" s="4">
        <f t="shared" ref="T8289" si="560">R8289*S8289</f>
        <v>18010929</v>
      </c>
      <c r="U8289" s="97">
        <f t="shared" si="541"/>
        <v>20172240.48</v>
      </c>
      <c r="V8289" s="3"/>
      <c r="W8289" s="266">
        <v>2014</v>
      </c>
      <c r="X8289" s="3"/>
    </row>
    <row r="8290" spans="1:24" ht="76.5">
      <c r="A8290" s="3" t="s">
        <v>17230</v>
      </c>
      <c r="B8290" s="6" t="s">
        <v>361</v>
      </c>
      <c r="C8290" s="16" t="s">
        <v>17281</v>
      </c>
      <c r="D8290" s="265" t="s">
        <v>17282</v>
      </c>
      <c r="E8290" s="16" t="s">
        <v>17283</v>
      </c>
      <c r="F8290" s="16" t="s">
        <v>17242</v>
      </c>
      <c r="G8290" s="3" t="s">
        <v>11449</v>
      </c>
      <c r="H8290" s="98">
        <v>0</v>
      </c>
      <c r="I8290" s="16">
        <v>470000000</v>
      </c>
      <c r="J8290" s="16" t="s">
        <v>229</v>
      </c>
      <c r="K8290" s="57" t="s">
        <v>8950</v>
      </c>
      <c r="L8290" s="16" t="s">
        <v>17302</v>
      </c>
      <c r="M8290" s="3" t="s">
        <v>230</v>
      </c>
      <c r="N8290" s="65" t="s">
        <v>17304</v>
      </c>
      <c r="O8290" s="6" t="s">
        <v>17303</v>
      </c>
      <c r="P8290" s="58" t="s">
        <v>241</v>
      </c>
      <c r="Q8290" s="6" t="s">
        <v>234</v>
      </c>
      <c r="R8290" s="6">
        <v>1</v>
      </c>
      <c r="S8290" s="97">
        <v>14000000</v>
      </c>
      <c r="T8290" s="4">
        <v>0</v>
      </c>
      <c r="U8290" s="4">
        <f t="shared" si="541"/>
        <v>0</v>
      </c>
      <c r="V8290" s="3"/>
      <c r="W8290" s="266">
        <v>2014</v>
      </c>
      <c r="X8290" s="3">
        <v>11</v>
      </c>
    </row>
    <row r="8291" spans="1:24" ht="76.5">
      <c r="A8291" s="3" t="s">
        <v>18492</v>
      </c>
      <c r="B8291" s="6" t="s">
        <v>361</v>
      </c>
      <c r="C8291" s="16" t="s">
        <v>17281</v>
      </c>
      <c r="D8291" s="265" t="s">
        <v>17282</v>
      </c>
      <c r="E8291" s="16" t="s">
        <v>17283</v>
      </c>
      <c r="F8291" s="16" t="s">
        <v>17242</v>
      </c>
      <c r="G8291" s="3" t="s">
        <v>11449</v>
      </c>
      <c r="H8291" s="98">
        <v>0</v>
      </c>
      <c r="I8291" s="16">
        <v>470000000</v>
      </c>
      <c r="J8291" s="16" t="s">
        <v>229</v>
      </c>
      <c r="K8291" s="6" t="s">
        <v>18748</v>
      </c>
      <c r="L8291" s="16" t="s">
        <v>17302</v>
      </c>
      <c r="M8291" s="3" t="s">
        <v>230</v>
      </c>
      <c r="N8291" s="65" t="s">
        <v>17304</v>
      </c>
      <c r="O8291" s="6" t="s">
        <v>17303</v>
      </c>
      <c r="P8291" s="58" t="s">
        <v>241</v>
      </c>
      <c r="Q8291" s="6" t="s">
        <v>234</v>
      </c>
      <c r="R8291" s="6">
        <v>1</v>
      </c>
      <c r="S8291" s="97">
        <v>14000000</v>
      </c>
      <c r="T8291" s="4">
        <f t="shared" ref="T8291" si="561">R8291*S8291</f>
        <v>14000000</v>
      </c>
      <c r="U8291" s="97">
        <f t="shared" si="541"/>
        <v>15680000.000000002</v>
      </c>
      <c r="V8291" s="3"/>
      <c r="W8291" s="266">
        <v>2014</v>
      </c>
      <c r="X8291" s="3"/>
    </row>
    <row r="8292" spans="1:24" ht="89.25">
      <c r="A8292" s="3" t="s">
        <v>17231</v>
      </c>
      <c r="B8292" s="6" t="s">
        <v>361</v>
      </c>
      <c r="C8292" s="16" t="s">
        <v>17284</v>
      </c>
      <c r="D8292" s="265" t="s">
        <v>17285</v>
      </c>
      <c r="E8292" s="16" t="s">
        <v>17286</v>
      </c>
      <c r="F8292" s="6" t="s">
        <v>17243</v>
      </c>
      <c r="G8292" s="3" t="s">
        <v>11449</v>
      </c>
      <c r="H8292" s="98">
        <v>0</v>
      </c>
      <c r="I8292" s="16">
        <v>470000000</v>
      </c>
      <c r="J8292" s="16" t="s">
        <v>229</v>
      </c>
      <c r="K8292" s="57" t="s">
        <v>8950</v>
      </c>
      <c r="L8292" s="16" t="s">
        <v>17302</v>
      </c>
      <c r="M8292" s="3" t="s">
        <v>230</v>
      </c>
      <c r="N8292" s="65" t="s">
        <v>17304</v>
      </c>
      <c r="O8292" s="6" t="s">
        <v>17303</v>
      </c>
      <c r="P8292" s="58" t="s">
        <v>241</v>
      </c>
      <c r="Q8292" s="6" t="s">
        <v>234</v>
      </c>
      <c r="R8292" s="6">
        <v>2</v>
      </c>
      <c r="S8292" s="97">
        <v>18948191.629999999</v>
      </c>
      <c r="T8292" s="4">
        <v>0</v>
      </c>
      <c r="U8292" s="4">
        <f t="shared" si="541"/>
        <v>0</v>
      </c>
      <c r="V8292" s="3"/>
      <c r="W8292" s="266">
        <v>2014</v>
      </c>
      <c r="X8292" s="3">
        <v>11</v>
      </c>
    </row>
    <row r="8293" spans="1:24" ht="89.25">
      <c r="A8293" s="3" t="s">
        <v>18499</v>
      </c>
      <c r="B8293" s="6" t="s">
        <v>361</v>
      </c>
      <c r="C8293" s="16" t="s">
        <v>17284</v>
      </c>
      <c r="D8293" s="265" t="s">
        <v>17285</v>
      </c>
      <c r="E8293" s="16" t="s">
        <v>17286</v>
      </c>
      <c r="F8293" s="6" t="s">
        <v>17243</v>
      </c>
      <c r="G8293" s="3" t="s">
        <v>11449</v>
      </c>
      <c r="H8293" s="98">
        <v>0</v>
      </c>
      <c r="I8293" s="16">
        <v>470000000</v>
      </c>
      <c r="J8293" s="16" t="s">
        <v>229</v>
      </c>
      <c r="K8293" s="6" t="s">
        <v>18748</v>
      </c>
      <c r="L8293" s="16" t="s">
        <v>17302</v>
      </c>
      <c r="M8293" s="3" t="s">
        <v>230</v>
      </c>
      <c r="N8293" s="65" t="s">
        <v>17304</v>
      </c>
      <c r="O8293" s="6" t="s">
        <v>17303</v>
      </c>
      <c r="P8293" s="58" t="s">
        <v>241</v>
      </c>
      <c r="Q8293" s="6" t="s">
        <v>234</v>
      </c>
      <c r="R8293" s="6">
        <v>2</v>
      </c>
      <c r="S8293" s="97">
        <v>18948191.629999999</v>
      </c>
      <c r="T8293" s="4">
        <f t="shared" ref="T8293" si="562">R8293*S8293</f>
        <v>37896383.259999998</v>
      </c>
      <c r="U8293" s="97">
        <f t="shared" si="541"/>
        <v>42443949.251200005</v>
      </c>
      <c r="V8293" s="3"/>
      <c r="W8293" s="266">
        <v>2014</v>
      </c>
      <c r="X8293" s="3"/>
    </row>
    <row r="8294" spans="1:24" ht="153">
      <c r="A8294" s="3" t="s">
        <v>17232</v>
      </c>
      <c r="B8294" s="6" t="s">
        <v>361</v>
      </c>
      <c r="C8294" s="16" t="s">
        <v>17287</v>
      </c>
      <c r="D8294" s="265" t="s">
        <v>17288</v>
      </c>
      <c r="E8294" s="16" t="s">
        <v>17289</v>
      </c>
      <c r="F8294" s="267" t="s">
        <v>17244</v>
      </c>
      <c r="G8294" s="3" t="s">
        <v>11449</v>
      </c>
      <c r="H8294" s="98">
        <v>0</v>
      </c>
      <c r="I8294" s="16">
        <v>470000000</v>
      </c>
      <c r="J8294" s="16" t="s">
        <v>229</v>
      </c>
      <c r="K8294" s="57" t="s">
        <v>8950</v>
      </c>
      <c r="L8294" s="16" t="s">
        <v>17302</v>
      </c>
      <c r="M8294" s="3" t="s">
        <v>230</v>
      </c>
      <c r="N8294" s="65" t="s">
        <v>17304</v>
      </c>
      <c r="O8294" s="6" t="s">
        <v>17303</v>
      </c>
      <c r="P8294" s="58" t="s">
        <v>241</v>
      </c>
      <c r="Q8294" s="6" t="s">
        <v>234</v>
      </c>
      <c r="R8294" s="6">
        <v>1</v>
      </c>
      <c r="S8294" s="97">
        <v>34440000</v>
      </c>
      <c r="T8294" s="4">
        <v>0</v>
      </c>
      <c r="U8294" s="4">
        <f t="shared" si="541"/>
        <v>0</v>
      </c>
      <c r="V8294" s="3"/>
      <c r="W8294" s="266">
        <v>2014</v>
      </c>
      <c r="X8294" s="3">
        <v>11</v>
      </c>
    </row>
    <row r="8295" spans="1:24" ht="153">
      <c r="A8295" s="3" t="s">
        <v>18500</v>
      </c>
      <c r="B8295" s="6" t="s">
        <v>361</v>
      </c>
      <c r="C8295" s="16" t="s">
        <v>17287</v>
      </c>
      <c r="D8295" s="265" t="s">
        <v>17288</v>
      </c>
      <c r="E8295" s="16" t="s">
        <v>17289</v>
      </c>
      <c r="F8295" s="267" t="s">
        <v>17244</v>
      </c>
      <c r="G8295" s="3" t="s">
        <v>11449</v>
      </c>
      <c r="H8295" s="98">
        <v>0</v>
      </c>
      <c r="I8295" s="16">
        <v>470000000</v>
      </c>
      <c r="J8295" s="16" t="s">
        <v>229</v>
      </c>
      <c r="K8295" s="6" t="s">
        <v>18748</v>
      </c>
      <c r="L8295" s="16" t="s">
        <v>17302</v>
      </c>
      <c r="M8295" s="3" t="s">
        <v>230</v>
      </c>
      <c r="N8295" s="65" t="s">
        <v>17304</v>
      </c>
      <c r="O8295" s="6" t="s">
        <v>17303</v>
      </c>
      <c r="P8295" s="58" t="s">
        <v>241</v>
      </c>
      <c r="Q8295" s="6" t="s">
        <v>234</v>
      </c>
      <c r="R8295" s="6">
        <v>1</v>
      </c>
      <c r="S8295" s="97">
        <v>34440000</v>
      </c>
      <c r="T8295" s="4">
        <f t="shared" ref="T8295" si="563">R8295*S8295</f>
        <v>34440000</v>
      </c>
      <c r="U8295" s="97">
        <f t="shared" si="541"/>
        <v>38572800</v>
      </c>
      <c r="V8295" s="3"/>
      <c r="W8295" s="266">
        <v>2014</v>
      </c>
      <c r="X8295" s="3"/>
    </row>
    <row r="8296" spans="1:24" ht="76.5">
      <c r="A8296" s="3" t="s">
        <v>17233</v>
      </c>
      <c r="B8296" s="6" t="s">
        <v>361</v>
      </c>
      <c r="C8296" s="16" t="s">
        <v>17290</v>
      </c>
      <c r="D8296" s="265" t="s">
        <v>17291</v>
      </c>
      <c r="E8296" s="16" t="s">
        <v>17292</v>
      </c>
      <c r="F8296" s="267" t="s">
        <v>17245</v>
      </c>
      <c r="G8296" s="3" t="s">
        <v>11449</v>
      </c>
      <c r="H8296" s="98">
        <v>0</v>
      </c>
      <c r="I8296" s="16">
        <v>470000000</v>
      </c>
      <c r="J8296" s="16" t="s">
        <v>229</v>
      </c>
      <c r="K8296" s="57" t="s">
        <v>8950</v>
      </c>
      <c r="L8296" s="16" t="s">
        <v>17302</v>
      </c>
      <c r="M8296" s="3" t="s">
        <v>230</v>
      </c>
      <c r="N8296" s="65" t="s">
        <v>17304</v>
      </c>
      <c r="O8296" s="6" t="s">
        <v>17303</v>
      </c>
      <c r="P8296" s="58" t="s">
        <v>241</v>
      </c>
      <c r="Q8296" s="6" t="s">
        <v>234</v>
      </c>
      <c r="R8296" s="6">
        <v>1</v>
      </c>
      <c r="S8296" s="97">
        <v>34440000</v>
      </c>
      <c r="T8296" s="4">
        <v>0</v>
      </c>
      <c r="U8296" s="4">
        <f t="shared" si="541"/>
        <v>0</v>
      </c>
      <c r="V8296" s="3"/>
      <c r="W8296" s="266">
        <v>2014</v>
      </c>
      <c r="X8296" s="3">
        <v>11</v>
      </c>
    </row>
    <row r="8297" spans="1:24" ht="76.5">
      <c r="A8297" s="3" t="s">
        <v>18501</v>
      </c>
      <c r="B8297" s="6" t="s">
        <v>361</v>
      </c>
      <c r="C8297" s="16" t="s">
        <v>17290</v>
      </c>
      <c r="D8297" s="265" t="s">
        <v>17291</v>
      </c>
      <c r="E8297" s="16" t="s">
        <v>17292</v>
      </c>
      <c r="F8297" s="267" t="s">
        <v>17245</v>
      </c>
      <c r="G8297" s="3" t="s">
        <v>11449</v>
      </c>
      <c r="H8297" s="98">
        <v>0</v>
      </c>
      <c r="I8297" s="16">
        <v>470000000</v>
      </c>
      <c r="J8297" s="16" t="s">
        <v>229</v>
      </c>
      <c r="K8297" s="6" t="s">
        <v>18748</v>
      </c>
      <c r="L8297" s="16" t="s">
        <v>17302</v>
      </c>
      <c r="M8297" s="3" t="s">
        <v>230</v>
      </c>
      <c r="N8297" s="65" t="s">
        <v>17304</v>
      </c>
      <c r="O8297" s="6" t="s">
        <v>17303</v>
      </c>
      <c r="P8297" s="58" t="s">
        <v>241</v>
      </c>
      <c r="Q8297" s="6" t="s">
        <v>234</v>
      </c>
      <c r="R8297" s="6">
        <v>1</v>
      </c>
      <c r="S8297" s="97">
        <v>34440000</v>
      </c>
      <c r="T8297" s="4">
        <f t="shared" ref="T8297" si="564">R8297*S8297</f>
        <v>34440000</v>
      </c>
      <c r="U8297" s="97">
        <f t="shared" si="541"/>
        <v>38572800</v>
      </c>
      <c r="V8297" s="3"/>
      <c r="W8297" s="266">
        <v>2014</v>
      </c>
      <c r="X8297" s="3"/>
    </row>
    <row r="8298" spans="1:24" ht="76.5">
      <c r="A8298" s="3" t="s">
        <v>17234</v>
      </c>
      <c r="B8298" s="6" t="s">
        <v>361</v>
      </c>
      <c r="C8298" s="16" t="s">
        <v>17299</v>
      </c>
      <c r="D8298" s="265" t="s">
        <v>17300</v>
      </c>
      <c r="E8298" s="16" t="s">
        <v>17301</v>
      </c>
      <c r="F8298" s="6" t="s">
        <v>17246</v>
      </c>
      <c r="G8298" s="3" t="s">
        <v>11449</v>
      </c>
      <c r="H8298" s="98">
        <v>0</v>
      </c>
      <c r="I8298" s="16">
        <v>470000000</v>
      </c>
      <c r="J8298" s="16" t="s">
        <v>229</v>
      </c>
      <c r="K8298" s="57" t="s">
        <v>16428</v>
      </c>
      <c r="L8298" s="16" t="s">
        <v>17302</v>
      </c>
      <c r="M8298" s="3" t="s">
        <v>230</v>
      </c>
      <c r="N8298" s="65" t="s">
        <v>17304</v>
      </c>
      <c r="O8298" s="6" t="s">
        <v>17303</v>
      </c>
      <c r="P8298" s="58" t="s">
        <v>241</v>
      </c>
      <c r="Q8298" s="6" t="s">
        <v>234</v>
      </c>
      <c r="R8298" s="6">
        <v>27</v>
      </c>
      <c r="S8298" s="97">
        <v>2831111.1</v>
      </c>
      <c r="T8298" s="4">
        <v>0</v>
      </c>
      <c r="U8298" s="4">
        <f t="shared" si="541"/>
        <v>0</v>
      </c>
      <c r="V8298" s="3"/>
      <c r="W8298" s="266">
        <v>2014</v>
      </c>
      <c r="X8298" s="3">
        <v>11</v>
      </c>
    </row>
    <row r="8299" spans="1:24" ht="76.5">
      <c r="A8299" s="3" t="s">
        <v>18502</v>
      </c>
      <c r="B8299" s="6" t="s">
        <v>361</v>
      </c>
      <c r="C8299" s="16" t="s">
        <v>17299</v>
      </c>
      <c r="D8299" s="265" t="s">
        <v>17300</v>
      </c>
      <c r="E8299" s="16" t="s">
        <v>17301</v>
      </c>
      <c r="F8299" s="6" t="s">
        <v>17246</v>
      </c>
      <c r="G8299" s="3" t="s">
        <v>11449</v>
      </c>
      <c r="H8299" s="98">
        <v>0</v>
      </c>
      <c r="I8299" s="16">
        <v>470000000</v>
      </c>
      <c r="J8299" s="16" t="s">
        <v>229</v>
      </c>
      <c r="K8299" s="6" t="s">
        <v>18748</v>
      </c>
      <c r="L8299" s="16" t="s">
        <v>17302</v>
      </c>
      <c r="M8299" s="3" t="s">
        <v>230</v>
      </c>
      <c r="N8299" s="65" t="s">
        <v>17304</v>
      </c>
      <c r="O8299" s="6" t="s">
        <v>17303</v>
      </c>
      <c r="P8299" s="58" t="s">
        <v>241</v>
      </c>
      <c r="Q8299" s="6" t="s">
        <v>234</v>
      </c>
      <c r="R8299" s="6">
        <v>27</v>
      </c>
      <c r="S8299" s="97">
        <v>2831111.1</v>
      </c>
      <c r="T8299" s="4">
        <v>0</v>
      </c>
      <c r="U8299" s="4">
        <f t="shared" si="541"/>
        <v>0</v>
      </c>
      <c r="V8299" s="3"/>
      <c r="W8299" s="266">
        <v>2014</v>
      </c>
      <c r="X8299" s="3" t="s">
        <v>19491</v>
      </c>
    </row>
    <row r="8300" spans="1:24" ht="76.5">
      <c r="A8300" s="3" t="s">
        <v>19367</v>
      </c>
      <c r="B8300" s="6" t="s">
        <v>361</v>
      </c>
      <c r="C8300" s="16" t="s">
        <v>17299</v>
      </c>
      <c r="D8300" s="265" t="s">
        <v>17300</v>
      </c>
      <c r="E8300" s="16" t="s">
        <v>17301</v>
      </c>
      <c r="F8300" s="6" t="s">
        <v>17246</v>
      </c>
      <c r="G8300" s="3" t="s">
        <v>11449</v>
      </c>
      <c r="H8300" s="98">
        <v>0</v>
      </c>
      <c r="I8300" s="16">
        <v>470000000</v>
      </c>
      <c r="J8300" s="16" t="s">
        <v>229</v>
      </c>
      <c r="K8300" s="6" t="s">
        <v>18437</v>
      </c>
      <c r="L8300" s="17" t="s">
        <v>11411</v>
      </c>
      <c r="M8300" s="3" t="s">
        <v>230</v>
      </c>
      <c r="N8300" s="65" t="s">
        <v>19368</v>
      </c>
      <c r="O8300" s="6" t="s">
        <v>19490</v>
      </c>
      <c r="P8300" s="58" t="s">
        <v>241</v>
      </c>
      <c r="Q8300" s="6" t="s">
        <v>234</v>
      </c>
      <c r="R8300" s="6">
        <v>27</v>
      </c>
      <c r="S8300" s="97">
        <v>2337500</v>
      </c>
      <c r="T8300" s="4">
        <f t="shared" ref="T8300" si="565">R8300*S8300</f>
        <v>63112500</v>
      </c>
      <c r="U8300" s="97">
        <f t="shared" ref="U8300" si="566">T8300*1.12</f>
        <v>70686000</v>
      </c>
      <c r="V8300" s="3"/>
      <c r="W8300" s="266">
        <v>2014</v>
      </c>
      <c r="X8300" s="3"/>
    </row>
    <row r="8301" spans="1:24" ht="76.5">
      <c r="A8301" s="3" t="s">
        <v>17235</v>
      </c>
      <c r="B8301" s="6" t="s">
        <v>361</v>
      </c>
      <c r="C8301" s="16" t="s">
        <v>17293</v>
      </c>
      <c r="D8301" s="265" t="s">
        <v>17294</v>
      </c>
      <c r="E8301" s="16" t="s">
        <v>17295</v>
      </c>
      <c r="F8301" s="6" t="s">
        <v>17247</v>
      </c>
      <c r="G8301" s="3" t="s">
        <v>11449</v>
      </c>
      <c r="H8301" s="98">
        <v>0</v>
      </c>
      <c r="I8301" s="16">
        <v>470000000</v>
      </c>
      <c r="J8301" s="16" t="s">
        <v>229</v>
      </c>
      <c r="K8301" s="57" t="s">
        <v>8950</v>
      </c>
      <c r="L8301" s="16" t="s">
        <v>17302</v>
      </c>
      <c r="M8301" s="3" t="s">
        <v>230</v>
      </c>
      <c r="N8301" s="65" t="s">
        <v>17304</v>
      </c>
      <c r="O8301" s="6" t="s">
        <v>17303</v>
      </c>
      <c r="P8301" s="58" t="s">
        <v>241</v>
      </c>
      <c r="Q8301" s="6" t="s">
        <v>234</v>
      </c>
      <c r="R8301" s="6">
        <v>5</v>
      </c>
      <c r="S8301" s="97">
        <v>4200000</v>
      </c>
      <c r="T8301" s="4">
        <v>0</v>
      </c>
      <c r="U8301" s="4">
        <f t="shared" ref="U8301:U8308" si="567">T8301*1.12</f>
        <v>0</v>
      </c>
      <c r="V8301" s="3"/>
      <c r="W8301" s="266">
        <v>2014</v>
      </c>
      <c r="X8301" s="3">
        <v>11</v>
      </c>
    </row>
    <row r="8302" spans="1:24" ht="76.5">
      <c r="A8302" s="3" t="s">
        <v>18503</v>
      </c>
      <c r="B8302" s="6" t="s">
        <v>361</v>
      </c>
      <c r="C8302" s="16" t="s">
        <v>17293</v>
      </c>
      <c r="D8302" s="265" t="s">
        <v>17294</v>
      </c>
      <c r="E8302" s="16" t="s">
        <v>17295</v>
      </c>
      <c r="F8302" s="6" t="s">
        <v>17247</v>
      </c>
      <c r="G8302" s="3" t="s">
        <v>11449</v>
      </c>
      <c r="H8302" s="98">
        <v>0</v>
      </c>
      <c r="I8302" s="16">
        <v>470000000</v>
      </c>
      <c r="J8302" s="16" t="s">
        <v>229</v>
      </c>
      <c r="K8302" s="6" t="s">
        <v>18748</v>
      </c>
      <c r="L8302" s="16" t="s">
        <v>17302</v>
      </c>
      <c r="M8302" s="3" t="s">
        <v>230</v>
      </c>
      <c r="N8302" s="65" t="s">
        <v>17304</v>
      </c>
      <c r="O8302" s="6" t="s">
        <v>17303</v>
      </c>
      <c r="P8302" s="58" t="s">
        <v>241</v>
      </c>
      <c r="Q8302" s="6" t="s">
        <v>234</v>
      </c>
      <c r="R8302" s="6">
        <v>5</v>
      </c>
      <c r="S8302" s="97">
        <v>4200000</v>
      </c>
      <c r="T8302" s="4">
        <f t="shared" ref="T8302:T8319" si="568">R8302*S8302</f>
        <v>21000000</v>
      </c>
      <c r="U8302" s="97">
        <f t="shared" si="567"/>
        <v>23520000.000000004</v>
      </c>
      <c r="V8302" s="3"/>
      <c r="W8302" s="266">
        <v>2014</v>
      </c>
      <c r="X8302" s="3"/>
    </row>
    <row r="8303" spans="1:24" ht="76.5">
      <c r="A8303" s="3" t="s">
        <v>17236</v>
      </c>
      <c r="B8303" s="6" t="s">
        <v>361</v>
      </c>
      <c r="C8303" s="16" t="s">
        <v>8864</v>
      </c>
      <c r="D8303" s="265" t="s">
        <v>8865</v>
      </c>
      <c r="E8303" s="16" t="s">
        <v>8866</v>
      </c>
      <c r="F8303" s="6" t="s">
        <v>8866</v>
      </c>
      <c r="G8303" s="3" t="s">
        <v>11450</v>
      </c>
      <c r="H8303" s="98">
        <v>0.4</v>
      </c>
      <c r="I8303" s="16">
        <v>470000000</v>
      </c>
      <c r="J8303" s="16" t="s">
        <v>229</v>
      </c>
      <c r="K8303" s="57" t="s">
        <v>16428</v>
      </c>
      <c r="L8303" s="16" t="s">
        <v>9171</v>
      </c>
      <c r="M8303" s="3" t="s">
        <v>230</v>
      </c>
      <c r="N8303" s="65" t="s">
        <v>528</v>
      </c>
      <c r="O8303" s="6" t="s">
        <v>17261</v>
      </c>
      <c r="P8303" s="58">
        <v>796</v>
      </c>
      <c r="Q8303" s="6" t="s">
        <v>234</v>
      </c>
      <c r="R8303" s="6">
        <v>650</v>
      </c>
      <c r="S8303" s="97">
        <v>2410.71</v>
      </c>
      <c r="T8303" s="4">
        <f t="shared" si="568"/>
        <v>1566961.5</v>
      </c>
      <c r="U8303" s="97">
        <f t="shared" si="567"/>
        <v>1754996.8800000001</v>
      </c>
      <c r="V8303" s="3" t="s">
        <v>362</v>
      </c>
      <c r="W8303" s="266">
        <v>2014</v>
      </c>
      <c r="X8303" s="3"/>
    </row>
    <row r="8304" spans="1:24" ht="102">
      <c r="A8304" s="3" t="s">
        <v>17237</v>
      </c>
      <c r="B8304" s="6" t="s">
        <v>361</v>
      </c>
      <c r="C8304" s="284" t="s">
        <v>17253</v>
      </c>
      <c r="D8304" s="265" t="s">
        <v>8869</v>
      </c>
      <c r="E8304" s="16" t="s">
        <v>17254</v>
      </c>
      <c r="F8304" s="16" t="s">
        <v>17255</v>
      </c>
      <c r="G8304" s="3" t="s">
        <v>11450</v>
      </c>
      <c r="H8304" s="98">
        <v>0.4</v>
      </c>
      <c r="I8304" s="16">
        <v>470000000</v>
      </c>
      <c r="J8304" s="16" t="s">
        <v>229</v>
      </c>
      <c r="K8304" s="57" t="s">
        <v>16428</v>
      </c>
      <c r="L8304" s="16" t="s">
        <v>9171</v>
      </c>
      <c r="M8304" s="3" t="s">
        <v>230</v>
      </c>
      <c r="N8304" s="65" t="s">
        <v>528</v>
      </c>
      <c r="O8304" s="6" t="s">
        <v>17261</v>
      </c>
      <c r="P8304" s="58">
        <v>797</v>
      </c>
      <c r="Q8304" s="6" t="s">
        <v>234</v>
      </c>
      <c r="R8304" s="6">
        <v>600</v>
      </c>
      <c r="S8304" s="97">
        <v>5446.42</v>
      </c>
      <c r="T8304" s="4">
        <f t="shared" si="568"/>
        <v>3267852</v>
      </c>
      <c r="U8304" s="97">
        <f t="shared" si="567"/>
        <v>3659994.24</v>
      </c>
      <c r="V8304" s="3" t="s">
        <v>362</v>
      </c>
      <c r="W8304" s="266">
        <v>2014</v>
      </c>
      <c r="X8304" s="3"/>
    </row>
    <row r="8305" spans="1:24" ht="76.5">
      <c r="A8305" s="3" t="s">
        <v>17250</v>
      </c>
      <c r="B8305" s="6" t="s">
        <v>361</v>
      </c>
      <c r="C8305" s="16" t="s">
        <v>17256</v>
      </c>
      <c r="D8305" s="265" t="s">
        <v>18227</v>
      </c>
      <c r="E8305" s="16" t="s">
        <v>17257</v>
      </c>
      <c r="F8305" s="16" t="s">
        <v>17249</v>
      </c>
      <c r="G8305" s="3" t="s">
        <v>605</v>
      </c>
      <c r="H8305" s="98">
        <v>0</v>
      </c>
      <c r="I8305" s="16">
        <v>470000000</v>
      </c>
      <c r="J8305" s="16" t="s">
        <v>229</v>
      </c>
      <c r="K8305" s="57" t="s">
        <v>16428</v>
      </c>
      <c r="L8305" s="16" t="s">
        <v>9171</v>
      </c>
      <c r="M8305" s="3" t="s">
        <v>230</v>
      </c>
      <c r="N8305" s="65" t="s">
        <v>528</v>
      </c>
      <c r="O8305" s="6" t="s">
        <v>17205</v>
      </c>
      <c r="P8305" s="58">
        <v>796</v>
      </c>
      <c r="Q8305" s="6" t="s">
        <v>234</v>
      </c>
      <c r="R8305" s="6">
        <v>5</v>
      </c>
      <c r="S8305" s="97">
        <v>20089.28</v>
      </c>
      <c r="T8305" s="4">
        <f t="shared" si="568"/>
        <v>100446.39999999999</v>
      </c>
      <c r="U8305" s="97">
        <f t="shared" si="567"/>
        <v>112499.96800000001</v>
      </c>
      <c r="V8305" s="3"/>
      <c r="W8305" s="266">
        <v>2014</v>
      </c>
      <c r="X8305" s="3"/>
    </row>
    <row r="8306" spans="1:24" ht="76.5">
      <c r="A8306" s="3" t="s">
        <v>17251</v>
      </c>
      <c r="B8306" s="6" t="s">
        <v>361</v>
      </c>
      <c r="C8306" s="16" t="s">
        <v>17258</v>
      </c>
      <c r="D8306" s="265" t="s">
        <v>18228</v>
      </c>
      <c r="E8306" s="16" t="s">
        <v>17259</v>
      </c>
      <c r="F8306" s="16" t="s">
        <v>17260</v>
      </c>
      <c r="G8306" s="3" t="s">
        <v>605</v>
      </c>
      <c r="H8306" s="98">
        <v>0</v>
      </c>
      <c r="I8306" s="16">
        <v>470000000</v>
      </c>
      <c r="J8306" s="16" t="s">
        <v>229</v>
      </c>
      <c r="K8306" s="57" t="s">
        <v>16428</v>
      </c>
      <c r="L8306" s="16" t="s">
        <v>9171</v>
      </c>
      <c r="M8306" s="3" t="s">
        <v>230</v>
      </c>
      <c r="N8306" s="65" t="s">
        <v>528</v>
      </c>
      <c r="O8306" s="6" t="s">
        <v>17205</v>
      </c>
      <c r="P8306" s="58">
        <v>796</v>
      </c>
      <c r="Q8306" s="6" t="s">
        <v>234</v>
      </c>
      <c r="R8306" s="6">
        <v>50</v>
      </c>
      <c r="S8306" s="97">
        <v>5580.3519999999999</v>
      </c>
      <c r="T8306" s="4">
        <f t="shared" si="568"/>
        <v>279017.59999999998</v>
      </c>
      <c r="U8306" s="97">
        <f t="shared" si="567"/>
        <v>312499.712</v>
      </c>
      <c r="V8306" s="3"/>
      <c r="W8306" s="266">
        <v>2014</v>
      </c>
      <c r="X8306" s="3"/>
    </row>
    <row r="8307" spans="1:24" ht="76.5">
      <c r="A8307" s="3" t="s">
        <v>17252</v>
      </c>
      <c r="B8307" s="6" t="s">
        <v>361</v>
      </c>
      <c r="C8307" s="16" t="s">
        <v>9212</v>
      </c>
      <c r="D8307" s="265" t="s">
        <v>9213</v>
      </c>
      <c r="E8307" s="16" t="s">
        <v>9214</v>
      </c>
      <c r="F8307" s="16" t="s">
        <v>9214</v>
      </c>
      <c r="G8307" s="3" t="s">
        <v>605</v>
      </c>
      <c r="H8307" s="98">
        <v>0</v>
      </c>
      <c r="I8307" s="16">
        <v>470000000</v>
      </c>
      <c r="J8307" s="16" t="s">
        <v>229</v>
      </c>
      <c r="K8307" s="57" t="s">
        <v>16428</v>
      </c>
      <c r="L8307" s="16" t="s">
        <v>9171</v>
      </c>
      <c r="M8307" s="3" t="s">
        <v>230</v>
      </c>
      <c r="N8307" s="65" t="s">
        <v>528</v>
      </c>
      <c r="O8307" s="6" t="s">
        <v>17205</v>
      </c>
      <c r="P8307" s="58" t="s">
        <v>248</v>
      </c>
      <c r="Q8307" s="6" t="s">
        <v>14564</v>
      </c>
      <c r="R8307" s="6">
        <v>50</v>
      </c>
      <c r="S8307" s="97">
        <v>2942.45</v>
      </c>
      <c r="T8307" s="4">
        <f t="shared" si="568"/>
        <v>147122.5</v>
      </c>
      <c r="U8307" s="97">
        <f t="shared" si="567"/>
        <v>164777.20000000001</v>
      </c>
      <c r="V8307" s="3"/>
      <c r="W8307" s="266">
        <v>2014</v>
      </c>
      <c r="X8307" s="3"/>
    </row>
    <row r="8308" spans="1:24" ht="102">
      <c r="A8308" s="3" t="s">
        <v>17322</v>
      </c>
      <c r="B8308" s="6" t="s">
        <v>361</v>
      </c>
      <c r="C8308" s="16" t="s">
        <v>17324</v>
      </c>
      <c r="D8308" s="265" t="s">
        <v>17325</v>
      </c>
      <c r="E8308" s="16" t="s">
        <v>17326</v>
      </c>
      <c r="F8308" s="16" t="s">
        <v>17323</v>
      </c>
      <c r="G8308" s="3" t="s">
        <v>11450</v>
      </c>
      <c r="H8308" s="98">
        <v>0</v>
      </c>
      <c r="I8308" s="16">
        <v>470000000</v>
      </c>
      <c r="J8308" s="16" t="s">
        <v>229</v>
      </c>
      <c r="K8308" s="57" t="s">
        <v>8950</v>
      </c>
      <c r="L8308" s="17" t="s">
        <v>11411</v>
      </c>
      <c r="M8308" s="3" t="s">
        <v>230</v>
      </c>
      <c r="N8308" s="65" t="s">
        <v>528</v>
      </c>
      <c r="O8308" s="6" t="s">
        <v>17205</v>
      </c>
      <c r="P8308" s="58" t="s">
        <v>243</v>
      </c>
      <c r="Q8308" s="6" t="s">
        <v>244</v>
      </c>
      <c r="R8308" s="6">
        <v>3500</v>
      </c>
      <c r="S8308" s="97">
        <v>237</v>
      </c>
      <c r="T8308" s="4">
        <f t="shared" si="568"/>
        <v>829500</v>
      </c>
      <c r="U8308" s="97">
        <f t="shared" si="567"/>
        <v>929040.00000000012</v>
      </c>
      <c r="V8308" s="3"/>
      <c r="W8308" s="266">
        <v>2014</v>
      </c>
      <c r="X8308" s="3"/>
    </row>
    <row r="8309" spans="1:24" ht="89.25">
      <c r="A8309" s="3" t="s">
        <v>17327</v>
      </c>
      <c r="B8309" s="6" t="s">
        <v>361</v>
      </c>
      <c r="C8309" s="161" t="s">
        <v>571</v>
      </c>
      <c r="D8309" s="161" t="s">
        <v>572</v>
      </c>
      <c r="E8309" s="161" t="s">
        <v>573</v>
      </c>
      <c r="F8309" s="6" t="s">
        <v>17329</v>
      </c>
      <c r="G8309" s="3" t="s">
        <v>11450</v>
      </c>
      <c r="H8309" s="54">
        <v>0</v>
      </c>
      <c r="I8309" s="16">
        <v>470000000</v>
      </c>
      <c r="J8309" s="157" t="s">
        <v>229</v>
      </c>
      <c r="K8309" s="5" t="s">
        <v>16428</v>
      </c>
      <c r="L8309" s="17" t="s">
        <v>11411</v>
      </c>
      <c r="M8309" s="3" t="s">
        <v>230</v>
      </c>
      <c r="N8309" s="65" t="s">
        <v>528</v>
      </c>
      <c r="O8309" s="6" t="s">
        <v>17205</v>
      </c>
      <c r="P8309" s="58">
        <v>796</v>
      </c>
      <c r="Q8309" s="6" t="s">
        <v>234</v>
      </c>
      <c r="R8309" s="18">
        <v>4</v>
      </c>
      <c r="S8309" s="13">
        <v>44400</v>
      </c>
      <c r="T8309" s="4">
        <f t="shared" si="568"/>
        <v>177600</v>
      </c>
      <c r="U8309" s="4">
        <f>T8309*1.12</f>
        <v>198912.00000000003</v>
      </c>
      <c r="V8309" s="3"/>
      <c r="W8309" s="3">
        <v>2014</v>
      </c>
      <c r="X8309" s="3"/>
    </row>
    <row r="8310" spans="1:24" ht="76.5">
      <c r="A8310" s="3" t="s">
        <v>17328</v>
      </c>
      <c r="B8310" s="6" t="s">
        <v>361</v>
      </c>
      <c r="C8310" s="161" t="s">
        <v>11619</v>
      </c>
      <c r="D8310" s="161" t="s">
        <v>11620</v>
      </c>
      <c r="E8310" s="161" t="s">
        <v>11621</v>
      </c>
      <c r="F8310" s="3" t="s">
        <v>17330</v>
      </c>
      <c r="G8310" s="3" t="s">
        <v>11450</v>
      </c>
      <c r="H8310" s="54">
        <v>0</v>
      </c>
      <c r="I8310" s="16">
        <v>470000000</v>
      </c>
      <c r="J8310" s="157" t="s">
        <v>229</v>
      </c>
      <c r="K8310" s="5" t="s">
        <v>16428</v>
      </c>
      <c r="L8310" s="17" t="s">
        <v>11411</v>
      </c>
      <c r="M8310" s="3" t="s">
        <v>230</v>
      </c>
      <c r="N8310" s="65" t="s">
        <v>528</v>
      </c>
      <c r="O8310" s="6" t="s">
        <v>17205</v>
      </c>
      <c r="P8310" s="58">
        <v>796</v>
      </c>
      <c r="Q8310" s="6" t="s">
        <v>234</v>
      </c>
      <c r="R8310" s="18">
        <v>3</v>
      </c>
      <c r="S8310" s="13">
        <v>48720</v>
      </c>
      <c r="T8310" s="4">
        <f t="shared" si="568"/>
        <v>146160</v>
      </c>
      <c r="U8310" s="4">
        <f t="shared" ref="U8310:U8375" si="569">T8310*1.12</f>
        <v>163699.20000000001</v>
      </c>
      <c r="V8310" s="3"/>
      <c r="W8310" s="3">
        <v>2014</v>
      </c>
      <c r="X8310" s="3"/>
    </row>
    <row r="8311" spans="1:24" ht="76.5">
      <c r="A8311" s="3" t="s">
        <v>17331</v>
      </c>
      <c r="B8311" s="6" t="s">
        <v>361</v>
      </c>
      <c r="C8311" s="161" t="s">
        <v>574</v>
      </c>
      <c r="D8311" s="161" t="s">
        <v>575</v>
      </c>
      <c r="E8311" s="161" t="s">
        <v>576</v>
      </c>
      <c r="F8311" s="6" t="s">
        <v>40</v>
      </c>
      <c r="G8311" s="3" t="s">
        <v>11450</v>
      </c>
      <c r="H8311" s="54">
        <v>0</v>
      </c>
      <c r="I8311" s="16">
        <v>470000000</v>
      </c>
      <c r="J8311" s="157" t="s">
        <v>229</v>
      </c>
      <c r="K8311" s="5" t="s">
        <v>16428</v>
      </c>
      <c r="L8311" s="17" t="s">
        <v>11411</v>
      </c>
      <c r="M8311" s="3" t="s">
        <v>230</v>
      </c>
      <c r="N8311" s="65" t="s">
        <v>528</v>
      </c>
      <c r="O8311" s="6" t="s">
        <v>17205</v>
      </c>
      <c r="P8311" s="58">
        <v>796</v>
      </c>
      <c r="Q8311" s="6" t="s">
        <v>234</v>
      </c>
      <c r="R8311" s="18">
        <v>80</v>
      </c>
      <c r="S8311" s="13">
        <v>1320</v>
      </c>
      <c r="T8311" s="4">
        <f t="shared" si="568"/>
        <v>105600</v>
      </c>
      <c r="U8311" s="4">
        <f t="shared" si="569"/>
        <v>118272.00000000001</v>
      </c>
      <c r="V8311" s="3"/>
      <c r="W8311" s="3">
        <v>2014</v>
      </c>
      <c r="X8311" s="3"/>
    </row>
    <row r="8312" spans="1:24" ht="76.5">
      <c r="A8312" s="3" t="s">
        <v>17332</v>
      </c>
      <c r="B8312" s="6" t="s">
        <v>361</v>
      </c>
      <c r="C8312" s="161" t="s">
        <v>11622</v>
      </c>
      <c r="D8312" s="6" t="s">
        <v>585</v>
      </c>
      <c r="E8312" s="6" t="s">
        <v>10151</v>
      </c>
      <c r="F8312" s="7" t="s">
        <v>17333</v>
      </c>
      <c r="G8312" s="3" t="s">
        <v>11450</v>
      </c>
      <c r="H8312" s="54">
        <v>0</v>
      </c>
      <c r="I8312" s="16">
        <v>470000000</v>
      </c>
      <c r="J8312" s="157" t="s">
        <v>229</v>
      </c>
      <c r="K8312" s="5" t="s">
        <v>16428</v>
      </c>
      <c r="L8312" s="17" t="s">
        <v>11411</v>
      </c>
      <c r="M8312" s="3" t="s">
        <v>230</v>
      </c>
      <c r="N8312" s="65" t="s">
        <v>528</v>
      </c>
      <c r="O8312" s="6" t="s">
        <v>17205</v>
      </c>
      <c r="P8312" s="58">
        <v>796</v>
      </c>
      <c r="Q8312" s="6" t="s">
        <v>234</v>
      </c>
      <c r="R8312" s="18">
        <v>25</v>
      </c>
      <c r="S8312" s="13">
        <v>25800</v>
      </c>
      <c r="T8312" s="4">
        <f t="shared" si="568"/>
        <v>645000</v>
      </c>
      <c r="U8312" s="4">
        <f t="shared" si="569"/>
        <v>722400.00000000012</v>
      </c>
      <c r="V8312" s="3"/>
      <c r="W8312" s="3">
        <v>2014</v>
      </c>
      <c r="X8312" s="3"/>
    </row>
    <row r="8313" spans="1:24" ht="76.5">
      <c r="A8313" s="3" t="s">
        <v>17334</v>
      </c>
      <c r="B8313" s="6" t="s">
        <v>361</v>
      </c>
      <c r="C8313" s="6" t="s">
        <v>593</v>
      </c>
      <c r="D8313" s="6" t="s">
        <v>45</v>
      </c>
      <c r="E8313" s="6" t="s">
        <v>594</v>
      </c>
      <c r="F8313" s="8" t="s">
        <v>17335</v>
      </c>
      <c r="G8313" s="3" t="s">
        <v>11450</v>
      </c>
      <c r="H8313" s="54">
        <v>0</v>
      </c>
      <c r="I8313" s="16">
        <v>470000000</v>
      </c>
      <c r="J8313" s="157" t="s">
        <v>229</v>
      </c>
      <c r="K8313" s="5" t="s">
        <v>16428</v>
      </c>
      <c r="L8313" s="17" t="s">
        <v>11411</v>
      </c>
      <c r="M8313" s="3" t="s">
        <v>230</v>
      </c>
      <c r="N8313" s="65" t="s">
        <v>528</v>
      </c>
      <c r="O8313" s="6" t="s">
        <v>17205</v>
      </c>
      <c r="P8313" s="58">
        <v>796</v>
      </c>
      <c r="Q8313" s="6" t="s">
        <v>234</v>
      </c>
      <c r="R8313" s="18">
        <v>10</v>
      </c>
      <c r="S8313" s="13">
        <v>2040</v>
      </c>
      <c r="T8313" s="4">
        <f t="shared" si="568"/>
        <v>20400</v>
      </c>
      <c r="U8313" s="4">
        <f t="shared" si="569"/>
        <v>22848.000000000004</v>
      </c>
      <c r="V8313" s="3"/>
      <c r="W8313" s="3">
        <v>2014</v>
      </c>
      <c r="X8313" s="3"/>
    </row>
    <row r="8314" spans="1:24" ht="76.5">
      <c r="A8314" s="3" t="s">
        <v>17336</v>
      </c>
      <c r="B8314" s="6" t="s">
        <v>361</v>
      </c>
      <c r="C8314" s="6" t="s">
        <v>593</v>
      </c>
      <c r="D8314" s="6" t="s">
        <v>45</v>
      </c>
      <c r="E8314" s="6" t="s">
        <v>594</v>
      </c>
      <c r="F8314" s="6" t="s">
        <v>17339</v>
      </c>
      <c r="G8314" s="3" t="s">
        <v>11450</v>
      </c>
      <c r="H8314" s="54">
        <v>0</v>
      </c>
      <c r="I8314" s="16">
        <v>470000000</v>
      </c>
      <c r="J8314" s="157" t="s">
        <v>229</v>
      </c>
      <c r="K8314" s="5" t="s">
        <v>16428</v>
      </c>
      <c r="L8314" s="17" t="s">
        <v>11411</v>
      </c>
      <c r="M8314" s="3" t="s">
        <v>230</v>
      </c>
      <c r="N8314" s="65" t="s">
        <v>528</v>
      </c>
      <c r="O8314" s="6" t="s">
        <v>17205</v>
      </c>
      <c r="P8314" s="58">
        <v>796</v>
      </c>
      <c r="Q8314" s="6" t="s">
        <v>234</v>
      </c>
      <c r="R8314" s="18">
        <v>5</v>
      </c>
      <c r="S8314" s="13">
        <v>1440</v>
      </c>
      <c r="T8314" s="4">
        <f t="shared" si="568"/>
        <v>7200</v>
      </c>
      <c r="U8314" s="4">
        <f t="shared" si="569"/>
        <v>8064.0000000000009</v>
      </c>
      <c r="V8314" s="3"/>
      <c r="W8314" s="3">
        <v>2014</v>
      </c>
      <c r="X8314" s="3"/>
    </row>
    <row r="8315" spans="1:24" ht="76.5">
      <c r="A8315" s="3" t="s">
        <v>17337</v>
      </c>
      <c r="B8315" s="6" t="s">
        <v>361</v>
      </c>
      <c r="C8315" s="6" t="s">
        <v>599</v>
      </c>
      <c r="D8315" s="6" t="s">
        <v>11623</v>
      </c>
      <c r="E8315" s="6" t="s">
        <v>11624</v>
      </c>
      <c r="F8315" s="6" t="s">
        <v>17340</v>
      </c>
      <c r="G8315" s="3" t="s">
        <v>11450</v>
      </c>
      <c r="H8315" s="54">
        <v>0</v>
      </c>
      <c r="I8315" s="16">
        <v>470000000</v>
      </c>
      <c r="J8315" s="157" t="s">
        <v>229</v>
      </c>
      <c r="K8315" s="5" t="s">
        <v>16428</v>
      </c>
      <c r="L8315" s="17" t="s">
        <v>11411</v>
      </c>
      <c r="M8315" s="3" t="s">
        <v>230</v>
      </c>
      <c r="N8315" s="65" t="s">
        <v>528</v>
      </c>
      <c r="O8315" s="6" t="s">
        <v>17205</v>
      </c>
      <c r="P8315" s="58">
        <v>796</v>
      </c>
      <c r="Q8315" s="6" t="s">
        <v>234</v>
      </c>
      <c r="R8315" s="18">
        <v>15</v>
      </c>
      <c r="S8315" s="4">
        <v>71280</v>
      </c>
      <c r="T8315" s="4">
        <f t="shared" si="568"/>
        <v>1069200</v>
      </c>
      <c r="U8315" s="4">
        <f t="shared" si="569"/>
        <v>1197504</v>
      </c>
      <c r="V8315" s="3"/>
      <c r="W8315" s="3">
        <v>2014</v>
      </c>
      <c r="X8315" s="3"/>
    </row>
    <row r="8316" spans="1:24" ht="76.5">
      <c r="A8316" s="3" t="s">
        <v>17338</v>
      </c>
      <c r="B8316" s="6" t="s">
        <v>361</v>
      </c>
      <c r="C8316" s="24" t="s">
        <v>2979</v>
      </c>
      <c r="D8316" s="6" t="s">
        <v>600</v>
      </c>
      <c r="E8316" s="6" t="s">
        <v>2980</v>
      </c>
      <c r="F8316" s="6" t="s">
        <v>17341</v>
      </c>
      <c r="G8316" s="3" t="s">
        <v>11450</v>
      </c>
      <c r="H8316" s="54">
        <v>0</v>
      </c>
      <c r="I8316" s="16">
        <v>470000000</v>
      </c>
      <c r="J8316" s="157" t="s">
        <v>229</v>
      </c>
      <c r="K8316" s="5" t="s">
        <v>16428</v>
      </c>
      <c r="L8316" s="17" t="s">
        <v>11411</v>
      </c>
      <c r="M8316" s="3" t="s">
        <v>230</v>
      </c>
      <c r="N8316" s="65" t="s">
        <v>528</v>
      </c>
      <c r="O8316" s="6" t="s">
        <v>17205</v>
      </c>
      <c r="P8316" s="58">
        <v>796</v>
      </c>
      <c r="Q8316" s="6" t="s">
        <v>234</v>
      </c>
      <c r="R8316" s="18">
        <v>15</v>
      </c>
      <c r="S8316" s="4">
        <v>54240</v>
      </c>
      <c r="T8316" s="4">
        <f t="shared" si="568"/>
        <v>813600</v>
      </c>
      <c r="U8316" s="4">
        <f t="shared" si="569"/>
        <v>911232.00000000012</v>
      </c>
      <c r="V8316" s="3"/>
      <c r="W8316" s="3">
        <v>2014</v>
      </c>
      <c r="X8316" s="3"/>
    </row>
    <row r="8317" spans="1:24" ht="76.5">
      <c r="A8317" s="3" t="s">
        <v>17342</v>
      </c>
      <c r="B8317" s="6" t="s">
        <v>361</v>
      </c>
      <c r="C8317" s="6" t="s">
        <v>2993</v>
      </c>
      <c r="D8317" s="6" t="s">
        <v>2994</v>
      </c>
      <c r="E8317" s="6" t="s">
        <v>2995</v>
      </c>
      <c r="F8317" s="6" t="s">
        <v>2989</v>
      </c>
      <c r="G8317" s="3" t="s">
        <v>11450</v>
      </c>
      <c r="H8317" s="54">
        <v>0</v>
      </c>
      <c r="I8317" s="16">
        <v>470000000</v>
      </c>
      <c r="J8317" s="157" t="s">
        <v>229</v>
      </c>
      <c r="K8317" s="5" t="s">
        <v>16428</v>
      </c>
      <c r="L8317" s="17" t="s">
        <v>11411</v>
      </c>
      <c r="M8317" s="3" t="s">
        <v>230</v>
      </c>
      <c r="N8317" s="65" t="s">
        <v>528</v>
      </c>
      <c r="O8317" s="6" t="s">
        <v>17205</v>
      </c>
      <c r="P8317" s="58">
        <v>796</v>
      </c>
      <c r="Q8317" s="6" t="s">
        <v>234</v>
      </c>
      <c r="R8317" s="18">
        <v>10</v>
      </c>
      <c r="S8317" s="4">
        <v>2640</v>
      </c>
      <c r="T8317" s="4">
        <f t="shared" si="568"/>
        <v>26400</v>
      </c>
      <c r="U8317" s="4">
        <f t="shared" si="569"/>
        <v>29568.000000000004</v>
      </c>
      <c r="V8317" s="3"/>
      <c r="W8317" s="3">
        <v>2014</v>
      </c>
      <c r="X8317" s="3"/>
    </row>
    <row r="8318" spans="1:24" ht="76.5">
      <c r="A8318" s="3" t="s">
        <v>17343</v>
      </c>
      <c r="B8318" s="6" t="s">
        <v>361</v>
      </c>
      <c r="C8318" s="6" t="s">
        <v>2993</v>
      </c>
      <c r="D8318" s="6" t="s">
        <v>2994</v>
      </c>
      <c r="E8318" s="6" t="s">
        <v>2995</v>
      </c>
      <c r="F8318" s="6" t="s">
        <v>2988</v>
      </c>
      <c r="G8318" s="3" t="s">
        <v>11450</v>
      </c>
      <c r="H8318" s="54">
        <v>0</v>
      </c>
      <c r="I8318" s="16">
        <v>470000000</v>
      </c>
      <c r="J8318" s="157" t="s">
        <v>229</v>
      </c>
      <c r="K8318" s="5" t="s">
        <v>16428</v>
      </c>
      <c r="L8318" s="17" t="s">
        <v>11411</v>
      </c>
      <c r="M8318" s="3" t="s">
        <v>230</v>
      </c>
      <c r="N8318" s="65" t="s">
        <v>528</v>
      </c>
      <c r="O8318" s="6" t="s">
        <v>17205</v>
      </c>
      <c r="P8318" s="58">
        <v>796</v>
      </c>
      <c r="Q8318" s="6" t="s">
        <v>234</v>
      </c>
      <c r="R8318" s="18">
        <v>10</v>
      </c>
      <c r="S8318" s="4">
        <v>2640</v>
      </c>
      <c r="T8318" s="4">
        <f t="shared" si="568"/>
        <v>26400</v>
      </c>
      <c r="U8318" s="4">
        <f t="shared" si="569"/>
        <v>29568.000000000004</v>
      </c>
      <c r="V8318" s="3"/>
      <c r="W8318" s="3">
        <v>2014</v>
      </c>
      <c r="X8318" s="3"/>
    </row>
    <row r="8319" spans="1:24" ht="76.5">
      <c r="A8319" s="3" t="s">
        <v>17344</v>
      </c>
      <c r="B8319" s="6" t="s">
        <v>361</v>
      </c>
      <c r="C8319" s="6" t="s">
        <v>2993</v>
      </c>
      <c r="D8319" s="6" t="s">
        <v>2994</v>
      </c>
      <c r="E8319" s="6" t="s">
        <v>2995</v>
      </c>
      <c r="F8319" s="6" t="s">
        <v>2996</v>
      </c>
      <c r="G8319" s="3" t="s">
        <v>11450</v>
      </c>
      <c r="H8319" s="54">
        <v>0</v>
      </c>
      <c r="I8319" s="16">
        <v>470000000</v>
      </c>
      <c r="J8319" s="157" t="s">
        <v>229</v>
      </c>
      <c r="K8319" s="5" t="s">
        <v>16428</v>
      </c>
      <c r="L8319" s="17" t="s">
        <v>11411</v>
      </c>
      <c r="M8319" s="3" t="s">
        <v>230</v>
      </c>
      <c r="N8319" s="65" t="s">
        <v>528</v>
      </c>
      <c r="O8319" s="6" t="s">
        <v>17205</v>
      </c>
      <c r="P8319" s="58">
        <v>796</v>
      </c>
      <c r="Q8319" s="6" t="s">
        <v>234</v>
      </c>
      <c r="R8319" s="18">
        <v>10</v>
      </c>
      <c r="S8319" s="4">
        <v>2640</v>
      </c>
      <c r="T8319" s="4">
        <f t="shared" si="568"/>
        <v>26400</v>
      </c>
      <c r="U8319" s="4">
        <f t="shared" si="569"/>
        <v>29568.000000000004</v>
      </c>
      <c r="V8319" s="3"/>
      <c r="W8319" s="3">
        <v>2014</v>
      </c>
      <c r="X8319" s="3"/>
    </row>
    <row r="8320" spans="1:24" ht="89.25">
      <c r="A8320" s="3" t="s">
        <v>17360</v>
      </c>
      <c r="B8320" s="6" t="s">
        <v>361</v>
      </c>
      <c r="C8320" s="6" t="s">
        <v>17362</v>
      </c>
      <c r="D8320" s="6" t="s">
        <v>3014</v>
      </c>
      <c r="E8320" s="6" t="s">
        <v>17363</v>
      </c>
      <c r="F8320" s="6" t="s">
        <v>17361</v>
      </c>
      <c r="G8320" s="3" t="s">
        <v>11449</v>
      </c>
      <c r="H8320" s="54">
        <v>0.64</v>
      </c>
      <c r="I8320" s="16">
        <v>470000000</v>
      </c>
      <c r="J8320" s="157" t="s">
        <v>229</v>
      </c>
      <c r="K8320" s="5" t="s">
        <v>212</v>
      </c>
      <c r="L8320" s="6" t="s">
        <v>12251</v>
      </c>
      <c r="M8320" s="3" t="s">
        <v>12250</v>
      </c>
      <c r="N8320" s="6" t="s">
        <v>7685</v>
      </c>
      <c r="O8320" s="6" t="s">
        <v>233</v>
      </c>
      <c r="P8320" s="58">
        <v>796</v>
      </c>
      <c r="Q8320" s="6" t="s">
        <v>234</v>
      </c>
      <c r="R8320" s="19">
        <v>2</v>
      </c>
      <c r="S8320" s="2">
        <v>185960.88</v>
      </c>
      <c r="T8320" s="4">
        <v>0</v>
      </c>
      <c r="U8320" s="4">
        <f t="shared" si="569"/>
        <v>0</v>
      </c>
      <c r="V8320" s="3" t="s">
        <v>362</v>
      </c>
      <c r="W8320" s="3">
        <v>2014</v>
      </c>
      <c r="X8320" s="3" t="s">
        <v>12076</v>
      </c>
    </row>
    <row r="8321" spans="1:24" ht="89.25">
      <c r="A8321" s="3" t="s">
        <v>17365</v>
      </c>
      <c r="B8321" s="6" t="s">
        <v>361</v>
      </c>
      <c r="C8321" s="6" t="s">
        <v>17367</v>
      </c>
      <c r="D8321" s="6" t="s">
        <v>3014</v>
      </c>
      <c r="E8321" s="6" t="s">
        <v>17368</v>
      </c>
      <c r="F8321" s="6" t="s">
        <v>17366</v>
      </c>
      <c r="G8321" s="3" t="s">
        <v>11449</v>
      </c>
      <c r="H8321" s="54">
        <v>0.64</v>
      </c>
      <c r="I8321" s="16">
        <v>470000000</v>
      </c>
      <c r="J8321" s="157" t="s">
        <v>229</v>
      </c>
      <c r="K8321" s="5" t="s">
        <v>212</v>
      </c>
      <c r="L8321" s="6" t="s">
        <v>12251</v>
      </c>
      <c r="M8321" s="3" t="s">
        <v>12250</v>
      </c>
      <c r="N8321" s="6" t="s">
        <v>7685</v>
      </c>
      <c r="O8321" s="6" t="s">
        <v>233</v>
      </c>
      <c r="P8321" s="58">
        <v>796</v>
      </c>
      <c r="Q8321" s="6" t="s">
        <v>234</v>
      </c>
      <c r="R8321" s="19">
        <v>3</v>
      </c>
      <c r="S8321" s="2">
        <v>165888</v>
      </c>
      <c r="T8321" s="4">
        <v>0</v>
      </c>
      <c r="U8321" s="4">
        <f t="shared" si="569"/>
        <v>0</v>
      </c>
      <c r="V8321" s="3" t="s">
        <v>362</v>
      </c>
      <c r="W8321" s="3">
        <v>2014</v>
      </c>
      <c r="X8321" s="3" t="s">
        <v>12062</v>
      </c>
    </row>
    <row r="8322" spans="1:24" ht="89.25">
      <c r="A8322" s="3" t="s">
        <v>18742</v>
      </c>
      <c r="B8322" s="6" t="s">
        <v>361</v>
      </c>
      <c r="C8322" s="6" t="s">
        <v>17367</v>
      </c>
      <c r="D8322" s="6" t="s">
        <v>3014</v>
      </c>
      <c r="E8322" s="6" t="s">
        <v>17368</v>
      </c>
      <c r="F8322" s="6" t="s">
        <v>17366</v>
      </c>
      <c r="G8322" s="3" t="s">
        <v>11449</v>
      </c>
      <c r="H8322" s="54">
        <v>0.64</v>
      </c>
      <c r="I8322" s="16">
        <v>470000000</v>
      </c>
      <c r="J8322" s="157" t="s">
        <v>229</v>
      </c>
      <c r="K8322" s="5" t="s">
        <v>212</v>
      </c>
      <c r="L8322" s="6" t="s">
        <v>12251</v>
      </c>
      <c r="M8322" s="3" t="s">
        <v>12250</v>
      </c>
      <c r="N8322" s="6" t="s">
        <v>7685</v>
      </c>
      <c r="O8322" s="6" t="s">
        <v>233</v>
      </c>
      <c r="P8322" s="58">
        <v>796</v>
      </c>
      <c r="Q8322" s="6" t="s">
        <v>234</v>
      </c>
      <c r="R8322" s="19">
        <v>1</v>
      </c>
      <c r="S8322" s="2">
        <v>165888</v>
      </c>
      <c r="T8322" s="4">
        <f t="shared" ref="T8322:T8325" si="570">R8322*S8322</f>
        <v>165888</v>
      </c>
      <c r="U8322" s="4">
        <f t="shared" si="569"/>
        <v>185794.56000000003</v>
      </c>
      <c r="V8322" s="3" t="s">
        <v>362</v>
      </c>
      <c r="W8322" s="3">
        <v>2014</v>
      </c>
      <c r="X8322" s="3"/>
    </row>
    <row r="8323" spans="1:24" ht="89.25">
      <c r="A8323" s="3" t="s">
        <v>17404</v>
      </c>
      <c r="B8323" s="6" t="s">
        <v>361</v>
      </c>
      <c r="C8323" s="6" t="s">
        <v>14145</v>
      </c>
      <c r="D8323" s="6" t="s">
        <v>255</v>
      </c>
      <c r="E8323" s="6" t="s">
        <v>14146</v>
      </c>
      <c r="F8323" s="6" t="s">
        <v>3059</v>
      </c>
      <c r="G8323" s="3" t="s">
        <v>11450</v>
      </c>
      <c r="H8323" s="54">
        <v>0</v>
      </c>
      <c r="I8323" s="16">
        <v>470000000</v>
      </c>
      <c r="J8323" s="157" t="s">
        <v>229</v>
      </c>
      <c r="K8323" s="5" t="s">
        <v>8950</v>
      </c>
      <c r="L8323" s="17" t="s">
        <v>11411</v>
      </c>
      <c r="M8323" s="3" t="s">
        <v>230</v>
      </c>
      <c r="N8323" s="65" t="s">
        <v>528</v>
      </c>
      <c r="O8323" s="6" t="s">
        <v>233</v>
      </c>
      <c r="P8323" s="58">
        <v>168</v>
      </c>
      <c r="Q8323" s="6" t="s">
        <v>240</v>
      </c>
      <c r="R8323" s="118">
        <v>2.4</v>
      </c>
      <c r="S8323" s="2">
        <v>173320</v>
      </c>
      <c r="T8323" s="4">
        <f t="shared" si="570"/>
        <v>415968</v>
      </c>
      <c r="U8323" s="4">
        <f t="shared" si="569"/>
        <v>465884.16000000003</v>
      </c>
      <c r="V8323" s="3" t="s">
        <v>362</v>
      </c>
      <c r="W8323" s="3">
        <v>2014</v>
      </c>
      <c r="X8323" s="3"/>
    </row>
    <row r="8324" spans="1:24" ht="89.25">
      <c r="A8324" s="3" t="s">
        <v>17479</v>
      </c>
      <c r="B8324" s="6" t="s">
        <v>361</v>
      </c>
      <c r="C8324" s="6" t="s">
        <v>7650</v>
      </c>
      <c r="D8324" s="6" t="s">
        <v>255</v>
      </c>
      <c r="E8324" s="6" t="s">
        <v>7651</v>
      </c>
      <c r="F8324" s="6" t="s">
        <v>17480</v>
      </c>
      <c r="G8324" s="3" t="s">
        <v>11450</v>
      </c>
      <c r="H8324" s="54">
        <v>0</v>
      </c>
      <c r="I8324" s="16">
        <v>470000000</v>
      </c>
      <c r="J8324" s="157" t="s">
        <v>229</v>
      </c>
      <c r="K8324" s="5" t="s">
        <v>8950</v>
      </c>
      <c r="L8324" s="17" t="s">
        <v>11411</v>
      </c>
      <c r="M8324" s="3" t="s">
        <v>230</v>
      </c>
      <c r="N8324" s="65" t="s">
        <v>528</v>
      </c>
      <c r="O8324" s="6" t="s">
        <v>233</v>
      </c>
      <c r="P8324" s="58">
        <v>168</v>
      </c>
      <c r="Q8324" s="6" t="s">
        <v>240</v>
      </c>
      <c r="R8324" s="118">
        <v>6.52</v>
      </c>
      <c r="S8324" s="2">
        <v>169488</v>
      </c>
      <c r="T8324" s="4">
        <f t="shared" si="570"/>
        <v>1105061.76</v>
      </c>
      <c r="U8324" s="4">
        <f t="shared" si="569"/>
        <v>1237669.1712000002</v>
      </c>
      <c r="V8324" s="3"/>
      <c r="W8324" s="3">
        <v>2014</v>
      </c>
      <c r="X8324" s="3"/>
    </row>
    <row r="8325" spans="1:24" ht="89.25">
      <c r="A8325" s="3" t="s">
        <v>17481</v>
      </c>
      <c r="B8325" s="6" t="s">
        <v>361</v>
      </c>
      <c r="C8325" s="6" t="s">
        <v>3108</v>
      </c>
      <c r="D8325" s="6" t="s">
        <v>255</v>
      </c>
      <c r="E8325" s="6" t="s">
        <v>3109</v>
      </c>
      <c r="F8325" s="6" t="s">
        <v>7649</v>
      </c>
      <c r="G8325" s="3" t="s">
        <v>11449</v>
      </c>
      <c r="H8325" s="54">
        <v>0</v>
      </c>
      <c r="I8325" s="16">
        <v>470000000</v>
      </c>
      <c r="J8325" s="157" t="s">
        <v>229</v>
      </c>
      <c r="K8325" s="5" t="s">
        <v>8950</v>
      </c>
      <c r="L8325" s="17" t="s">
        <v>11411</v>
      </c>
      <c r="M8325" s="3" t="s">
        <v>230</v>
      </c>
      <c r="N8325" s="65" t="s">
        <v>524</v>
      </c>
      <c r="O8325" s="6" t="s">
        <v>233</v>
      </c>
      <c r="P8325" s="58">
        <v>168</v>
      </c>
      <c r="Q8325" s="6" t="s">
        <v>240</v>
      </c>
      <c r="R8325" s="118">
        <v>150</v>
      </c>
      <c r="S8325" s="2">
        <v>169488</v>
      </c>
      <c r="T8325" s="4">
        <f t="shared" si="570"/>
        <v>25423200</v>
      </c>
      <c r="U8325" s="4">
        <f t="shared" si="569"/>
        <v>28473984.000000004</v>
      </c>
      <c r="V8325" s="3"/>
      <c r="W8325" s="3">
        <v>2014</v>
      </c>
      <c r="X8325" s="3"/>
    </row>
    <row r="8326" spans="1:24" ht="89.25">
      <c r="A8326" s="3" t="s">
        <v>17484</v>
      </c>
      <c r="B8326" s="6" t="s">
        <v>361</v>
      </c>
      <c r="C8326" s="6" t="s">
        <v>17866</v>
      </c>
      <c r="D8326" s="6" t="s">
        <v>255</v>
      </c>
      <c r="E8326" s="6" t="s">
        <v>17867</v>
      </c>
      <c r="F8326" s="6" t="s">
        <v>17483</v>
      </c>
      <c r="G8326" s="3" t="s">
        <v>11449</v>
      </c>
      <c r="H8326" s="54">
        <v>0</v>
      </c>
      <c r="I8326" s="16">
        <v>470000000</v>
      </c>
      <c r="J8326" s="157" t="s">
        <v>229</v>
      </c>
      <c r="K8326" s="5" t="s">
        <v>8950</v>
      </c>
      <c r="L8326" s="17" t="s">
        <v>11411</v>
      </c>
      <c r="M8326" s="3" t="s">
        <v>230</v>
      </c>
      <c r="N8326" s="65" t="s">
        <v>524</v>
      </c>
      <c r="O8326" s="6" t="s">
        <v>233</v>
      </c>
      <c r="P8326" s="58" t="s">
        <v>237</v>
      </c>
      <c r="Q8326" s="6" t="s">
        <v>238</v>
      </c>
      <c r="R8326" s="18">
        <v>1624</v>
      </c>
      <c r="S8326" s="13">
        <v>25485.8</v>
      </c>
      <c r="T8326" s="4">
        <v>0</v>
      </c>
      <c r="U8326" s="4">
        <f t="shared" si="569"/>
        <v>0</v>
      </c>
      <c r="V8326" s="3"/>
      <c r="W8326" s="3">
        <v>2014</v>
      </c>
      <c r="X8326" s="3" t="s">
        <v>12076</v>
      </c>
    </row>
    <row r="8327" spans="1:24" ht="89.25">
      <c r="A8327" s="3" t="s">
        <v>17485</v>
      </c>
      <c r="B8327" s="6" t="s">
        <v>361</v>
      </c>
      <c r="C8327" s="6" t="s">
        <v>17868</v>
      </c>
      <c r="D8327" s="6" t="s">
        <v>255</v>
      </c>
      <c r="E8327" s="6" t="s">
        <v>17869</v>
      </c>
      <c r="F8327" s="6" t="s">
        <v>17482</v>
      </c>
      <c r="G8327" s="3" t="s">
        <v>11449</v>
      </c>
      <c r="H8327" s="54">
        <v>0</v>
      </c>
      <c r="I8327" s="16">
        <v>470000000</v>
      </c>
      <c r="J8327" s="157" t="s">
        <v>229</v>
      </c>
      <c r="K8327" s="5" t="s">
        <v>8950</v>
      </c>
      <c r="L8327" s="17" t="s">
        <v>11411</v>
      </c>
      <c r="M8327" s="3" t="s">
        <v>230</v>
      </c>
      <c r="N8327" s="65" t="s">
        <v>524</v>
      </c>
      <c r="O8327" s="6" t="s">
        <v>233</v>
      </c>
      <c r="P8327" s="58" t="s">
        <v>237</v>
      </c>
      <c r="Q8327" s="6" t="s">
        <v>238</v>
      </c>
      <c r="R8327" s="18">
        <v>1650</v>
      </c>
      <c r="S8327" s="13">
        <v>59835.14</v>
      </c>
      <c r="T8327" s="4">
        <v>0</v>
      </c>
      <c r="U8327" s="4">
        <f t="shared" si="569"/>
        <v>0</v>
      </c>
      <c r="V8327" s="3"/>
      <c r="W8327" s="3">
        <v>2014</v>
      </c>
      <c r="X8327" s="3" t="s">
        <v>12076</v>
      </c>
    </row>
    <row r="8328" spans="1:24" ht="89.25">
      <c r="A8328" s="3" t="s">
        <v>17731</v>
      </c>
      <c r="B8328" s="6" t="s">
        <v>361</v>
      </c>
      <c r="C8328" s="6" t="s">
        <v>17714</v>
      </c>
      <c r="D8328" s="6" t="s">
        <v>17715</v>
      </c>
      <c r="E8328" s="6" t="s">
        <v>17716</v>
      </c>
      <c r="F8328" s="6" t="s">
        <v>17717</v>
      </c>
      <c r="G8328" s="3" t="s">
        <v>11450</v>
      </c>
      <c r="H8328" s="54">
        <v>0</v>
      </c>
      <c r="I8328" s="16">
        <v>470000000</v>
      </c>
      <c r="J8328" s="157" t="s">
        <v>229</v>
      </c>
      <c r="K8328" s="5" t="s">
        <v>8950</v>
      </c>
      <c r="L8328" s="17" t="s">
        <v>12251</v>
      </c>
      <c r="M8328" s="3" t="s">
        <v>12250</v>
      </c>
      <c r="N8328" s="65" t="s">
        <v>17560</v>
      </c>
      <c r="O8328" s="6" t="s">
        <v>4568</v>
      </c>
      <c r="P8328" s="58">
        <v>796</v>
      </c>
      <c r="Q8328" s="6" t="s">
        <v>234</v>
      </c>
      <c r="R8328" s="118">
        <v>4</v>
      </c>
      <c r="S8328" s="2">
        <v>475000</v>
      </c>
      <c r="T8328" s="4">
        <f t="shared" ref="T8328:T8374" si="571">R8328*S8328</f>
        <v>1900000</v>
      </c>
      <c r="U8328" s="4">
        <f t="shared" si="569"/>
        <v>2128000</v>
      </c>
      <c r="V8328" s="318" t="s">
        <v>362</v>
      </c>
      <c r="W8328" s="3">
        <v>2014</v>
      </c>
      <c r="X8328" s="3"/>
    </row>
    <row r="8329" spans="1:24" ht="89.25">
      <c r="A8329" s="3" t="s">
        <v>17732</v>
      </c>
      <c r="B8329" s="6" t="s">
        <v>361</v>
      </c>
      <c r="C8329" s="6" t="s">
        <v>17718</v>
      </c>
      <c r="D8329" s="6" t="s">
        <v>17715</v>
      </c>
      <c r="E8329" s="6" t="s">
        <v>17719</v>
      </c>
      <c r="F8329" s="6" t="s">
        <v>17720</v>
      </c>
      <c r="G8329" s="3" t="s">
        <v>11450</v>
      </c>
      <c r="H8329" s="54">
        <v>0</v>
      </c>
      <c r="I8329" s="16">
        <v>470000000</v>
      </c>
      <c r="J8329" s="157" t="s">
        <v>229</v>
      </c>
      <c r="K8329" s="5" t="s">
        <v>8950</v>
      </c>
      <c r="L8329" s="17" t="s">
        <v>12251</v>
      </c>
      <c r="M8329" s="3" t="s">
        <v>12250</v>
      </c>
      <c r="N8329" s="65" t="s">
        <v>17560</v>
      </c>
      <c r="O8329" s="6" t="s">
        <v>4568</v>
      </c>
      <c r="P8329" s="58">
        <v>796</v>
      </c>
      <c r="Q8329" s="6" t="s">
        <v>234</v>
      </c>
      <c r="R8329" s="118">
        <v>2</v>
      </c>
      <c r="S8329" s="2">
        <v>675000</v>
      </c>
      <c r="T8329" s="4">
        <f t="shared" si="571"/>
        <v>1350000</v>
      </c>
      <c r="U8329" s="4">
        <f t="shared" si="569"/>
        <v>1512000.0000000002</v>
      </c>
      <c r="V8329" s="318" t="s">
        <v>362</v>
      </c>
      <c r="W8329" s="3">
        <v>2014</v>
      </c>
      <c r="X8329" s="3"/>
    </row>
    <row r="8330" spans="1:24" ht="89.25">
      <c r="A8330" s="3" t="s">
        <v>17733</v>
      </c>
      <c r="B8330" s="6" t="s">
        <v>361</v>
      </c>
      <c r="C8330" s="6" t="s">
        <v>17721</v>
      </c>
      <c r="D8330" s="6" t="s">
        <v>17715</v>
      </c>
      <c r="E8330" s="6" t="s">
        <v>17722</v>
      </c>
      <c r="F8330" s="6" t="s">
        <v>17723</v>
      </c>
      <c r="G8330" s="3" t="s">
        <v>11450</v>
      </c>
      <c r="H8330" s="54">
        <v>0</v>
      </c>
      <c r="I8330" s="16">
        <v>470000000</v>
      </c>
      <c r="J8330" s="157" t="s">
        <v>229</v>
      </c>
      <c r="K8330" s="5" t="s">
        <v>8950</v>
      </c>
      <c r="L8330" s="17" t="s">
        <v>12251</v>
      </c>
      <c r="M8330" s="3" t="s">
        <v>12250</v>
      </c>
      <c r="N8330" s="65" t="s">
        <v>17560</v>
      </c>
      <c r="O8330" s="6" t="s">
        <v>4568</v>
      </c>
      <c r="P8330" s="58">
        <v>796</v>
      </c>
      <c r="Q8330" s="6" t="s">
        <v>234</v>
      </c>
      <c r="R8330" s="118">
        <v>5</v>
      </c>
      <c r="S8330" s="2">
        <v>235000</v>
      </c>
      <c r="T8330" s="4">
        <f t="shared" si="571"/>
        <v>1175000</v>
      </c>
      <c r="U8330" s="4">
        <f t="shared" si="569"/>
        <v>1316000.0000000002</v>
      </c>
      <c r="V8330" s="318" t="s">
        <v>362</v>
      </c>
      <c r="W8330" s="3">
        <v>2014</v>
      </c>
      <c r="X8330" s="3"/>
    </row>
    <row r="8331" spans="1:24" ht="89.25">
      <c r="A8331" s="3" t="s">
        <v>17734</v>
      </c>
      <c r="B8331" s="6" t="s">
        <v>361</v>
      </c>
      <c r="C8331" s="6" t="s">
        <v>17724</v>
      </c>
      <c r="D8331" s="6" t="s">
        <v>640</v>
      </c>
      <c r="E8331" s="6" t="s">
        <v>17725</v>
      </c>
      <c r="F8331" s="6" t="s">
        <v>17726</v>
      </c>
      <c r="G8331" s="3" t="s">
        <v>11450</v>
      </c>
      <c r="H8331" s="54">
        <v>0</v>
      </c>
      <c r="I8331" s="16">
        <v>470000000</v>
      </c>
      <c r="J8331" s="157" t="s">
        <v>229</v>
      </c>
      <c r="K8331" s="5" t="s">
        <v>8950</v>
      </c>
      <c r="L8331" s="17" t="s">
        <v>11411</v>
      </c>
      <c r="M8331" s="3" t="s">
        <v>230</v>
      </c>
      <c r="N8331" s="65" t="s">
        <v>17560</v>
      </c>
      <c r="O8331" s="6" t="s">
        <v>4568</v>
      </c>
      <c r="P8331" s="58">
        <v>796</v>
      </c>
      <c r="Q8331" s="6" t="s">
        <v>234</v>
      </c>
      <c r="R8331" s="118">
        <v>600</v>
      </c>
      <c r="S8331" s="2">
        <v>568</v>
      </c>
      <c r="T8331" s="4">
        <f t="shared" si="571"/>
        <v>340800</v>
      </c>
      <c r="U8331" s="4">
        <f t="shared" si="569"/>
        <v>381696.00000000006</v>
      </c>
      <c r="V8331" s="3"/>
      <c r="W8331" s="3">
        <v>2014</v>
      </c>
      <c r="X8331" s="3"/>
    </row>
    <row r="8332" spans="1:24" ht="153">
      <c r="A8332" s="3" t="s">
        <v>17735</v>
      </c>
      <c r="B8332" s="6" t="s">
        <v>361</v>
      </c>
      <c r="C8332" s="6" t="s">
        <v>17727</v>
      </c>
      <c r="D8332" s="6" t="s">
        <v>4296</v>
      </c>
      <c r="E8332" s="6" t="s">
        <v>17728</v>
      </c>
      <c r="F8332" s="6" t="s">
        <v>17729</v>
      </c>
      <c r="G8332" s="3" t="s">
        <v>11450</v>
      </c>
      <c r="H8332" s="54">
        <v>0</v>
      </c>
      <c r="I8332" s="16">
        <v>470000000</v>
      </c>
      <c r="J8332" s="157" t="s">
        <v>229</v>
      </c>
      <c r="K8332" s="5" t="s">
        <v>8950</v>
      </c>
      <c r="L8332" s="17" t="s">
        <v>11411</v>
      </c>
      <c r="M8332" s="3" t="s">
        <v>230</v>
      </c>
      <c r="N8332" s="65" t="s">
        <v>528</v>
      </c>
      <c r="O8332" s="6" t="s">
        <v>4568</v>
      </c>
      <c r="P8332" s="58">
        <v>796</v>
      </c>
      <c r="Q8332" s="6" t="s">
        <v>234</v>
      </c>
      <c r="R8332" s="118">
        <v>5</v>
      </c>
      <c r="S8332" s="2">
        <v>7345</v>
      </c>
      <c r="T8332" s="4">
        <f t="shared" si="571"/>
        <v>36725</v>
      </c>
      <c r="U8332" s="4">
        <f t="shared" si="569"/>
        <v>41132.000000000007</v>
      </c>
      <c r="V8332" s="3"/>
      <c r="W8332" s="3">
        <v>2014</v>
      </c>
      <c r="X8332" s="3"/>
    </row>
    <row r="8333" spans="1:24" ht="89.25">
      <c r="A8333" s="3" t="s">
        <v>17736</v>
      </c>
      <c r="B8333" s="6" t="s">
        <v>361</v>
      </c>
      <c r="C8333" s="6" t="s">
        <v>4538</v>
      </c>
      <c r="D8333" s="6" t="s">
        <v>4344</v>
      </c>
      <c r="E8333" s="6" t="s">
        <v>4345</v>
      </c>
      <c r="F8333" s="6" t="s">
        <v>17730</v>
      </c>
      <c r="G8333" s="3" t="s">
        <v>11450</v>
      </c>
      <c r="H8333" s="54">
        <v>0</v>
      </c>
      <c r="I8333" s="16">
        <v>470000000</v>
      </c>
      <c r="J8333" s="157" t="s">
        <v>229</v>
      </c>
      <c r="K8333" s="5" t="s">
        <v>8950</v>
      </c>
      <c r="L8333" s="17" t="s">
        <v>11411</v>
      </c>
      <c r="M8333" s="3" t="s">
        <v>230</v>
      </c>
      <c r="N8333" s="65" t="s">
        <v>8914</v>
      </c>
      <c r="O8333" s="6" t="s">
        <v>4568</v>
      </c>
      <c r="P8333" s="58" t="s">
        <v>242</v>
      </c>
      <c r="Q8333" s="6" t="s">
        <v>239</v>
      </c>
      <c r="R8333" s="118">
        <v>10</v>
      </c>
      <c r="S8333" s="2">
        <f>72779.4+764.225</f>
        <v>73543.625</v>
      </c>
      <c r="T8333" s="4">
        <f t="shared" si="571"/>
        <v>735436.25</v>
      </c>
      <c r="U8333" s="4">
        <f t="shared" si="569"/>
        <v>823688.60000000009</v>
      </c>
      <c r="V8333" s="3"/>
      <c r="W8333" s="3">
        <v>2014</v>
      </c>
      <c r="X8333" s="3"/>
    </row>
    <row r="8334" spans="1:24" ht="89.25">
      <c r="A8334" s="3" t="s">
        <v>17737</v>
      </c>
      <c r="B8334" s="6" t="s">
        <v>361</v>
      </c>
      <c r="C8334" s="6" t="s">
        <v>17760</v>
      </c>
      <c r="D8334" s="6" t="s">
        <v>343</v>
      </c>
      <c r="E8334" s="6" t="s">
        <v>17761</v>
      </c>
      <c r="F8334" s="6" t="s">
        <v>17762</v>
      </c>
      <c r="G8334" s="3" t="s">
        <v>11449</v>
      </c>
      <c r="H8334" s="54">
        <v>0</v>
      </c>
      <c r="I8334" s="16">
        <v>470000000</v>
      </c>
      <c r="J8334" s="157" t="s">
        <v>229</v>
      </c>
      <c r="K8334" s="5" t="s">
        <v>8950</v>
      </c>
      <c r="L8334" s="17" t="s">
        <v>11411</v>
      </c>
      <c r="M8334" s="3" t="s">
        <v>230</v>
      </c>
      <c r="N8334" s="65" t="s">
        <v>521</v>
      </c>
      <c r="O8334" s="6" t="s">
        <v>4568</v>
      </c>
      <c r="P8334" s="58" t="s">
        <v>235</v>
      </c>
      <c r="Q8334" s="6" t="s">
        <v>15299</v>
      </c>
      <c r="R8334" s="118">
        <v>1</v>
      </c>
      <c r="S8334" s="2">
        <v>347880</v>
      </c>
      <c r="T8334" s="4">
        <f t="shared" si="571"/>
        <v>347880</v>
      </c>
      <c r="U8334" s="4">
        <f t="shared" si="569"/>
        <v>389625.60000000003</v>
      </c>
      <c r="V8334" s="3"/>
      <c r="W8334" s="3">
        <v>2014</v>
      </c>
      <c r="X8334" s="3"/>
    </row>
    <row r="8335" spans="1:24" ht="89.25">
      <c r="A8335" s="3" t="s">
        <v>17738</v>
      </c>
      <c r="B8335" s="6" t="s">
        <v>361</v>
      </c>
      <c r="C8335" s="6" t="s">
        <v>17760</v>
      </c>
      <c r="D8335" s="6" t="s">
        <v>343</v>
      </c>
      <c r="E8335" s="6" t="s">
        <v>17761</v>
      </c>
      <c r="F8335" s="6" t="s">
        <v>17763</v>
      </c>
      <c r="G8335" s="3" t="s">
        <v>11449</v>
      </c>
      <c r="H8335" s="54">
        <v>0</v>
      </c>
      <c r="I8335" s="16">
        <v>470000000</v>
      </c>
      <c r="J8335" s="157" t="s">
        <v>229</v>
      </c>
      <c r="K8335" s="5" t="s">
        <v>8950</v>
      </c>
      <c r="L8335" s="17" t="s">
        <v>11411</v>
      </c>
      <c r="M8335" s="3" t="s">
        <v>230</v>
      </c>
      <c r="N8335" s="65" t="s">
        <v>8914</v>
      </c>
      <c r="O8335" s="6" t="s">
        <v>4568</v>
      </c>
      <c r="P8335" s="58" t="s">
        <v>235</v>
      </c>
      <c r="Q8335" s="6" t="s">
        <v>15299</v>
      </c>
      <c r="R8335" s="118">
        <v>1</v>
      </c>
      <c r="S8335" s="2">
        <v>415657</v>
      </c>
      <c r="T8335" s="4">
        <f t="shared" si="571"/>
        <v>415657</v>
      </c>
      <c r="U8335" s="4">
        <f t="shared" si="569"/>
        <v>465535.84</v>
      </c>
      <c r="V8335" s="3"/>
      <c r="W8335" s="3">
        <v>2014</v>
      </c>
      <c r="X8335" s="3"/>
    </row>
    <row r="8336" spans="1:24" ht="89.25">
      <c r="A8336" s="3" t="s">
        <v>17739</v>
      </c>
      <c r="B8336" s="6" t="s">
        <v>361</v>
      </c>
      <c r="C8336" s="6" t="s">
        <v>17764</v>
      </c>
      <c r="D8336" s="6" t="s">
        <v>343</v>
      </c>
      <c r="E8336" s="6" t="s">
        <v>17765</v>
      </c>
      <c r="F8336" s="6" t="s">
        <v>17766</v>
      </c>
      <c r="G8336" s="3" t="s">
        <v>11449</v>
      </c>
      <c r="H8336" s="54">
        <v>0</v>
      </c>
      <c r="I8336" s="16">
        <v>470000000</v>
      </c>
      <c r="J8336" s="157" t="s">
        <v>229</v>
      </c>
      <c r="K8336" s="5" t="s">
        <v>8950</v>
      </c>
      <c r="L8336" s="17" t="s">
        <v>11411</v>
      </c>
      <c r="M8336" s="3" t="s">
        <v>230</v>
      </c>
      <c r="N8336" s="65" t="s">
        <v>8914</v>
      </c>
      <c r="O8336" s="6" t="s">
        <v>4568</v>
      </c>
      <c r="P8336" s="58" t="s">
        <v>235</v>
      </c>
      <c r="Q8336" s="6" t="s">
        <v>15299</v>
      </c>
      <c r="R8336" s="118">
        <v>1.85</v>
      </c>
      <c r="S8336" s="2">
        <v>490000</v>
      </c>
      <c r="T8336" s="4">
        <f t="shared" si="571"/>
        <v>906500</v>
      </c>
      <c r="U8336" s="4">
        <f t="shared" si="569"/>
        <v>1015280.0000000001</v>
      </c>
      <c r="V8336" s="3"/>
      <c r="W8336" s="3">
        <v>2014</v>
      </c>
      <c r="X8336" s="3"/>
    </row>
    <row r="8337" spans="1:24" ht="89.25">
      <c r="A8337" s="3" t="s">
        <v>17740</v>
      </c>
      <c r="B8337" s="6" t="s">
        <v>361</v>
      </c>
      <c r="C8337" s="6" t="s">
        <v>17767</v>
      </c>
      <c r="D8337" s="6" t="s">
        <v>343</v>
      </c>
      <c r="E8337" s="6" t="s">
        <v>18229</v>
      </c>
      <c r="F8337" s="6" t="s">
        <v>17768</v>
      </c>
      <c r="G8337" s="3" t="s">
        <v>11449</v>
      </c>
      <c r="H8337" s="54">
        <v>0</v>
      </c>
      <c r="I8337" s="16">
        <v>470000000</v>
      </c>
      <c r="J8337" s="157" t="s">
        <v>229</v>
      </c>
      <c r="K8337" s="5" t="s">
        <v>8950</v>
      </c>
      <c r="L8337" s="17" t="s">
        <v>11411</v>
      </c>
      <c r="M8337" s="3" t="s">
        <v>230</v>
      </c>
      <c r="N8337" s="65" t="s">
        <v>8914</v>
      </c>
      <c r="O8337" s="6" t="s">
        <v>4568</v>
      </c>
      <c r="P8337" s="58" t="s">
        <v>235</v>
      </c>
      <c r="Q8337" s="6" t="s">
        <v>15299</v>
      </c>
      <c r="R8337" s="118">
        <v>0.73</v>
      </c>
      <c r="S8337" s="2">
        <v>1162000</v>
      </c>
      <c r="T8337" s="4">
        <f t="shared" si="571"/>
        <v>848260</v>
      </c>
      <c r="U8337" s="4">
        <f t="shared" si="569"/>
        <v>950051.20000000007</v>
      </c>
      <c r="V8337" s="3"/>
      <c r="W8337" s="3">
        <v>2014</v>
      </c>
      <c r="X8337" s="3"/>
    </row>
    <row r="8338" spans="1:24" ht="89.25">
      <c r="A8338" s="3" t="s">
        <v>17741</v>
      </c>
      <c r="B8338" s="6" t="s">
        <v>361</v>
      </c>
      <c r="C8338" s="6" t="s">
        <v>17769</v>
      </c>
      <c r="D8338" s="6" t="s">
        <v>343</v>
      </c>
      <c r="E8338" s="6" t="s">
        <v>18230</v>
      </c>
      <c r="F8338" s="6" t="s">
        <v>17770</v>
      </c>
      <c r="G8338" s="3" t="s">
        <v>11449</v>
      </c>
      <c r="H8338" s="54">
        <v>0</v>
      </c>
      <c r="I8338" s="16">
        <v>470000000</v>
      </c>
      <c r="J8338" s="157" t="s">
        <v>229</v>
      </c>
      <c r="K8338" s="5" t="s">
        <v>8950</v>
      </c>
      <c r="L8338" s="17" t="s">
        <v>11411</v>
      </c>
      <c r="M8338" s="3" t="s">
        <v>230</v>
      </c>
      <c r="N8338" s="65" t="s">
        <v>8914</v>
      </c>
      <c r="O8338" s="6" t="s">
        <v>4568</v>
      </c>
      <c r="P8338" s="58" t="s">
        <v>235</v>
      </c>
      <c r="Q8338" s="6" t="s">
        <v>15299</v>
      </c>
      <c r="R8338" s="118">
        <v>0.9</v>
      </c>
      <c r="S8338" s="2">
        <v>1538000</v>
      </c>
      <c r="T8338" s="4">
        <f t="shared" si="571"/>
        <v>1384200</v>
      </c>
      <c r="U8338" s="4">
        <f t="shared" si="569"/>
        <v>1550304.0000000002</v>
      </c>
      <c r="V8338" s="3"/>
      <c r="W8338" s="3">
        <v>2014</v>
      </c>
      <c r="X8338" s="3"/>
    </row>
    <row r="8339" spans="1:24" ht="89.25">
      <c r="A8339" s="3" t="s">
        <v>17742</v>
      </c>
      <c r="B8339" s="6" t="s">
        <v>361</v>
      </c>
      <c r="C8339" s="6" t="s">
        <v>17870</v>
      </c>
      <c r="D8339" s="6" t="s">
        <v>343</v>
      </c>
      <c r="E8339" s="6" t="s">
        <v>18231</v>
      </c>
      <c r="F8339" s="6" t="s">
        <v>17771</v>
      </c>
      <c r="G8339" s="3" t="s">
        <v>11449</v>
      </c>
      <c r="H8339" s="54">
        <v>0</v>
      </c>
      <c r="I8339" s="16">
        <v>470000000</v>
      </c>
      <c r="J8339" s="157" t="s">
        <v>229</v>
      </c>
      <c r="K8339" s="5" t="s">
        <v>8950</v>
      </c>
      <c r="L8339" s="17" t="s">
        <v>11411</v>
      </c>
      <c r="M8339" s="3" t="s">
        <v>230</v>
      </c>
      <c r="N8339" s="65" t="s">
        <v>8914</v>
      </c>
      <c r="O8339" s="6" t="s">
        <v>4568</v>
      </c>
      <c r="P8339" s="58" t="s">
        <v>235</v>
      </c>
      <c r="Q8339" s="6" t="s">
        <v>15299</v>
      </c>
      <c r="R8339" s="118">
        <v>1.1000000000000001</v>
      </c>
      <c r="S8339" s="2">
        <v>2246000</v>
      </c>
      <c r="T8339" s="4">
        <f t="shared" si="571"/>
        <v>2470600</v>
      </c>
      <c r="U8339" s="4">
        <f t="shared" si="569"/>
        <v>2767072.0000000005</v>
      </c>
      <c r="V8339" s="3"/>
      <c r="W8339" s="3">
        <v>2014</v>
      </c>
      <c r="X8339" s="3"/>
    </row>
    <row r="8340" spans="1:24" ht="89.25">
      <c r="A8340" s="3" t="s">
        <v>17743</v>
      </c>
      <c r="B8340" s="6" t="s">
        <v>361</v>
      </c>
      <c r="C8340" s="6" t="s">
        <v>4241</v>
      </c>
      <c r="D8340" s="6" t="s">
        <v>343</v>
      </c>
      <c r="E8340" s="6" t="s">
        <v>4242</v>
      </c>
      <c r="F8340" s="6" t="s">
        <v>17772</v>
      </c>
      <c r="G8340" s="3" t="s">
        <v>11449</v>
      </c>
      <c r="H8340" s="54">
        <v>0</v>
      </c>
      <c r="I8340" s="16">
        <v>470000000</v>
      </c>
      <c r="J8340" s="157" t="s">
        <v>229</v>
      </c>
      <c r="K8340" s="5" t="s">
        <v>8950</v>
      </c>
      <c r="L8340" s="17" t="s">
        <v>11411</v>
      </c>
      <c r="M8340" s="3" t="s">
        <v>230</v>
      </c>
      <c r="N8340" s="65" t="s">
        <v>8914</v>
      </c>
      <c r="O8340" s="6" t="s">
        <v>4568</v>
      </c>
      <c r="P8340" s="58" t="s">
        <v>235</v>
      </c>
      <c r="Q8340" s="6" t="s">
        <v>15299</v>
      </c>
      <c r="R8340" s="118">
        <v>0.3</v>
      </c>
      <c r="S8340" s="2">
        <v>680000</v>
      </c>
      <c r="T8340" s="4">
        <f t="shared" si="571"/>
        <v>204000</v>
      </c>
      <c r="U8340" s="4">
        <f t="shared" si="569"/>
        <v>228480.00000000003</v>
      </c>
      <c r="V8340" s="3"/>
      <c r="W8340" s="3">
        <v>2014</v>
      </c>
      <c r="X8340" s="3"/>
    </row>
    <row r="8341" spans="1:24" ht="89.25">
      <c r="A8341" s="3" t="s">
        <v>17744</v>
      </c>
      <c r="B8341" s="6" t="s">
        <v>361</v>
      </c>
      <c r="C8341" s="6" t="s">
        <v>17773</v>
      </c>
      <c r="D8341" s="6" t="s">
        <v>4202</v>
      </c>
      <c r="E8341" s="6" t="s">
        <v>17774</v>
      </c>
      <c r="F8341" s="6" t="s">
        <v>17775</v>
      </c>
      <c r="G8341" s="3" t="s">
        <v>11450</v>
      </c>
      <c r="H8341" s="54">
        <v>0</v>
      </c>
      <c r="I8341" s="16">
        <v>470000000</v>
      </c>
      <c r="J8341" s="157" t="s">
        <v>229</v>
      </c>
      <c r="K8341" s="5" t="s">
        <v>8950</v>
      </c>
      <c r="L8341" s="17" t="s">
        <v>11411</v>
      </c>
      <c r="M8341" s="3" t="s">
        <v>230</v>
      </c>
      <c r="N8341" s="65" t="s">
        <v>17560</v>
      </c>
      <c r="O8341" s="6" t="s">
        <v>4568</v>
      </c>
      <c r="P8341" s="58" t="s">
        <v>241</v>
      </c>
      <c r="Q8341" s="6" t="s">
        <v>234</v>
      </c>
      <c r="R8341" s="251">
        <v>4</v>
      </c>
      <c r="S8341" s="2">
        <v>47659</v>
      </c>
      <c r="T8341" s="4">
        <v>0</v>
      </c>
      <c r="U8341" s="4">
        <f t="shared" si="569"/>
        <v>0</v>
      </c>
      <c r="V8341" s="3"/>
      <c r="W8341" s="3">
        <v>2014</v>
      </c>
      <c r="X8341" s="3" t="s">
        <v>19350</v>
      </c>
    </row>
    <row r="8342" spans="1:24" ht="76.5">
      <c r="A8342" s="3" t="s">
        <v>19184</v>
      </c>
      <c r="B8342" s="6" t="s">
        <v>361</v>
      </c>
      <c r="C8342" s="6" t="s">
        <v>17773</v>
      </c>
      <c r="D8342" s="6" t="s">
        <v>4202</v>
      </c>
      <c r="E8342" s="6" t="s">
        <v>17774</v>
      </c>
      <c r="F8342" s="6" t="s">
        <v>17775</v>
      </c>
      <c r="G8342" s="3" t="s">
        <v>11450</v>
      </c>
      <c r="H8342" s="54">
        <v>0</v>
      </c>
      <c r="I8342" s="16">
        <v>470000000</v>
      </c>
      <c r="J8342" s="157" t="s">
        <v>229</v>
      </c>
      <c r="K8342" s="5" t="s">
        <v>18437</v>
      </c>
      <c r="L8342" s="17" t="s">
        <v>11411</v>
      </c>
      <c r="M8342" s="3" t="s">
        <v>230</v>
      </c>
      <c r="N8342" s="65" t="s">
        <v>17491</v>
      </c>
      <c r="O8342" s="6" t="s">
        <v>19407</v>
      </c>
      <c r="P8342" s="58" t="s">
        <v>241</v>
      </c>
      <c r="Q8342" s="6" t="s">
        <v>234</v>
      </c>
      <c r="R8342" s="251">
        <v>4</v>
      </c>
      <c r="S8342" s="2">
        <v>143000</v>
      </c>
      <c r="T8342" s="4">
        <f t="shared" ref="T8342" si="572">R8342*S8342</f>
        <v>572000</v>
      </c>
      <c r="U8342" s="4">
        <f t="shared" si="569"/>
        <v>640640.00000000012</v>
      </c>
      <c r="V8342" s="3"/>
      <c r="W8342" s="3">
        <v>2014</v>
      </c>
      <c r="X8342" s="3"/>
    </row>
    <row r="8343" spans="1:24" ht="89.25">
      <c r="A8343" s="3" t="s">
        <v>17745</v>
      </c>
      <c r="B8343" s="6" t="s">
        <v>361</v>
      </c>
      <c r="C8343" s="6" t="s">
        <v>17776</v>
      </c>
      <c r="D8343" s="6" t="s">
        <v>17777</v>
      </c>
      <c r="E8343" s="6" t="s">
        <v>17778</v>
      </c>
      <c r="F8343" s="6" t="s">
        <v>17779</v>
      </c>
      <c r="G8343" s="3" t="s">
        <v>11450</v>
      </c>
      <c r="H8343" s="54">
        <v>0</v>
      </c>
      <c r="I8343" s="16">
        <v>470000000</v>
      </c>
      <c r="J8343" s="157" t="s">
        <v>229</v>
      </c>
      <c r="K8343" s="5" t="s">
        <v>8950</v>
      </c>
      <c r="L8343" s="17" t="s">
        <v>11411</v>
      </c>
      <c r="M8343" s="3" t="s">
        <v>230</v>
      </c>
      <c r="N8343" s="65" t="s">
        <v>17560</v>
      </c>
      <c r="O8343" s="6" t="s">
        <v>4568</v>
      </c>
      <c r="P8343" s="58" t="s">
        <v>241</v>
      </c>
      <c r="Q8343" s="6" t="s">
        <v>234</v>
      </c>
      <c r="R8343" s="118">
        <v>4</v>
      </c>
      <c r="S8343" s="2">
        <v>35468</v>
      </c>
      <c r="T8343" s="4">
        <f t="shared" si="571"/>
        <v>141872</v>
      </c>
      <c r="U8343" s="4">
        <f t="shared" si="569"/>
        <v>158896.64000000001</v>
      </c>
      <c r="V8343" s="3"/>
      <c r="W8343" s="3">
        <v>2014</v>
      </c>
      <c r="X8343" s="3"/>
    </row>
    <row r="8344" spans="1:24" ht="89.25">
      <c r="A8344" s="3" t="s">
        <v>17746</v>
      </c>
      <c r="B8344" s="6" t="s">
        <v>361</v>
      </c>
      <c r="C8344" s="6" t="s">
        <v>17780</v>
      </c>
      <c r="D8344" s="6" t="s">
        <v>494</v>
      </c>
      <c r="E8344" s="6" t="s">
        <v>15104</v>
      </c>
      <c r="F8344" s="6" t="s">
        <v>17781</v>
      </c>
      <c r="G8344" s="3" t="s">
        <v>11450</v>
      </c>
      <c r="H8344" s="54">
        <v>0</v>
      </c>
      <c r="I8344" s="16">
        <v>470000000</v>
      </c>
      <c r="J8344" s="157" t="s">
        <v>229</v>
      </c>
      <c r="K8344" s="5" t="s">
        <v>8950</v>
      </c>
      <c r="L8344" s="17" t="s">
        <v>11411</v>
      </c>
      <c r="M8344" s="3" t="s">
        <v>230</v>
      </c>
      <c r="N8344" s="65" t="s">
        <v>17560</v>
      </c>
      <c r="O8344" s="6" t="s">
        <v>4568</v>
      </c>
      <c r="P8344" s="58" t="s">
        <v>242</v>
      </c>
      <c r="Q8344" s="224" t="s">
        <v>239</v>
      </c>
      <c r="R8344" s="118">
        <v>3</v>
      </c>
      <c r="S8344" s="2">
        <v>59000</v>
      </c>
      <c r="T8344" s="4">
        <f t="shared" si="571"/>
        <v>177000</v>
      </c>
      <c r="U8344" s="4">
        <f t="shared" si="569"/>
        <v>198240.00000000003</v>
      </c>
      <c r="V8344" s="3"/>
      <c r="W8344" s="3">
        <v>2014</v>
      </c>
      <c r="X8344" s="3"/>
    </row>
    <row r="8345" spans="1:24" ht="89.25">
      <c r="A8345" s="3" t="s">
        <v>17747</v>
      </c>
      <c r="B8345" s="6" t="s">
        <v>361</v>
      </c>
      <c r="C8345" s="6" t="s">
        <v>17782</v>
      </c>
      <c r="D8345" s="6" t="s">
        <v>4341</v>
      </c>
      <c r="E8345" s="6" t="s">
        <v>17783</v>
      </c>
      <c r="F8345" s="6" t="s">
        <v>17784</v>
      </c>
      <c r="G8345" s="3" t="s">
        <v>11450</v>
      </c>
      <c r="H8345" s="54">
        <v>0</v>
      </c>
      <c r="I8345" s="16">
        <v>470000000</v>
      </c>
      <c r="J8345" s="157" t="s">
        <v>229</v>
      </c>
      <c r="K8345" s="5" t="s">
        <v>8950</v>
      </c>
      <c r="L8345" s="17" t="s">
        <v>11411</v>
      </c>
      <c r="M8345" s="3" t="s">
        <v>230</v>
      </c>
      <c r="N8345" s="65" t="s">
        <v>17491</v>
      </c>
      <c r="O8345" s="6" t="s">
        <v>4568</v>
      </c>
      <c r="P8345" s="58" t="s">
        <v>241</v>
      </c>
      <c r="Q8345" s="6" t="s">
        <v>234</v>
      </c>
      <c r="R8345" s="118">
        <v>3</v>
      </c>
      <c r="S8345" s="2">
        <v>23565</v>
      </c>
      <c r="T8345" s="4">
        <f t="shared" si="571"/>
        <v>70695</v>
      </c>
      <c r="U8345" s="4">
        <f t="shared" si="569"/>
        <v>79178.400000000009</v>
      </c>
      <c r="V8345" s="3"/>
      <c r="W8345" s="3">
        <v>2014</v>
      </c>
      <c r="X8345" s="3"/>
    </row>
    <row r="8346" spans="1:24" ht="89.25">
      <c r="A8346" s="3" t="s">
        <v>17748</v>
      </c>
      <c r="B8346" s="6" t="s">
        <v>361</v>
      </c>
      <c r="C8346" s="6" t="s">
        <v>17782</v>
      </c>
      <c r="D8346" s="6" t="s">
        <v>4341</v>
      </c>
      <c r="E8346" s="6" t="s">
        <v>17783</v>
      </c>
      <c r="F8346" s="6" t="s">
        <v>17785</v>
      </c>
      <c r="G8346" s="3" t="s">
        <v>11450</v>
      </c>
      <c r="H8346" s="54">
        <v>0</v>
      </c>
      <c r="I8346" s="16">
        <v>470000000</v>
      </c>
      <c r="J8346" s="157" t="s">
        <v>229</v>
      </c>
      <c r="K8346" s="5" t="s">
        <v>8950</v>
      </c>
      <c r="L8346" s="17" t="s">
        <v>11411</v>
      </c>
      <c r="M8346" s="3" t="s">
        <v>230</v>
      </c>
      <c r="N8346" s="65" t="s">
        <v>17491</v>
      </c>
      <c r="O8346" s="6" t="s">
        <v>4568</v>
      </c>
      <c r="P8346" s="58" t="s">
        <v>241</v>
      </c>
      <c r="Q8346" s="6" t="s">
        <v>234</v>
      </c>
      <c r="R8346" s="118">
        <v>3</v>
      </c>
      <c r="S8346" s="2">
        <v>24486</v>
      </c>
      <c r="T8346" s="4">
        <f t="shared" si="571"/>
        <v>73458</v>
      </c>
      <c r="U8346" s="4">
        <f t="shared" si="569"/>
        <v>82272.960000000006</v>
      </c>
      <c r="V8346" s="3"/>
      <c r="W8346" s="3">
        <v>2014</v>
      </c>
      <c r="X8346" s="3"/>
    </row>
    <row r="8347" spans="1:24" ht="89.25">
      <c r="A8347" s="3" t="s">
        <v>17749</v>
      </c>
      <c r="B8347" s="6" t="s">
        <v>361</v>
      </c>
      <c r="C8347" s="6" t="s">
        <v>7663</v>
      </c>
      <c r="D8347" s="6" t="s">
        <v>7664</v>
      </c>
      <c r="E8347" s="6" t="s">
        <v>7665</v>
      </c>
      <c r="F8347" s="6" t="s">
        <v>17876</v>
      </c>
      <c r="G8347" s="3" t="s">
        <v>11449</v>
      </c>
      <c r="H8347" s="54">
        <v>0</v>
      </c>
      <c r="I8347" s="16">
        <v>470000000</v>
      </c>
      <c r="J8347" s="157" t="s">
        <v>229</v>
      </c>
      <c r="K8347" s="5" t="s">
        <v>8950</v>
      </c>
      <c r="L8347" s="17" t="s">
        <v>11411</v>
      </c>
      <c r="M8347" s="3" t="s">
        <v>230</v>
      </c>
      <c r="N8347" s="65" t="s">
        <v>521</v>
      </c>
      <c r="O8347" s="6" t="s">
        <v>4568</v>
      </c>
      <c r="P8347" s="58" t="s">
        <v>242</v>
      </c>
      <c r="Q8347" s="6" t="s">
        <v>239</v>
      </c>
      <c r="R8347" s="118">
        <v>8</v>
      </c>
      <c r="S8347" s="2">
        <f>1494380+9818.75</f>
        <v>1504198.75</v>
      </c>
      <c r="T8347" s="4">
        <v>0</v>
      </c>
      <c r="U8347" s="4">
        <f t="shared" si="569"/>
        <v>0</v>
      </c>
      <c r="V8347" s="3"/>
      <c r="W8347" s="3">
        <v>2014</v>
      </c>
      <c r="X8347" s="3">
        <v>11</v>
      </c>
    </row>
    <row r="8348" spans="1:24" ht="89.25">
      <c r="A8348" s="3" t="s">
        <v>18534</v>
      </c>
      <c r="B8348" s="6" t="s">
        <v>361</v>
      </c>
      <c r="C8348" s="6" t="s">
        <v>7663</v>
      </c>
      <c r="D8348" s="6" t="s">
        <v>7664</v>
      </c>
      <c r="E8348" s="6" t="s">
        <v>7665</v>
      </c>
      <c r="F8348" s="6" t="s">
        <v>17876</v>
      </c>
      <c r="G8348" s="3" t="s">
        <v>11449</v>
      </c>
      <c r="H8348" s="54">
        <v>0</v>
      </c>
      <c r="I8348" s="16">
        <v>470000000</v>
      </c>
      <c r="J8348" s="157" t="s">
        <v>229</v>
      </c>
      <c r="K8348" s="5" t="s">
        <v>18535</v>
      </c>
      <c r="L8348" s="17" t="s">
        <v>11411</v>
      </c>
      <c r="M8348" s="3" t="s">
        <v>230</v>
      </c>
      <c r="N8348" s="65" t="s">
        <v>521</v>
      </c>
      <c r="O8348" s="6" t="s">
        <v>4568</v>
      </c>
      <c r="P8348" s="58" t="s">
        <v>242</v>
      </c>
      <c r="Q8348" s="6" t="s">
        <v>239</v>
      </c>
      <c r="R8348" s="251">
        <v>8</v>
      </c>
      <c r="S8348" s="2">
        <f>1494380+9818.75</f>
        <v>1504198.75</v>
      </c>
      <c r="T8348" s="4">
        <v>0</v>
      </c>
      <c r="U8348" s="4">
        <f t="shared" si="569"/>
        <v>0</v>
      </c>
      <c r="V8348" s="3"/>
      <c r="W8348" s="3">
        <v>2014</v>
      </c>
      <c r="X8348" s="3" t="s">
        <v>19397</v>
      </c>
    </row>
    <row r="8349" spans="1:24" ht="102">
      <c r="A8349" s="3" t="s">
        <v>19185</v>
      </c>
      <c r="B8349" s="6" t="s">
        <v>361</v>
      </c>
      <c r="C8349" s="6" t="s">
        <v>7663</v>
      </c>
      <c r="D8349" s="6" t="s">
        <v>7664</v>
      </c>
      <c r="E8349" s="6" t="s">
        <v>7665</v>
      </c>
      <c r="F8349" s="6" t="s">
        <v>17876</v>
      </c>
      <c r="G8349" s="3" t="s">
        <v>11449</v>
      </c>
      <c r="H8349" s="54">
        <v>0</v>
      </c>
      <c r="I8349" s="16">
        <v>470000000</v>
      </c>
      <c r="J8349" s="157" t="s">
        <v>229</v>
      </c>
      <c r="K8349" s="5" t="s">
        <v>9369</v>
      </c>
      <c r="L8349" s="17" t="s">
        <v>11411</v>
      </c>
      <c r="M8349" s="3" t="s">
        <v>230</v>
      </c>
      <c r="N8349" s="65" t="s">
        <v>521</v>
      </c>
      <c r="O8349" s="6" t="s">
        <v>19186</v>
      </c>
      <c r="P8349" s="58" t="s">
        <v>242</v>
      </c>
      <c r="Q8349" s="6" t="s">
        <v>239</v>
      </c>
      <c r="R8349" s="251">
        <v>4</v>
      </c>
      <c r="S8349" s="2">
        <f>1494380+9818.75</f>
        <v>1504198.75</v>
      </c>
      <c r="T8349" s="4">
        <f t="shared" ref="T8349" si="573">R8349*S8349</f>
        <v>6016795</v>
      </c>
      <c r="U8349" s="4">
        <f t="shared" si="569"/>
        <v>6738810.4000000004</v>
      </c>
      <c r="V8349" s="3"/>
      <c r="W8349" s="3">
        <v>2014</v>
      </c>
      <c r="X8349" s="3"/>
    </row>
    <row r="8350" spans="1:24" ht="89.25">
      <c r="A8350" s="3" t="s">
        <v>17750</v>
      </c>
      <c r="B8350" s="6" t="s">
        <v>361</v>
      </c>
      <c r="C8350" s="6" t="s">
        <v>17786</v>
      </c>
      <c r="D8350" s="6" t="s">
        <v>18232</v>
      </c>
      <c r="E8350" s="6" t="s">
        <v>18233</v>
      </c>
      <c r="F8350" s="6" t="s">
        <v>17787</v>
      </c>
      <c r="G8350" s="3" t="s">
        <v>11450</v>
      </c>
      <c r="H8350" s="54">
        <v>0</v>
      </c>
      <c r="I8350" s="16">
        <v>470000000</v>
      </c>
      <c r="J8350" s="157" t="s">
        <v>229</v>
      </c>
      <c r="K8350" s="5" t="s">
        <v>8950</v>
      </c>
      <c r="L8350" s="17" t="s">
        <v>11411</v>
      </c>
      <c r="M8350" s="3" t="s">
        <v>230</v>
      </c>
      <c r="N8350" s="65" t="s">
        <v>521</v>
      </c>
      <c r="O8350" s="6" t="s">
        <v>4568</v>
      </c>
      <c r="P8350" s="58" t="s">
        <v>241</v>
      </c>
      <c r="Q8350" s="6" t="s">
        <v>234</v>
      </c>
      <c r="R8350" s="118">
        <v>1</v>
      </c>
      <c r="S8350" s="2">
        <v>38760</v>
      </c>
      <c r="T8350" s="4">
        <v>0</v>
      </c>
      <c r="U8350" s="4">
        <f t="shared" si="569"/>
        <v>0</v>
      </c>
      <c r="V8350" s="3"/>
      <c r="W8350" s="3">
        <v>2014</v>
      </c>
      <c r="X8350" s="3">
        <v>11</v>
      </c>
    </row>
    <row r="8351" spans="1:24" ht="89.25">
      <c r="A8351" s="3" t="s">
        <v>18543</v>
      </c>
      <c r="B8351" s="6" t="s">
        <v>361</v>
      </c>
      <c r="C8351" s="6" t="s">
        <v>17786</v>
      </c>
      <c r="D8351" s="6" t="s">
        <v>18232</v>
      </c>
      <c r="E8351" s="6" t="s">
        <v>18233</v>
      </c>
      <c r="F8351" s="6" t="s">
        <v>17787</v>
      </c>
      <c r="G8351" s="3" t="s">
        <v>11450</v>
      </c>
      <c r="H8351" s="54">
        <v>0</v>
      </c>
      <c r="I8351" s="16">
        <v>470000000</v>
      </c>
      <c r="J8351" s="157" t="s">
        <v>229</v>
      </c>
      <c r="K8351" s="5" t="s">
        <v>9369</v>
      </c>
      <c r="L8351" s="17" t="s">
        <v>11411</v>
      </c>
      <c r="M8351" s="3" t="s">
        <v>230</v>
      </c>
      <c r="N8351" s="65" t="s">
        <v>521</v>
      </c>
      <c r="O8351" s="6" t="s">
        <v>4568</v>
      </c>
      <c r="P8351" s="58" t="s">
        <v>241</v>
      </c>
      <c r="Q8351" s="6" t="s">
        <v>234</v>
      </c>
      <c r="R8351" s="118">
        <v>1</v>
      </c>
      <c r="S8351" s="2">
        <v>38760</v>
      </c>
      <c r="T8351" s="4">
        <f t="shared" ref="T8351" si="574">R8351*S8351</f>
        <v>38760</v>
      </c>
      <c r="U8351" s="4">
        <f t="shared" si="569"/>
        <v>43411.200000000004</v>
      </c>
      <c r="V8351" s="3"/>
      <c r="W8351" s="3">
        <v>2014</v>
      </c>
      <c r="X8351" s="3"/>
    </row>
    <row r="8352" spans="1:24" ht="89.25">
      <c r="A8352" s="3" t="s">
        <v>17751</v>
      </c>
      <c r="B8352" s="6" t="s">
        <v>361</v>
      </c>
      <c r="C8352" s="6" t="s">
        <v>17786</v>
      </c>
      <c r="D8352" s="6" t="s">
        <v>18232</v>
      </c>
      <c r="E8352" s="6" t="s">
        <v>18233</v>
      </c>
      <c r="F8352" s="6" t="s">
        <v>17788</v>
      </c>
      <c r="G8352" s="3" t="s">
        <v>11450</v>
      </c>
      <c r="H8352" s="54">
        <v>0</v>
      </c>
      <c r="I8352" s="16">
        <v>470000000</v>
      </c>
      <c r="J8352" s="157" t="s">
        <v>229</v>
      </c>
      <c r="K8352" s="5" t="s">
        <v>8950</v>
      </c>
      <c r="L8352" s="17" t="s">
        <v>11411</v>
      </c>
      <c r="M8352" s="3" t="s">
        <v>230</v>
      </c>
      <c r="N8352" s="65" t="s">
        <v>521</v>
      </c>
      <c r="O8352" s="6" t="s">
        <v>4568</v>
      </c>
      <c r="P8352" s="58" t="s">
        <v>241</v>
      </c>
      <c r="Q8352" s="6" t="s">
        <v>234</v>
      </c>
      <c r="R8352" s="118">
        <v>10</v>
      </c>
      <c r="S8352" s="2">
        <v>37546</v>
      </c>
      <c r="T8352" s="4">
        <v>0</v>
      </c>
      <c r="U8352" s="4">
        <f t="shared" si="569"/>
        <v>0</v>
      </c>
      <c r="V8352" s="3"/>
      <c r="W8352" s="3">
        <v>2014</v>
      </c>
      <c r="X8352" s="3">
        <v>11</v>
      </c>
    </row>
    <row r="8353" spans="1:24" ht="89.25">
      <c r="A8353" s="3" t="s">
        <v>18544</v>
      </c>
      <c r="B8353" s="6" t="s">
        <v>361</v>
      </c>
      <c r="C8353" s="6" t="s">
        <v>17786</v>
      </c>
      <c r="D8353" s="6" t="s">
        <v>18232</v>
      </c>
      <c r="E8353" s="6" t="s">
        <v>18233</v>
      </c>
      <c r="F8353" s="6" t="s">
        <v>17788</v>
      </c>
      <c r="G8353" s="3" t="s">
        <v>11450</v>
      </c>
      <c r="H8353" s="54">
        <v>0</v>
      </c>
      <c r="I8353" s="16">
        <v>470000000</v>
      </c>
      <c r="J8353" s="157" t="s">
        <v>229</v>
      </c>
      <c r="K8353" s="5" t="s">
        <v>9369</v>
      </c>
      <c r="L8353" s="17" t="s">
        <v>11411</v>
      </c>
      <c r="M8353" s="3" t="s">
        <v>230</v>
      </c>
      <c r="N8353" s="65" t="s">
        <v>521</v>
      </c>
      <c r="O8353" s="6" t="s">
        <v>4568</v>
      </c>
      <c r="P8353" s="58" t="s">
        <v>241</v>
      </c>
      <c r="Q8353" s="6" t="s">
        <v>234</v>
      </c>
      <c r="R8353" s="118">
        <v>10</v>
      </c>
      <c r="S8353" s="2">
        <v>37546</v>
      </c>
      <c r="T8353" s="4">
        <f t="shared" ref="T8353" si="575">R8353*S8353</f>
        <v>375460</v>
      </c>
      <c r="U8353" s="4">
        <f t="shared" si="569"/>
        <v>420515.2</v>
      </c>
      <c r="V8353" s="3"/>
      <c r="W8353" s="3">
        <v>2014</v>
      </c>
      <c r="X8353" s="3"/>
    </row>
    <row r="8354" spans="1:24" ht="89.25">
      <c r="A8354" s="3" t="s">
        <v>17752</v>
      </c>
      <c r="B8354" s="6" t="s">
        <v>361</v>
      </c>
      <c r="C8354" s="6" t="s">
        <v>17786</v>
      </c>
      <c r="D8354" s="6" t="s">
        <v>18232</v>
      </c>
      <c r="E8354" s="6" t="s">
        <v>18233</v>
      </c>
      <c r="F8354" s="6" t="s">
        <v>17789</v>
      </c>
      <c r="G8354" s="3" t="s">
        <v>11450</v>
      </c>
      <c r="H8354" s="54">
        <v>0</v>
      </c>
      <c r="I8354" s="16">
        <v>470000000</v>
      </c>
      <c r="J8354" s="157" t="s">
        <v>229</v>
      </c>
      <c r="K8354" s="5" t="s">
        <v>8950</v>
      </c>
      <c r="L8354" s="17" t="s">
        <v>11411</v>
      </c>
      <c r="M8354" s="3" t="s">
        <v>230</v>
      </c>
      <c r="N8354" s="65" t="s">
        <v>521</v>
      </c>
      <c r="O8354" s="6" t="s">
        <v>4568</v>
      </c>
      <c r="P8354" s="58" t="s">
        <v>241</v>
      </c>
      <c r="Q8354" s="6" t="s">
        <v>234</v>
      </c>
      <c r="R8354" s="118">
        <v>40</v>
      </c>
      <c r="S8354" s="2">
        <v>39423</v>
      </c>
      <c r="T8354" s="4">
        <v>0</v>
      </c>
      <c r="U8354" s="4">
        <f t="shared" si="569"/>
        <v>0</v>
      </c>
      <c r="V8354" s="3"/>
      <c r="W8354" s="3">
        <v>2014</v>
      </c>
      <c r="X8354" s="3">
        <v>11</v>
      </c>
    </row>
    <row r="8355" spans="1:24" ht="89.25">
      <c r="A8355" s="3" t="s">
        <v>18545</v>
      </c>
      <c r="B8355" s="6" t="s">
        <v>361</v>
      </c>
      <c r="C8355" s="6" t="s">
        <v>17786</v>
      </c>
      <c r="D8355" s="6" t="s">
        <v>18232</v>
      </c>
      <c r="E8355" s="6" t="s">
        <v>18233</v>
      </c>
      <c r="F8355" s="6" t="s">
        <v>17789</v>
      </c>
      <c r="G8355" s="3" t="s">
        <v>11450</v>
      </c>
      <c r="H8355" s="54">
        <v>0</v>
      </c>
      <c r="I8355" s="16">
        <v>470000000</v>
      </c>
      <c r="J8355" s="157" t="s">
        <v>229</v>
      </c>
      <c r="K8355" s="5" t="s">
        <v>9369</v>
      </c>
      <c r="L8355" s="17" t="s">
        <v>11411</v>
      </c>
      <c r="M8355" s="3" t="s">
        <v>230</v>
      </c>
      <c r="N8355" s="65" t="s">
        <v>521</v>
      </c>
      <c r="O8355" s="6" t="s">
        <v>4568</v>
      </c>
      <c r="P8355" s="58" t="s">
        <v>241</v>
      </c>
      <c r="Q8355" s="6" t="s">
        <v>234</v>
      </c>
      <c r="R8355" s="118">
        <v>40</v>
      </c>
      <c r="S8355" s="2">
        <v>39423</v>
      </c>
      <c r="T8355" s="4">
        <f t="shared" ref="T8355" si="576">R8355*S8355</f>
        <v>1576920</v>
      </c>
      <c r="U8355" s="4">
        <f t="shared" si="569"/>
        <v>1766150.4000000001</v>
      </c>
      <c r="V8355" s="3"/>
      <c r="W8355" s="3">
        <v>2014</v>
      </c>
      <c r="X8355" s="3"/>
    </row>
    <row r="8356" spans="1:24" ht="89.25">
      <c r="A8356" s="3" t="s">
        <v>17753</v>
      </c>
      <c r="B8356" s="6" t="s">
        <v>361</v>
      </c>
      <c r="C8356" s="6" t="s">
        <v>17786</v>
      </c>
      <c r="D8356" s="6" t="s">
        <v>18232</v>
      </c>
      <c r="E8356" s="6" t="s">
        <v>18233</v>
      </c>
      <c r="F8356" s="6" t="s">
        <v>17790</v>
      </c>
      <c r="G8356" s="3" t="s">
        <v>11450</v>
      </c>
      <c r="H8356" s="54">
        <v>0</v>
      </c>
      <c r="I8356" s="16">
        <v>470000000</v>
      </c>
      <c r="J8356" s="157" t="s">
        <v>229</v>
      </c>
      <c r="K8356" s="5" t="s">
        <v>8950</v>
      </c>
      <c r="L8356" s="17" t="s">
        <v>11411</v>
      </c>
      <c r="M8356" s="3" t="s">
        <v>230</v>
      </c>
      <c r="N8356" s="65" t="s">
        <v>521</v>
      </c>
      <c r="O8356" s="6" t="s">
        <v>4568</v>
      </c>
      <c r="P8356" s="58" t="s">
        <v>241</v>
      </c>
      <c r="Q8356" s="6" t="s">
        <v>234</v>
      </c>
      <c r="R8356" s="118">
        <v>20</v>
      </c>
      <c r="S8356" s="2">
        <v>39884</v>
      </c>
      <c r="T8356" s="4">
        <v>0</v>
      </c>
      <c r="U8356" s="4">
        <f t="shared" si="569"/>
        <v>0</v>
      </c>
      <c r="V8356" s="3"/>
      <c r="W8356" s="3">
        <v>2014</v>
      </c>
      <c r="X8356" s="3">
        <v>11</v>
      </c>
    </row>
    <row r="8357" spans="1:24" ht="89.25">
      <c r="A8357" s="3" t="s">
        <v>18546</v>
      </c>
      <c r="B8357" s="6" t="s">
        <v>361</v>
      </c>
      <c r="C8357" s="6" t="s">
        <v>17786</v>
      </c>
      <c r="D8357" s="6" t="s">
        <v>18232</v>
      </c>
      <c r="E8357" s="6" t="s">
        <v>18233</v>
      </c>
      <c r="F8357" s="6" t="s">
        <v>17790</v>
      </c>
      <c r="G8357" s="3" t="s">
        <v>11450</v>
      </c>
      <c r="H8357" s="54">
        <v>0</v>
      </c>
      <c r="I8357" s="16">
        <v>470000000</v>
      </c>
      <c r="J8357" s="157" t="s">
        <v>229</v>
      </c>
      <c r="K8357" s="5" t="s">
        <v>9369</v>
      </c>
      <c r="L8357" s="17" t="s">
        <v>11411</v>
      </c>
      <c r="M8357" s="3" t="s">
        <v>230</v>
      </c>
      <c r="N8357" s="65" t="s">
        <v>521</v>
      </c>
      <c r="O8357" s="6" t="s">
        <v>4568</v>
      </c>
      <c r="P8357" s="58" t="s">
        <v>241</v>
      </c>
      <c r="Q8357" s="6" t="s">
        <v>234</v>
      </c>
      <c r="R8357" s="118">
        <v>20</v>
      </c>
      <c r="S8357" s="2">
        <v>39884</v>
      </c>
      <c r="T8357" s="4">
        <f t="shared" ref="T8357" si="577">R8357*S8357</f>
        <v>797680</v>
      </c>
      <c r="U8357" s="4">
        <f t="shared" si="569"/>
        <v>893401.60000000009</v>
      </c>
      <c r="V8357" s="3"/>
      <c r="W8357" s="3">
        <v>2014</v>
      </c>
      <c r="X8357" s="3"/>
    </row>
    <row r="8358" spans="1:24" ht="89.25">
      <c r="A8358" s="3" t="s">
        <v>17754</v>
      </c>
      <c r="B8358" s="6" t="s">
        <v>361</v>
      </c>
      <c r="C8358" s="6" t="s">
        <v>17791</v>
      </c>
      <c r="D8358" s="6" t="s">
        <v>18234</v>
      </c>
      <c r="E8358" s="6" t="s">
        <v>17792</v>
      </c>
      <c r="F8358" s="6" t="s">
        <v>17793</v>
      </c>
      <c r="G8358" s="3" t="s">
        <v>11449</v>
      </c>
      <c r="H8358" s="54">
        <v>0</v>
      </c>
      <c r="I8358" s="16">
        <v>470000000</v>
      </c>
      <c r="J8358" s="157" t="s">
        <v>229</v>
      </c>
      <c r="K8358" s="5" t="s">
        <v>8950</v>
      </c>
      <c r="L8358" s="17" t="s">
        <v>11411</v>
      </c>
      <c r="M8358" s="3" t="s">
        <v>230</v>
      </c>
      <c r="N8358" s="65" t="s">
        <v>521</v>
      </c>
      <c r="O8358" s="6" t="s">
        <v>4568</v>
      </c>
      <c r="P8358" s="58" t="s">
        <v>241</v>
      </c>
      <c r="Q8358" s="6" t="s">
        <v>17794</v>
      </c>
      <c r="R8358" s="118">
        <v>100</v>
      </c>
      <c r="S8358" s="2">
        <v>71705</v>
      </c>
      <c r="T8358" s="4">
        <v>0</v>
      </c>
      <c r="U8358" s="4">
        <f t="shared" si="569"/>
        <v>0</v>
      </c>
      <c r="V8358" s="3"/>
      <c r="W8358" s="3">
        <v>2014</v>
      </c>
      <c r="X8358" s="3">
        <v>11</v>
      </c>
    </row>
    <row r="8359" spans="1:24" ht="89.25">
      <c r="A8359" s="3" t="s">
        <v>18536</v>
      </c>
      <c r="B8359" s="6" t="s">
        <v>361</v>
      </c>
      <c r="C8359" s="6" t="s">
        <v>17791</v>
      </c>
      <c r="D8359" s="6" t="s">
        <v>18234</v>
      </c>
      <c r="E8359" s="6" t="s">
        <v>17792</v>
      </c>
      <c r="F8359" s="6" t="s">
        <v>17793</v>
      </c>
      <c r="G8359" s="3" t="s">
        <v>11449</v>
      </c>
      <c r="H8359" s="54">
        <v>0</v>
      </c>
      <c r="I8359" s="16">
        <v>470000000</v>
      </c>
      <c r="J8359" s="157" t="s">
        <v>229</v>
      </c>
      <c r="K8359" s="5" t="s">
        <v>9369</v>
      </c>
      <c r="L8359" s="17" t="s">
        <v>11411</v>
      </c>
      <c r="M8359" s="3" t="s">
        <v>230</v>
      </c>
      <c r="N8359" s="65" t="s">
        <v>521</v>
      </c>
      <c r="O8359" s="6" t="s">
        <v>4568</v>
      </c>
      <c r="P8359" s="58" t="s">
        <v>241</v>
      </c>
      <c r="Q8359" s="6" t="s">
        <v>17794</v>
      </c>
      <c r="R8359" s="118">
        <v>100</v>
      </c>
      <c r="S8359" s="2">
        <v>71705</v>
      </c>
      <c r="T8359" s="4">
        <f t="shared" ref="T8359" si="578">R8359*S8359</f>
        <v>7170500</v>
      </c>
      <c r="U8359" s="4">
        <f t="shared" si="569"/>
        <v>8030960.0000000009</v>
      </c>
      <c r="V8359" s="3"/>
      <c r="W8359" s="3">
        <v>2014</v>
      </c>
      <c r="X8359" s="3"/>
    </row>
    <row r="8360" spans="1:24" ht="89.25">
      <c r="A8360" s="3" t="s">
        <v>17755</v>
      </c>
      <c r="B8360" s="6" t="s">
        <v>361</v>
      </c>
      <c r="C8360" s="6" t="s">
        <v>17795</v>
      </c>
      <c r="D8360" s="4" t="s">
        <v>4529</v>
      </c>
      <c r="E8360" s="6" t="s">
        <v>18235</v>
      </c>
      <c r="F8360" s="6" t="s">
        <v>17796</v>
      </c>
      <c r="G8360" s="3" t="s">
        <v>11450</v>
      </c>
      <c r="H8360" s="54">
        <v>0</v>
      </c>
      <c r="I8360" s="16">
        <v>470000000</v>
      </c>
      <c r="J8360" s="157" t="s">
        <v>229</v>
      </c>
      <c r="K8360" s="5" t="s">
        <v>8950</v>
      </c>
      <c r="L8360" s="17" t="s">
        <v>11411</v>
      </c>
      <c r="M8360" s="3" t="s">
        <v>230</v>
      </c>
      <c r="N8360" s="65" t="s">
        <v>521</v>
      </c>
      <c r="O8360" s="6" t="s">
        <v>4568</v>
      </c>
      <c r="P8360" s="58" t="s">
        <v>241</v>
      </c>
      <c r="Q8360" s="6" t="s">
        <v>234</v>
      </c>
      <c r="R8360" s="118">
        <v>100</v>
      </c>
      <c r="S8360" s="2">
        <v>8274</v>
      </c>
      <c r="T8360" s="4">
        <v>0</v>
      </c>
      <c r="U8360" s="4">
        <f t="shared" si="569"/>
        <v>0</v>
      </c>
      <c r="V8360" s="3"/>
      <c r="W8360" s="3">
        <v>2014</v>
      </c>
      <c r="X8360" s="3">
        <v>11</v>
      </c>
    </row>
    <row r="8361" spans="1:24" ht="89.25">
      <c r="A8361" s="3" t="s">
        <v>18547</v>
      </c>
      <c r="B8361" s="6" t="s">
        <v>361</v>
      </c>
      <c r="C8361" s="6" t="s">
        <v>17795</v>
      </c>
      <c r="D8361" s="4" t="s">
        <v>4529</v>
      </c>
      <c r="E8361" s="6" t="s">
        <v>18235</v>
      </c>
      <c r="F8361" s="6" t="s">
        <v>17796</v>
      </c>
      <c r="G8361" s="3" t="s">
        <v>11450</v>
      </c>
      <c r="H8361" s="54">
        <v>0</v>
      </c>
      <c r="I8361" s="16">
        <v>470000000</v>
      </c>
      <c r="J8361" s="157" t="s">
        <v>229</v>
      </c>
      <c r="K8361" s="5" t="s">
        <v>9369</v>
      </c>
      <c r="L8361" s="17" t="s">
        <v>11411</v>
      </c>
      <c r="M8361" s="3" t="s">
        <v>230</v>
      </c>
      <c r="N8361" s="65" t="s">
        <v>521</v>
      </c>
      <c r="O8361" s="6" t="s">
        <v>4568</v>
      </c>
      <c r="P8361" s="58" t="s">
        <v>241</v>
      </c>
      <c r="Q8361" s="6" t="s">
        <v>234</v>
      </c>
      <c r="R8361" s="118">
        <v>100</v>
      </c>
      <c r="S8361" s="2">
        <v>8274</v>
      </c>
      <c r="T8361" s="4">
        <f t="shared" ref="T8361" si="579">R8361*S8361</f>
        <v>827400</v>
      </c>
      <c r="U8361" s="4">
        <f t="shared" si="569"/>
        <v>926688.00000000012</v>
      </c>
      <c r="V8361" s="3"/>
      <c r="W8361" s="3">
        <v>2014</v>
      </c>
      <c r="X8361" s="3"/>
    </row>
    <row r="8362" spans="1:24" ht="89.25">
      <c r="A8362" s="3" t="s">
        <v>17756</v>
      </c>
      <c r="B8362" s="6" t="s">
        <v>361</v>
      </c>
      <c r="C8362" s="6" t="s">
        <v>17797</v>
      </c>
      <c r="D8362" s="6" t="s">
        <v>17798</v>
      </c>
      <c r="E8362" s="6" t="s">
        <v>17799</v>
      </c>
      <c r="F8362" s="6" t="s">
        <v>17800</v>
      </c>
      <c r="G8362" s="3" t="s">
        <v>11450</v>
      </c>
      <c r="H8362" s="54">
        <v>0</v>
      </c>
      <c r="I8362" s="16">
        <v>470000000</v>
      </c>
      <c r="J8362" s="157" t="s">
        <v>229</v>
      </c>
      <c r="K8362" s="5" t="s">
        <v>8950</v>
      </c>
      <c r="L8362" s="17" t="s">
        <v>11411</v>
      </c>
      <c r="M8362" s="3" t="s">
        <v>230</v>
      </c>
      <c r="N8362" s="65" t="s">
        <v>521</v>
      </c>
      <c r="O8362" s="6" t="s">
        <v>4568</v>
      </c>
      <c r="P8362" s="58" t="s">
        <v>237</v>
      </c>
      <c r="Q8362" s="6" t="s">
        <v>238</v>
      </c>
      <c r="R8362" s="118">
        <v>1000</v>
      </c>
      <c r="S8362" s="2">
        <v>156</v>
      </c>
      <c r="T8362" s="4">
        <v>0</v>
      </c>
      <c r="U8362" s="4">
        <f t="shared" si="569"/>
        <v>0</v>
      </c>
      <c r="V8362" s="3"/>
      <c r="W8362" s="3">
        <v>2014</v>
      </c>
      <c r="X8362" s="3">
        <v>11</v>
      </c>
    </row>
    <row r="8363" spans="1:24" ht="89.25">
      <c r="A8363" s="3" t="s">
        <v>18552</v>
      </c>
      <c r="B8363" s="6" t="s">
        <v>361</v>
      </c>
      <c r="C8363" s="6" t="s">
        <v>17797</v>
      </c>
      <c r="D8363" s="6" t="s">
        <v>17798</v>
      </c>
      <c r="E8363" s="6" t="s">
        <v>17799</v>
      </c>
      <c r="F8363" s="6" t="s">
        <v>17800</v>
      </c>
      <c r="G8363" s="3" t="s">
        <v>11450</v>
      </c>
      <c r="H8363" s="54">
        <v>0</v>
      </c>
      <c r="I8363" s="16">
        <v>470000000</v>
      </c>
      <c r="J8363" s="157" t="s">
        <v>229</v>
      </c>
      <c r="K8363" s="5" t="s">
        <v>9369</v>
      </c>
      <c r="L8363" s="17" t="s">
        <v>11411</v>
      </c>
      <c r="M8363" s="3" t="s">
        <v>230</v>
      </c>
      <c r="N8363" s="65" t="s">
        <v>521</v>
      </c>
      <c r="O8363" s="6" t="s">
        <v>4568</v>
      </c>
      <c r="P8363" s="58" t="s">
        <v>237</v>
      </c>
      <c r="Q8363" s="6" t="s">
        <v>238</v>
      </c>
      <c r="R8363" s="118">
        <v>1000</v>
      </c>
      <c r="S8363" s="2">
        <v>156</v>
      </c>
      <c r="T8363" s="4">
        <f t="shared" ref="T8363" si="580">R8363*S8363</f>
        <v>156000</v>
      </c>
      <c r="U8363" s="4">
        <f t="shared" si="569"/>
        <v>174720.00000000003</v>
      </c>
      <c r="V8363" s="3"/>
      <c r="W8363" s="3">
        <v>2014</v>
      </c>
      <c r="X8363" s="3"/>
    </row>
    <row r="8364" spans="1:24" ht="89.25">
      <c r="A8364" s="3" t="s">
        <v>17757</v>
      </c>
      <c r="B8364" s="6" t="s">
        <v>361</v>
      </c>
      <c r="C8364" s="6" t="s">
        <v>17801</v>
      </c>
      <c r="D8364" s="6" t="s">
        <v>17802</v>
      </c>
      <c r="E8364" s="6" t="s">
        <v>17803</v>
      </c>
      <c r="F8364" s="6" t="s">
        <v>17804</v>
      </c>
      <c r="G8364" s="3" t="s">
        <v>11450</v>
      </c>
      <c r="H8364" s="54">
        <v>0</v>
      </c>
      <c r="I8364" s="16">
        <v>470000000</v>
      </c>
      <c r="J8364" s="157" t="s">
        <v>229</v>
      </c>
      <c r="K8364" s="5" t="s">
        <v>8950</v>
      </c>
      <c r="L8364" s="17" t="s">
        <v>11411</v>
      </c>
      <c r="M8364" s="3" t="s">
        <v>230</v>
      </c>
      <c r="N8364" s="65" t="s">
        <v>521</v>
      </c>
      <c r="O8364" s="6" t="s">
        <v>4568</v>
      </c>
      <c r="P8364" s="58" t="s">
        <v>243</v>
      </c>
      <c r="Q8364" s="37" t="s">
        <v>244</v>
      </c>
      <c r="R8364" s="118">
        <v>20.5</v>
      </c>
      <c r="S8364" s="2">
        <v>5876</v>
      </c>
      <c r="T8364" s="4">
        <v>0</v>
      </c>
      <c r="U8364" s="4">
        <f t="shared" si="569"/>
        <v>0</v>
      </c>
      <c r="V8364" s="3"/>
      <c r="W8364" s="3">
        <v>2014</v>
      </c>
      <c r="X8364" s="3">
        <v>11</v>
      </c>
    </row>
    <row r="8365" spans="1:24" ht="89.25">
      <c r="A8365" s="3" t="s">
        <v>18548</v>
      </c>
      <c r="B8365" s="6" t="s">
        <v>361</v>
      </c>
      <c r="C8365" s="6" t="s">
        <v>17801</v>
      </c>
      <c r="D8365" s="6" t="s">
        <v>17802</v>
      </c>
      <c r="E8365" s="6" t="s">
        <v>17803</v>
      </c>
      <c r="F8365" s="6" t="s">
        <v>17804</v>
      </c>
      <c r="G8365" s="3" t="s">
        <v>11450</v>
      </c>
      <c r="H8365" s="54">
        <v>0</v>
      </c>
      <c r="I8365" s="16">
        <v>470000000</v>
      </c>
      <c r="J8365" s="157" t="s">
        <v>229</v>
      </c>
      <c r="K8365" s="5" t="s">
        <v>9369</v>
      </c>
      <c r="L8365" s="17" t="s">
        <v>11411</v>
      </c>
      <c r="M8365" s="3" t="s">
        <v>230</v>
      </c>
      <c r="N8365" s="65" t="s">
        <v>521</v>
      </c>
      <c r="O8365" s="6" t="s">
        <v>4568</v>
      </c>
      <c r="P8365" s="58" t="s">
        <v>243</v>
      </c>
      <c r="Q8365" s="37" t="s">
        <v>244</v>
      </c>
      <c r="R8365" s="118">
        <v>20.5</v>
      </c>
      <c r="S8365" s="2">
        <v>5876</v>
      </c>
      <c r="T8365" s="4">
        <f t="shared" ref="T8365" si="581">R8365*S8365</f>
        <v>120458</v>
      </c>
      <c r="U8365" s="4">
        <f t="shared" si="569"/>
        <v>134912.96000000002</v>
      </c>
      <c r="V8365" s="3"/>
      <c r="W8365" s="3">
        <v>2014</v>
      </c>
      <c r="X8365" s="3"/>
    </row>
    <row r="8366" spans="1:24" ht="89.25">
      <c r="A8366" s="3" t="s">
        <v>17758</v>
      </c>
      <c r="B8366" s="6" t="s">
        <v>361</v>
      </c>
      <c r="C8366" s="6" t="s">
        <v>17871</v>
      </c>
      <c r="D8366" s="6" t="s">
        <v>14563</v>
      </c>
      <c r="E8366" s="6" t="s">
        <v>17872</v>
      </c>
      <c r="F8366" s="6" t="s">
        <v>17805</v>
      </c>
      <c r="G8366" s="3" t="s">
        <v>11450</v>
      </c>
      <c r="H8366" s="54">
        <v>0</v>
      </c>
      <c r="I8366" s="16">
        <v>470000000</v>
      </c>
      <c r="J8366" s="157" t="s">
        <v>229</v>
      </c>
      <c r="K8366" s="5" t="s">
        <v>8950</v>
      </c>
      <c r="L8366" s="17" t="s">
        <v>11411</v>
      </c>
      <c r="M8366" s="3" t="s">
        <v>230</v>
      </c>
      <c r="N8366" s="65" t="s">
        <v>521</v>
      </c>
      <c r="O8366" s="6" t="s">
        <v>4568</v>
      </c>
      <c r="P8366" s="58" t="s">
        <v>252</v>
      </c>
      <c r="Q8366" s="6" t="s">
        <v>253</v>
      </c>
      <c r="R8366" s="118">
        <v>400</v>
      </c>
      <c r="S8366" s="2">
        <v>7525</v>
      </c>
      <c r="T8366" s="4">
        <v>0</v>
      </c>
      <c r="U8366" s="4">
        <f t="shared" si="569"/>
        <v>0</v>
      </c>
      <c r="V8366" s="3"/>
      <c r="W8366" s="3">
        <v>2014</v>
      </c>
      <c r="X8366" s="3">
        <v>11</v>
      </c>
    </row>
    <row r="8367" spans="1:24" ht="89.25">
      <c r="A8367" s="3" t="s">
        <v>18549</v>
      </c>
      <c r="B8367" s="6" t="s">
        <v>361</v>
      </c>
      <c r="C8367" s="6" t="s">
        <v>17871</v>
      </c>
      <c r="D8367" s="6" t="s">
        <v>14563</v>
      </c>
      <c r="E8367" s="6" t="s">
        <v>17872</v>
      </c>
      <c r="F8367" s="6" t="s">
        <v>17805</v>
      </c>
      <c r="G8367" s="3" t="s">
        <v>11450</v>
      </c>
      <c r="H8367" s="54">
        <v>0</v>
      </c>
      <c r="I8367" s="16">
        <v>470000000</v>
      </c>
      <c r="J8367" s="157" t="s">
        <v>229</v>
      </c>
      <c r="K8367" s="5" t="s">
        <v>9369</v>
      </c>
      <c r="L8367" s="17" t="s">
        <v>11411</v>
      </c>
      <c r="M8367" s="3" t="s">
        <v>230</v>
      </c>
      <c r="N8367" s="65" t="s">
        <v>521</v>
      </c>
      <c r="O8367" s="6" t="s">
        <v>4568</v>
      </c>
      <c r="P8367" s="58" t="s">
        <v>252</v>
      </c>
      <c r="Q8367" s="6" t="s">
        <v>253</v>
      </c>
      <c r="R8367" s="118">
        <v>400</v>
      </c>
      <c r="S8367" s="2">
        <v>7525</v>
      </c>
      <c r="T8367" s="4">
        <f t="shared" ref="T8367" si="582">R8367*S8367</f>
        <v>3010000</v>
      </c>
      <c r="U8367" s="4">
        <f t="shared" si="569"/>
        <v>3371200.0000000005</v>
      </c>
      <c r="V8367" s="3"/>
      <c r="W8367" s="3">
        <v>2014</v>
      </c>
      <c r="X8367" s="3"/>
    </row>
    <row r="8368" spans="1:24" ht="89.25">
      <c r="A8368" s="3" t="s">
        <v>17759</v>
      </c>
      <c r="B8368" s="6" t="s">
        <v>361</v>
      </c>
      <c r="C8368" s="6" t="s">
        <v>17873</v>
      </c>
      <c r="D8368" s="6" t="s">
        <v>17874</v>
      </c>
      <c r="E8368" s="6" t="s">
        <v>17875</v>
      </c>
      <c r="F8368" s="6" t="s">
        <v>17806</v>
      </c>
      <c r="G8368" s="3" t="s">
        <v>11450</v>
      </c>
      <c r="H8368" s="54">
        <v>0</v>
      </c>
      <c r="I8368" s="16">
        <v>470000000</v>
      </c>
      <c r="J8368" s="157" t="s">
        <v>229</v>
      </c>
      <c r="K8368" s="5" t="s">
        <v>8950</v>
      </c>
      <c r="L8368" s="17" t="s">
        <v>11411</v>
      </c>
      <c r="M8368" s="3" t="s">
        <v>230</v>
      </c>
      <c r="N8368" s="65" t="s">
        <v>521</v>
      </c>
      <c r="O8368" s="6" t="s">
        <v>4568</v>
      </c>
      <c r="P8368" s="58" t="s">
        <v>241</v>
      </c>
      <c r="Q8368" s="6" t="s">
        <v>234</v>
      </c>
      <c r="R8368" s="118">
        <v>600</v>
      </c>
      <c r="S8368" s="2">
        <v>3778</v>
      </c>
      <c r="T8368" s="4">
        <v>0</v>
      </c>
      <c r="U8368" s="4">
        <f t="shared" si="569"/>
        <v>0</v>
      </c>
      <c r="V8368" s="3"/>
      <c r="W8368" s="3">
        <v>2014</v>
      </c>
      <c r="X8368" s="3">
        <v>11</v>
      </c>
    </row>
    <row r="8369" spans="1:24" ht="89.25">
      <c r="A8369" s="3" t="s">
        <v>18550</v>
      </c>
      <c r="B8369" s="6" t="s">
        <v>361</v>
      </c>
      <c r="C8369" s="6" t="s">
        <v>17873</v>
      </c>
      <c r="D8369" s="6" t="s">
        <v>17874</v>
      </c>
      <c r="E8369" s="6" t="s">
        <v>17875</v>
      </c>
      <c r="F8369" s="6" t="s">
        <v>17806</v>
      </c>
      <c r="G8369" s="3" t="s">
        <v>11450</v>
      </c>
      <c r="H8369" s="54">
        <v>0</v>
      </c>
      <c r="I8369" s="16">
        <v>470000000</v>
      </c>
      <c r="J8369" s="157" t="s">
        <v>229</v>
      </c>
      <c r="K8369" s="5" t="s">
        <v>9369</v>
      </c>
      <c r="L8369" s="17" t="s">
        <v>11411</v>
      </c>
      <c r="M8369" s="3" t="s">
        <v>230</v>
      </c>
      <c r="N8369" s="65" t="s">
        <v>521</v>
      </c>
      <c r="O8369" s="6" t="s">
        <v>4568</v>
      </c>
      <c r="P8369" s="58" t="s">
        <v>241</v>
      </c>
      <c r="Q8369" s="6" t="s">
        <v>234</v>
      </c>
      <c r="R8369" s="118">
        <v>600</v>
      </c>
      <c r="S8369" s="2">
        <v>3778</v>
      </c>
      <c r="T8369" s="4">
        <f t="shared" ref="T8369" si="583">R8369*S8369</f>
        <v>2266800</v>
      </c>
      <c r="U8369" s="4">
        <f t="shared" si="569"/>
        <v>2538816.0000000005</v>
      </c>
      <c r="V8369" s="3"/>
      <c r="W8369" s="3">
        <v>2014</v>
      </c>
      <c r="X8369" s="3"/>
    </row>
    <row r="8370" spans="1:24" ht="114.75">
      <c r="A8370" s="3" t="s">
        <v>17815</v>
      </c>
      <c r="B8370" s="6" t="s">
        <v>361</v>
      </c>
      <c r="C8370" s="6" t="s">
        <v>17807</v>
      </c>
      <c r="D8370" s="6" t="s">
        <v>17808</v>
      </c>
      <c r="E8370" s="6" t="s">
        <v>17809</v>
      </c>
      <c r="F8370" s="6" t="s">
        <v>17810</v>
      </c>
      <c r="G8370" s="3" t="s">
        <v>11449</v>
      </c>
      <c r="H8370" s="54">
        <v>0</v>
      </c>
      <c r="I8370" s="16">
        <v>470000000</v>
      </c>
      <c r="J8370" s="157" t="s">
        <v>229</v>
      </c>
      <c r="K8370" s="5" t="s">
        <v>8950</v>
      </c>
      <c r="L8370" s="17" t="s">
        <v>11411</v>
      </c>
      <c r="M8370" s="3" t="s">
        <v>230</v>
      </c>
      <c r="N8370" s="65" t="s">
        <v>521</v>
      </c>
      <c r="O8370" s="6" t="s">
        <v>4568</v>
      </c>
      <c r="P8370" s="58" t="s">
        <v>243</v>
      </c>
      <c r="Q8370" s="37" t="s">
        <v>244</v>
      </c>
      <c r="R8370" s="118">
        <v>350</v>
      </c>
      <c r="S8370" s="2">
        <v>59871</v>
      </c>
      <c r="T8370" s="4">
        <v>0</v>
      </c>
      <c r="U8370" s="4">
        <f t="shared" si="569"/>
        <v>0</v>
      </c>
      <c r="V8370" s="3"/>
      <c r="W8370" s="3">
        <v>2014</v>
      </c>
      <c r="X8370" s="3">
        <v>11</v>
      </c>
    </row>
    <row r="8371" spans="1:24" ht="114.75">
      <c r="A8371" s="3" t="s">
        <v>18537</v>
      </c>
      <c r="B8371" s="6" t="s">
        <v>361</v>
      </c>
      <c r="C8371" s="6" t="s">
        <v>17807</v>
      </c>
      <c r="D8371" s="6" t="s">
        <v>17808</v>
      </c>
      <c r="E8371" s="6" t="s">
        <v>17809</v>
      </c>
      <c r="F8371" s="6" t="s">
        <v>17810</v>
      </c>
      <c r="G8371" s="3" t="s">
        <v>11449</v>
      </c>
      <c r="H8371" s="54">
        <v>0</v>
      </c>
      <c r="I8371" s="16">
        <v>470000000</v>
      </c>
      <c r="J8371" s="157" t="s">
        <v>229</v>
      </c>
      <c r="K8371" s="5" t="s">
        <v>9369</v>
      </c>
      <c r="L8371" s="17" t="s">
        <v>11411</v>
      </c>
      <c r="M8371" s="3" t="s">
        <v>230</v>
      </c>
      <c r="N8371" s="65" t="s">
        <v>521</v>
      </c>
      <c r="O8371" s="6" t="s">
        <v>4568</v>
      </c>
      <c r="P8371" s="58" t="s">
        <v>243</v>
      </c>
      <c r="Q8371" s="37" t="s">
        <v>244</v>
      </c>
      <c r="R8371" s="118">
        <v>350</v>
      </c>
      <c r="S8371" s="2">
        <v>59871</v>
      </c>
      <c r="T8371" s="4">
        <f t="shared" ref="T8371" si="584">R8371*S8371</f>
        <v>20954850</v>
      </c>
      <c r="U8371" s="4">
        <f t="shared" si="569"/>
        <v>23469432.000000004</v>
      </c>
      <c r="V8371" s="3"/>
      <c r="W8371" s="3">
        <v>2014</v>
      </c>
      <c r="X8371" s="3"/>
    </row>
    <row r="8372" spans="1:24" ht="89.25">
      <c r="A8372" s="3" t="s">
        <v>17816</v>
      </c>
      <c r="B8372" s="6" t="s">
        <v>361</v>
      </c>
      <c r="C8372" s="6" t="s">
        <v>17811</v>
      </c>
      <c r="D8372" s="6" t="s">
        <v>17812</v>
      </c>
      <c r="E8372" s="6" t="s">
        <v>17813</v>
      </c>
      <c r="F8372" s="6" t="s">
        <v>17814</v>
      </c>
      <c r="G8372" s="3" t="s">
        <v>11450</v>
      </c>
      <c r="H8372" s="54">
        <v>0</v>
      </c>
      <c r="I8372" s="16">
        <v>470000000</v>
      </c>
      <c r="J8372" s="157" t="s">
        <v>229</v>
      </c>
      <c r="K8372" s="5" t="s">
        <v>8950</v>
      </c>
      <c r="L8372" s="17" t="s">
        <v>11411</v>
      </c>
      <c r="M8372" s="3" t="s">
        <v>230</v>
      </c>
      <c r="N8372" s="65" t="s">
        <v>521</v>
      </c>
      <c r="O8372" s="6" t="s">
        <v>4568</v>
      </c>
      <c r="P8372" s="58" t="s">
        <v>245</v>
      </c>
      <c r="Q8372" s="6" t="s">
        <v>246</v>
      </c>
      <c r="R8372" s="118">
        <v>1300</v>
      </c>
      <c r="S8372" s="2">
        <v>286</v>
      </c>
      <c r="T8372" s="4">
        <v>0</v>
      </c>
      <c r="U8372" s="4">
        <f t="shared" si="569"/>
        <v>0</v>
      </c>
      <c r="V8372" s="3"/>
      <c r="W8372" s="3">
        <v>2014</v>
      </c>
      <c r="X8372" s="3">
        <v>11</v>
      </c>
    </row>
    <row r="8373" spans="1:24" ht="89.25">
      <c r="A8373" s="3" t="s">
        <v>18551</v>
      </c>
      <c r="B8373" s="6" t="s">
        <v>361</v>
      </c>
      <c r="C8373" s="6" t="s">
        <v>17811</v>
      </c>
      <c r="D8373" s="6" t="s">
        <v>17812</v>
      </c>
      <c r="E8373" s="6" t="s">
        <v>17813</v>
      </c>
      <c r="F8373" s="6" t="s">
        <v>17814</v>
      </c>
      <c r="G8373" s="3" t="s">
        <v>11450</v>
      </c>
      <c r="H8373" s="54">
        <v>0</v>
      </c>
      <c r="I8373" s="16">
        <v>470000000</v>
      </c>
      <c r="J8373" s="157" t="s">
        <v>229</v>
      </c>
      <c r="K8373" s="5" t="s">
        <v>9369</v>
      </c>
      <c r="L8373" s="17" t="s">
        <v>11411</v>
      </c>
      <c r="M8373" s="3" t="s">
        <v>230</v>
      </c>
      <c r="N8373" s="65" t="s">
        <v>521</v>
      </c>
      <c r="O8373" s="6" t="s">
        <v>4568</v>
      </c>
      <c r="P8373" s="58" t="s">
        <v>245</v>
      </c>
      <c r="Q8373" s="6" t="s">
        <v>246</v>
      </c>
      <c r="R8373" s="118">
        <v>1300</v>
      </c>
      <c r="S8373" s="2">
        <v>286</v>
      </c>
      <c r="T8373" s="4">
        <f t="shared" ref="T8373" si="585">R8373*S8373</f>
        <v>371800</v>
      </c>
      <c r="U8373" s="4">
        <f t="shared" si="569"/>
        <v>416416.00000000006</v>
      </c>
      <c r="V8373" s="3"/>
      <c r="W8373" s="3">
        <v>2014</v>
      </c>
      <c r="X8373" s="3"/>
    </row>
    <row r="8374" spans="1:24" ht="89.25">
      <c r="A8374" s="3" t="s">
        <v>17828</v>
      </c>
      <c r="B8374" s="6" t="s">
        <v>361</v>
      </c>
      <c r="C8374" s="6" t="s">
        <v>3189</v>
      </c>
      <c r="D8374" s="6" t="s">
        <v>3014</v>
      </c>
      <c r="E8374" s="6" t="s">
        <v>3190</v>
      </c>
      <c r="F8374" s="6" t="s">
        <v>17827</v>
      </c>
      <c r="G8374" s="3" t="s">
        <v>11450</v>
      </c>
      <c r="H8374" s="54">
        <v>0</v>
      </c>
      <c r="I8374" s="16">
        <v>470000000</v>
      </c>
      <c r="J8374" s="157" t="s">
        <v>229</v>
      </c>
      <c r="K8374" s="5" t="s">
        <v>8950</v>
      </c>
      <c r="L8374" s="17" t="s">
        <v>11411</v>
      </c>
      <c r="M8374" s="3" t="s">
        <v>230</v>
      </c>
      <c r="N8374" s="6" t="s">
        <v>528</v>
      </c>
      <c r="O8374" s="6" t="s">
        <v>233</v>
      </c>
      <c r="P8374" s="58" t="s">
        <v>241</v>
      </c>
      <c r="Q8374" s="31" t="s">
        <v>234</v>
      </c>
      <c r="R8374" s="3">
        <v>4</v>
      </c>
      <c r="S8374" s="59">
        <v>11428.8</v>
      </c>
      <c r="T8374" s="4">
        <f t="shared" si="571"/>
        <v>45715.199999999997</v>
      </c>
      <c r="U8374" s="4">
        <f t="shared" si="569"/>
        <v>51201.024000000005</v>
      </c>
      <c r="V8374" s="3"/>
      <c r="W8374" s="3">
        <v>2014</v>
      </c>
      <c r="X8374" s="3"/>
    </row>
    <row r="8375" spans="1:24" ht="89.25">
      <c r="A8375" s="3" t="s">
        <v>17851</v>
      </c>
      <c r="B8375" s="6" t="s">
        <v>361</v>
      </c>
      <c r="C8375" s="6" t="s">
        <v>3189</v>
      </c>
      <c r="D8375" s="6" t="s">
        <v>3014</v>
      </c>
      <c r="E8375" s="6" t="s">
        <v>3190</v>
      </c>
      <c r="F8375" s="6" t="s">
        <v>17852</v>
      </c>
      <c r="G8375" s="3" t="s">
        <v>11450</v>
      </c>
      <c r="H8375" s="54">
        <v>0</v>
      </c>
      <c r="I8375" s="16">
        <v>470000000</v>
      </c>
      <c r="J8375" s="157" t="s">
        <v>229</v>
      </c>
      <c r="K8375" s="5" t="s">
        <v>16428</v>
      </c>
      <c r="L8375" s="17" t="s">
        <v>11411</v>
      </c>
      <c r="M8375" s="3" t="s">
        <v>230</v>
      </c>
      <c r="N8375" s="6" t="s">
        <v>528</v>
      </c>
      <c r="O8375" s="6" t="s">
        <v>233</v>
      </c>
      <c r="P8375" s="58" t="s">
        <v>241</v>
      </c>
      <c r="Q8375" s="31" t="s">
        <v>234</v>
      </c>
      <c r="R8375" s="3">
        <v>18</v>
      </c>
      <c r="S8375" s="59">
        <v>1605.6</v>
      </c>
      <c r="T8375" s="4">
        <v>0</v>
      </c>
      <c r="U8375" s="4">
        <f t="shared" si="569"/>
        <v>0</v>
      </c>
      <c r="V8375" s="3"/>
      <c r="W8375" s="3">
        <v>2014</v>
      </c>
      <c r="X8375" s="3" t="s">
        <v>18889</v>
      </c>
    </row>
    <row r="8376" spans="1:24" ht="89.25">
      <c r="A8376" s="3" t="s">
        <v>18888</v>
      </c>
      <c r="B8376" s="6" t="s">
        <v>361</v>
      </c>
      <c r="C8376" s="6" t="s">
        <v>3189</v>
      </c>
      <c r="D8376" s="6" t="s">
        <v>3014</v>
      </c>
      <c r="E8376" s="6" t="s">
        <v>3190</v>
      </c>
      <c r="F8376" s="6" t="s">
        <v>17852</v>
      </c>
      <c r="G8376" s="3" t="s">
        <v>11450</v>
      </c>
      <c r="H8376" s="54">
        <v>0.35</v>
      </c>
      <c r="I8376" s="16">
        <v>470000000</v>
      </c>
      <c r="J8376" s="157" t="s">
        <v>229</v>
      </c>
      <c r="K8376" s="5" t="s">
        <v>18437</v>
      </c>
      <c r="L8376" s="17" t="s">
        <v>11411</v>
      </c>
      <c r="M8376" s="3" t="s">
        <v>230</v>
      </c>
      <c r="N8376" s="6" t="s">
        <v>528</v>
      </c>
      <c r="O8376" s="6" t="s">
        <v>233</v>
      </c>
      <c r="P8376" s="58" t="s">
        <v>241</v>
      </c>
      <c r="Q8376" s="31" t="s">
        <v>234</v>
      </c>
      <c r="R8376" s="3">
        <v>75</v>
      </c>
      <c r="S8376" s="59">
        <v>1605.6</v>
      </c>
      <c r="T8376" s="4">
        <f t="shared" ref="T8376" si="586">R8376*S8376</f>
        <v>120420</v>
      </c>
      <c r="U8376" s="4">
        <f t="shared" ref="U8376:U8439" si="587">T8376*1.12</f>
        <v>134870.40000000002</v>
      </c>
      <c r="V8376" s="3" t="s">
        <v>362</v>
      </c>
      <c r="W8376" s="3">
        <v>2014</v>
      </c>
      <c r="X8376" s="3"/>
    </row>
    <row r="8377" spans="1:24" ht="89.25">
      <c r="A8377" s="3" t="s">
        <v>17862</v>
      </c>
      <c r="B8377" s="6" t="s">
        <v>361</v>
      </c>
      <c r="C8377" s="6" t="s">
        <v>4098</v>
      </c>
      <c r="D8377" s="6" t="s">
        <v>4099</v>
      </c>
      <c r="E8377" s="6" t="s">
        <v>4100</v>
      </c>
      <c r="F8377" s="6" t="s">
        <v>18063</v>
      </c>
      <c r="G8377" s="3" t="s">
        <v>605</v>
      </c>
      <c r="H8377" s="54">
        <v>0</v>
      </c>
      <c r="I8377" s="16">
        <v>470000000</v>
      </c>
      <c r="J8377" s="157" t="s">
        <v>229</v>
      </c>
      <c r="K8377" s="5" t="s">
        <v>8950</v>
      </c>
      <c r="L8377" s="17" t="s">
        <v>11411</v>
      </c>
      <c r="M8377" s="3" t="s">
        <v>230</v>
      </c>
      <c r="N8377" s="6" t="s">
        <v>8914</v>
      </c>
      <c r="O8377" s="6" t="s">
        <v>4568</v>
      </c>
      <c r="P8377" s="58" t="s">
        <v>241</v>
      </c>
      <c r="Q8377" s="31" t="s">
        <v>234</v>
      </c>
      <c r="R8377" s="18">
        <v>2</v>
      </c>
      <c r="S8377" s="13">
        <v>7200</v>
      </c>
      <c r="T8377" s="4">
        <v>0</v>
      </c>
      <c r="U8377" s="4">
        <f t="shared" si="587"/>
        <v>0</v>
      </c>
      <c r="V8377" s="3"/>
      <c r="W8377" s="3">
        <v>2014</v>
      </c>
      <c r="X8377" s="3" t="s">
        <v>18884</v>
      </c>
    </row>
    <row r="8378" spans="1:24" ht="89.25">
      <c r="A8378" s="3" t="s">
        <v>18812</v>
      </c>
      <c r="B8378" s="6" t="s">
        <v>361</v>
      </c>
      <c r="C8378" s="6" t="s">
        <v>4098</v>
      </c>
      <c r="D8378" s="6" t="s">
        <v>4099</v>
      </c>
      <c r="E8378" s="6" t="s">
        <v>4100</v>
      </c>
      <c r="F8378" s="6" t="s">
        <v>18814</v>
      </c>
      <c r="G8378" s="3" t="s">
        <v>11450</v>
      </c>
      <c r="H8378" s="54">
        <v>0</v>
      </c>
      <c r="I8378" s="16">
        <v>470000000</v>
      </c>
      <c r="J8378" s="157" t="s">
        <v>229</v>
      </c>
      <c r="K8378" s="5" t="s">
        <v>18748</v>
      </c>
      <c r="L8378" s="17" t="s">
        <v>11411</v>
      </c>
      <c r="M8378" s="3" t="s">
        <v>230</v>
      </c>
      <c r="N8378" s="6" t="s">
        <v>8914</v>
      </c>
      <c r="O8378" s="6" t="s">
        <v>4568</v>
      </c>
      <c r="P8378" s="58" t="s">
        <v>241</v>
      </c>
      <c r="Q8378" s="31" t="s">
        <v>234</v>
      </c>
      <c r="R8378" s="18">
        <v>2</v>
      </c>
      <c r="S8378" s="13">
        <v>7200</v>
      </c>
      <c r="T8378" s="4">
        <f t="shared" ref="T8378" si="588">R8378*S8378</f>
        <v>14400</v>
      </c>
      <c r="U8378" s="4">
        <f t="shared" si="587"/>
        <v>16128.000000000002</v>
      </c>
      <c r="V8378" s="3"/>
      <c r="W8378" s="3">
        <v>2014</v>
      </c>
      <c r="X8378" s="3"/>
    </row>
    <row r="8379" spans="1:24" ht="89.25">
      <c r="A8379" s="3" t="s">
        <v>17863</v>
      </c>
      <c r="B8379" s="6" t="s">
        <v>361</v>
      </c>
      <c r="C8379" s="6" t="s">
        <v>4098</v>
      </c>
      <c r="D8379" s="6" t="s">
        <v>4099</v>
      </c>
      <c r="E8379" s="6" t="s">
        <v>4100</v>
      </c>
      <c r="F8379" s="6" t="s">
        <v>17888</v>
      </c>
      <c r="G8379" s="3" t="s">
        <v>605</v>
      </c>
      <c r="H8379" s="54">
        <v>0</v>
      </c>
      <c r="I8379" s="16">
        <v>470000000</v>
      </c>
      <c r="J8379" s="157" t="s">
        <v>229</v>
      </c>
      <c r="K8379" s="5" t="s">
        <v>8950</v>
      </c>
      <c r="L8379" s="17" t="s">
        <v>11411</v>
      </c>
      <c r="M8379" s="3" t="s">
        <v>230</v>
      </c>
      <c r="N8379" s="6" t="s">
        <v>8914</v>
      </c>
      <c r="O8379" s="6" t="s">
        <v>4568</v>
      </c>
      <c r="P8379" s="58" t="s">
        <v>241</v>
      </c>
      <c r="Q8379" s="31" t="s">
        <v>234</v>
      </c>
      <c r="R8379" s="18">
        <v>3</v>
      </c>
      <c r="S8379" s="13">
        <v>17760</v>
      </c>
      <c r="T8379" s="4">
        <v>0</v>
      </c>
      <c r="U8379" s="4">
        <f t="shared" si="587"/>
        <v>0</v>
      </c>
      <c r="V8379" s="3"/>
      <c r="W8379" s="3">
        <v>2014</v>
      </c>
      <c r="X8379" s="6" t="s">
        <v>18815</v>
      </c>
    </row>
    <row r="8380" spans="1:24" ht="89.25">
      <c r="A8380" s="3" t="s">
        <v>18813</v>
      </c>
      <c r="B8380" s="6" t="s">
        <v>361</v>
      </c>
      <c r="C8380" s="6" t="s">
        <v>4098</v>
      </c>
      <c r="D8380" s="6" t="s">
        <v>4099</v>
      </c>
      <c r="E8380" s="6" t="s">
        <v>4100</v>
      </c>
      <c r="F8380" s="6" t="s">
        <v>18885</v>
      </c>
      <c r="G8380" s="3" t="s">
        <v>11450</v>
      </c>
      <c r="H8380" s="54">
        <v>0</v>
      </c>
      <c r="I8380" s="16">
        <v>470000000</v>
      </c>
      <c r="J8380" s="157" t="s">
        <v>229</v>
      </c>
      <c r="K8380" s="5" t="s">
        <v>18748</v>
      </c>
      <c r="L8380" s="17" t="s">
        <v>11411</v>
      </c>
      <c r="M8380" s="3" t="s">
        <v>230</v>
      </c>
      <c r="N8380" s="6" t="s">
        <v>8914</v>
      </c>
      <c r="O8380" s="6" t="s">
        <v>4568</v>
      </c>
      <c r="P8380" s="58" t="s">
        <v>241</v>
      </c>
      <c r="Q8380" s="31" t="s">
        <v>234</v>
      </c>
      <c r="R8380" s="18">
        <v>18</v>
      </c>
      <c r="S8380" s="13">
        <v>17760</v>
      </c>
      <c r="T8380" s="4">
        <f t="shared" ref="T8380" si="589">R8380*S8380</f>
        <v>319680</v>
      </c>
      <c r="U8380" s="4">
        <f t="shared" si="587"/>
        <v>358041.60000000003</v>
      </c>
      <c r="V8380" s="3"/>
      <c r="W8380" s="3">
        <v>2014</v>
      </c>
      <c r="X8380" s="3"/>
    </row>
    <row r="8381" spans="1:24" ht="89.25">
      <c r="A8381" s="3" t="s">
        <v>17864</v>
      </c>
      <c r="B8381" s="6" t="s">
        <v>361</v>
      </c>
      <c r="C8381" s="6" t="s">
        <v>4098</v>
      </c>
      <c r="D8381" s="6" t="s">
        <v>4099</v>
      </c>
      <c r="E8381" s="6" t="s">
        <v>4100</v>
      </c>
      <c r="F8381" s="6" t="s">
        <v>18151</v>
      </c>
      <c r="G8381" s="3" t="s">
        <v>605</v>
      </c>
      <c r="H8381" s="54">
        <v>0</v>
      </c>
      <c r="I8381" s="16">
        <v>470000000</v>
      </c>
      <c r="J8381" s="157" t="s">
        <v>229</v>
      </c>
      <c r="K8381" s="5" t="s">
        <v>8950</v>
      </c>
      <c r="L8381" s="17" t="s">
        <v>11411</v>
      </c>
      <c r="M8381" s="3" t="s">
        <v>230</v>
      </c>
      <c r="N8381" s="6" t="s">
        <v>8914</v>
      </c>
      <c r="O8381" s="6" t="s">
        <v>4568</v>
      </c>
      <c r="P8381" s="58" t="s">
        <v>241</v>
      </c>
      <c r="Q8381" s="31" t="s">
        <v>234</v>
      </c>
      <c r="R8381" s="18">
        <v>52</v>
      </c>
      <c r="S8381" s="13">
        <v>7200</v>
      </c>
      <c r="T8381" s="4">
        <v>0</v>
      </c>
      <c r="U8381" s="4">
        <f t="shared" si="587"/>
        <v>0</v>
      </c>
      <c r="V8381" s="3"/>
      <c r="W8381" s="3">
        <v>2014</v>
      </c>
      <c r="X8381" s="6" t="s">
        <v>18815</v>
      </c>
    </row>
    <row r="8382" spans="1:24" ht="89.25">
      <c r="A8382" s="3" t="s">
        <v>18816</v>
      </c>
      <c r="B8382" s="6" t="s">
        <v>361</v>
      </c>
      <c r="C8382" s="6" t="s">
        <v>4098</v>
      </c>
      <c r="D8382" s="6" t="s">
        <v>4099</v>
      </c>
      <c r="E8382" s="6" t="s">
        <v>4100</v>
      </c>
      <c r="F8382" s="6" t="s">
        <v>18886</v>
      </c>
      <c r="G8382" s="3" t="s">
        <v>11450</v>
      </c>
      <c r="H8382" s="54">
        <v>0</v>
      </c>
      <c r="I8382" s="16">
        <v>470000000</v>
      </c>
      <c r="J8382" s="157" t="s">
        <v>229</v>
      </c>
      <c r="K8382" s="5" t="s">
        <v>18748</v>
      </c>
      <c r="L8382" s="17" t="s">
        <v>11411</v>
      </c>
      <c r="M8382" s="3" t="s">
        <v>230</v>
      </c>
      <c r="N8382" s="6" t="s">
        <v>8914</v>
      </c>
      <c r="O8382" s="6" t="s">
        <v>4568</v>
      </c>
      <c r="P8382" s="58" t="s">
        <v>241</v>
      </c>
      <c r="Q8382" s="31" t="s">
        <v>234</v>
      </c>
      <c r="R8382" s="18">
        <v>3</v>
      </c>
      <c r="S8382" s="13">
        <v>7200</v>
      </c>
      <c r="T8382" s="4">
        <f t="shared" ref="T8382" si="590">R8382*S8382</f>
        <v>21600</v>
      </c>
      <c r="U8382" s="4">
        <f t="shared" si="587"/>
        <v>24192.000000000004</v>
      </c>
      <c r="V8382" s="3"/>
      <c r="W8382" s="3">
        <v>2014</v>
      </c>
      <c r="X8382" s="3"/>
    </row>
    <row r="8383" spans="1:24" ht="89.25">
      <c r="A8383" s="3" t="s">
        <v>17865</v>
      </c>
      <c r="B8383" s="6" t="s">
        <v>361</v>
      </c>
      <c r="C8383" s="6" t="s">
        <v>4098</v>
      </c>
      <c r="D8383" s="6" t="s">
        <v>4099</v>
      </c>
      <c r="E8383" s="6" t="s">
        <v>4100</v>
      </c>
      <c r="F8383" s="6" t="s">
        <v>17877</v>
      </c>
      <c r="G8383" s="3" t="s">
        <v>605</v>
      </c>
      <c r="H8383" s="54">
        <v>0</v>
      </c>
      <c r="I8383" s="16">
        <v>470000000</v>
      </c>
      <c r="J8383" s="157" t="s">
        <v>229</v>
      </c>
      <c r="K8383" s="5" t="s">
        <v>8950</v>
      </c>
      <c r="L8383" s="17" t="s">
        <v>11411</v>
      </c>
      <c r="M8383" s="3" t="s">
        <v>230</v>
      </c>
      <c r="N8383" s="6" t="s">
        <v>8914</v>
      </c>
      <c r="O8383" s="6" t="s">
        <v>4568</v>
      </c>
      <c r="P8383" s="58" t="s">
        <v>241</v>
      </c>
      <c r="Q8383" s="31" t="s">
        <v>234</v>
      </c>
      <c r="R8383" s="18">
        <v>10</v>
      </c>
      <c r="S8383" s="13">
        <v>7200</v>
      </c>
      <c r="T8383" s="4">
        <v>0</v>
      </c>
      <c r="U8383" s="4">
        <f t="shared" si="587"/>
        <v>0</v>
      </c>
      <c r="V8383" s="3"/>
      <c r="W8383" s="3">
        <v>2014</v>
      </c>
      <c r="X8383" s="3">
        <v>7.11</v>
      </c>
    </row>
    <row r="8384" spans="1:24" ht="89.25">
      <c r="A8384" s="3" t="s">
        <v>18817</v>
      </c>
      <c r="B8384" s="6" t="s">
        <v>361</v>
      </c>
      <c r="C8384" s="6" t="s">
        <v>4098</v>
      </c>
      <c r="D8384" s="6" t="s">
        <v>4099</v>
      </c>
      <c r="E8384" s="6" t="s">
        <v>4100</v>
      </c>
      <c r="F8384" s="6" t="s">
        <v>17877</v>
      </c>
      <c r="G8384" s="3" t="s">
        <v>11450</v>
      </c>
      <c r="H8384" s="54">
        <v>0</v>
      </c>
      <c r="I8384" s="16">
        <v>470000000</v>
      </c>
      <c r="J8384" s="157" t="s">
        <v>229</v>
      </c>
      <c r="K8384" s="5" t="s">
        <v>18748</v>
      </c>
      <c r="L8384" s="17" t="s">
        <v>11411</v>
      </c>
      <c r="M8384" s="3" t="s">
        <v>230</v>
      </c>
      <c r="N8384" s="6" t="s">
        <v>8914</v>
      </c>
      <c r="O8384" s="6" t="s">
        <v>4568</v>
      </c>
      <c r="P8384" s="58" t="s">
        <v>241</v>
      </c>
      <c r="Q8384" s="31" t="s">
        <v>234</v>
      </c>
      <c r="R8384" s="18">
        <v>10</v>
      </c>
      <c r="S8384" s="13">
        <v>7200</v>
      </c>
      <c r="T8384" s="4">
        <f t="shared" ref="T8384" si="591">R8384*S8384</f>
        <v>72000</v>
      </c>
      <c r="U8384" s="4">
        <f t="shared" si="587"/>
        <v>80640.000000000015</v>
      </c>
      <c r="V8384" s="3"/>
      <c r="W8384" s="3">
        <v>2014</v>
      </c>
      <c r="X8384" s="3"/>
    </row>
    <row r="8385" spans="1:24" ht="89.25">
      <c r="A8385" s="3" t="s">
        <v>17883</v>
      </c>
      <c r="B8385" s="6" t="s">
        <v>361</v>
      </c>
      <c r="C8385" s="6" t="s">
        <v>4098</v>
      </c>
      <c r="D8385" s="6" t="s">
        <v>4099</v>
      </c>
      <c r="E8385" s="6" t="s">
        <v>4100</v>
      </c>
      <c r="F8385" s="6" t="s">
        <v>17878</v>
      </c>
      <c r="G8385" s="3" t="s">
        <v>605</v>
      </c>
      <c r="H8385" s="54">
        <v>0</v>
      </c>
      <c r="I8385" s="16">
        <v>470000000</v>
      </c>
      <c r="J8385" s="157" t="s">
        <v>229</v>
      </c>
      <c r="K8385" s="5" t="s">
        <v>8950</v>
      </c>
      <c r="L8385" s="17" t="s">
        <v>11411</v>
      </c>
      <c r="M8385" s="3" t="s">
        <v>230</v>
      </c>
      <c r="N8385" s="6" t="s">
        <v>8914</v>
      </c>
      <c r="O8385" s="6" t="s">
        <v>4568</v>
      </c>
      <c r="P8385" s="58" t="s">
        <v>241</v>
      </c>
      <c r="Q8385" s="31" t="s">
        <v>234</v>
      </c>
      <c r="R8385" s="18">
        <v>10</v>
      </c>
      <c r="S8385" s="13">
        <v>7200</v>
      </c>
      <c r="T8385" s="4">
        <v>0</v>
      </c>
      <c r="U8385" s="4">
        <f t="shared" si="587"/>
        <v>0</v>
      </c>
      <c r="V8385" s="3"/>
      <c r="W8385" s="3">
        <v>2014</v>
      </c>
      <c r="X8385" s="3">
        <v>7.11</v>
      </c>
    </row>
    <row r="8386" spans="1:24" ht="89.25">
      <c r="A8386" s="3" t="s">
        <v>18818</v>
      </c>
      <c r="B8386" s="6" t="s">
        <v>361</v>
      </c>
      <c r="C8386" s="6" t="s">
        <v>4098</v>
      </c>
      <c r="D8386" s="6" t="s">
        <v>4099</v>
      </c>
      <c r="E8386" s="6" t="s">
        <v>4100</v>
      </c>
      <c r="F8386" s="6" t="s">
        <v>17878</v>
      </c>
      <c r="G8386" s="3" t="s">
        <v>11450</v>
      </c>
      <c r="H8386" s="54">
        <v>0</v>
      </c>
      <c r="I8386" s="16">
        <v>470000000</v>
      </c>
      <c r="J8386" s="157" t="s">
        <v>229</v>
      </c>
      <c r="K8386" s="5" t="s">
        <v>18748</v>
      </c>
      <c r="L8386" s="17" t="s">
        <v>11411</v>
      </c>
      <c r="M8386" s="3" t="s">
        <v>230</v>
      </c>
      <c r="N8386" s="6" t="s">
        <v>8914</v>
      </c>
      <c r="O8386" s="6" t="s">
        <v>4568</v>
      </c>
      <c r="P8386" s="58" t="s">
        <v>241</v>
      </c>
      <c r="Q8386" s="31" t="s">
        <v>234</v>
      </c>
      <c r="R8386" s="18">
        <v>10</v>
      </c>
      <c r="S8386" s="13">
        <v>7200</v>
      </c>
      <c r="T8386" s="4">
        <f t="shared" ref="T8386" si="592">R8386*S8386</f>
        <v>72000</v>
      </c>
      <c r="U8386" s="4">
        <f t="shared" si="587"/>
        <v>80640.000000000015</v>
      </c>
      <c r="V8386" s="3"/>
      <c r="W8386" s="3">
        <v>2014</v>
      </c>
      <c r="X8386" s="3"/>
    </row>
    <row r="8387" spans="1:24" ht="89.25">
      <c r="A8387" s="3" t="s">
        <v>17884</v>
      </c>
      <c r="B8387" s="6" t="s">
        <v>361</v>
      </c>
      <c r="C8387" s="6" t="s">
        <v>4098</v>
      </c>
      <c r="D8387" s="6" t="s">
        <v>4099</v>
      </c>
      <c r="E8387" s="6" t="s">
        <v>4100</v>
      </c>
      <c r="F8387" s="6" t="s">
        <v>17879</v>
      </c>
      <c r="G8387" s="3" t="s">
        <v>605</v>
      </c>
      <c r="H8387" s="54">
        <v>0</v>
      </c>
      <c r="I8387" s="16">
        <v>470000000</v>
      </c>
      <c r="J8387" s="157" t="s">
        <v>229</v>
      </c>
      <c r="K8387" s="5" t="s">
        <v>8950</v>
      </c>
      <c r="L8387" s="17" t="s">
        <v>11411</v>
      </c>
      <c r="M8387" s="3" t="s">
        <v>230</v>
      </c>
      <c r="N8387" s="6" t="s">
        <v>8914</v>
      </c>
      <c r="O8387" s="6" t="s">
        <v>4568</v>
      </c>
      <c r="P8387" s="58" t="s">
        <v>241</v>
      </c>
      <c r="Q8387" s="31" t="s">
        <v>234</v>
      </c>
      <c r="R8387" s="18">
        <v>10</v>
      </c>
      <c r="S8387" s="13">
        <v>7200</v>
      </c>
      <c r="T8387" s="4">
        <v>0</v>
      </c>
      <c r="U8387" s="4">
        <f t="shared" si="587"/>
        <v>0</v>
      </c>
      <c r="V8387" s="3"/>
      <c r="W8387" s="3">
        <v>2014</v>
      </c>
      <c r="X8387" s="3">
        <v>7.11</v>
      </c>
    </row>
    <row r="8388" spans="1:24" ht="89.25">
      <c r="A8388" s="3" t="s">
        <v>18819</v>
      </c>
      <c r="B8388" s="6" t="s">
        <v>361</v>
      </c>
      <c r="C8388" s="6" t="s">
        <v>4098</v>
      </c>
      <c r="D8388" s="6" t="s">
        <v>4099</v>
      </c>
      <c r="E8388" s="6" t="s">
        <v>4100</v>
      </c>
      <c r="F8388" s="6" t="s">
        <v>17879</v>
      </c>
      <c r="G8388" s="3" t="s">
        <v>11450</v>
      </c>
      <c r="H8388" s="54">
        <v>0</v>
      </c>
      <c r="I8388" s="16">
        <v>470000000</v>
      </c>
      <c r="J8388" s="157" t="s">
        <v>229</v>
      </c>
      <c r="K8388" s="5" t="s">
        <v>18748</v>
      </c>
      <c r="L8388" s="17" t="s">
        <v>11411</v>
      </c>
      <c r="M8388" s="3" t="s">
        <v>230</v>
      </c>
      <c r="N8388" s="6" t="s">
        <v>8914</v>
      </c>
      <c r="O8388" s="6" t="s">
        <v>4568</v>
      </c>
      <c r="P8388" s="58" t="s">
        <v>241</v>
      </c>
      <c r="Q8388" s="31" t="s">
        <v>234</v>
      </c>
      <c r="R8388" s="18">
        <v>10</v>
      </c>
      <c r="S8388" s="13">
        <v>7200</v>
      </c>
      <c r="T8388" s="4">
        <f t="shared" ref="T8388" si="593">R8388*S8388</f>
        <v>72000</v>
      </c>
      <c r="U8388" s="4">
        <f t="shared" si="587"/>
        <v>80640.000000000015</v>
      </c>
      <c r="V8388" s="3"/>
      <c r="W8388" s="3">
        <v>2014</v>
      </c>
      <c r="X8388" s="3"/>
    </row>
    <row r="8389" spans="1:24" ht="89.25">
      <c r="A8389" s="3" t="s">
        <v>17885</v>
      </c>
      <c r="B8389" s="6" t="s">
        <v>361</v>
      </c>
      <c r="C8389" s="6" t="s">
        <v>4098</v>
      </c>
      <c r="D8389" s="6" t="s">
        <v>4099</v>
      </c>
      <c r="E8389" s="6" t="s">
        <v>4100</v>
      </c>
      <c r="F8389" s="6" t="s">
        <v>17880</v>
      </c>
      <c r="G8389" s="3" t="s">
        <v>605</v>
      </c>
      <c r="H8389" s="54">
        <v>0</v>
      </c>
      <c r="I8389" s="16">
        <v>470000000</v>
      </c>
      <c r="J8389" s="157" t="s">
        <v>229</v>
      </c>
      <c r="K8389" s="5" t="s">
        <v>8950</v>
      </c>
      <c r="L8389" s="17" t="s">
        <v>11411</v>
      </c>
      <c r="M8389" s="3" t="s">
        <v>230</v>
      </c>
      <c r="N8389" s="6" t="s">
        <v>8914</v>
      </c>
      <c r="O8389" s="6" t="s">
        <v>4568</v>
      </c>
      <c r="P8389" s="58" t="s">
        <v>241</v>
      </c>
      <c r="Q8389" s="31" t="s">
        <v>234</v>
      </c>
      <c r="R8389" s="18">
        <v>6</v>
      </c>
      <c r="S8389" s="13">
        <v>7200</v>
      </c>
      <c r="T8389" s="4">
        <v>0</v>
      </c>
      <c r="U8389" s="4">
        <f t="shared" si="587"/>
        <v>0</v>
      </c>
      <c r="V8389" s="3"/>
      <c r="W8389" s="3">
        <v>2014</v>
      </c>
      <c r="X8389" s="3">
        <v>7.11</v>
      </c>
    </row>
    <row r="8390" spans="1:24" ht="89.25">
      <c r="A8390" s="3" t="s">
        <v>18820</v>
      </c>
      <c r="B8390" s="6" t="s">
        <v>361</v>
      </c>
      <c r="C8390" s="6" t="s">
        <v>4098</v>
      </c>
      <c r="D8390" s="6" t="s">
        <v>4099</v>
      </c>
      <c r="E8390" s="6" t="s">
        <v>4100</v>
      </c>
      <c r="F8390" s="6" t="s">
        <v>17880</v>
      </c>
      <c r="G8390" s="3" t="s">
        <v>11450</v>
      </c>
      <c r="H8390" s="54">
        <v>0</v>
      </c>
      <c r="I8390" s="16">
        <v>470000000</v>
      </c>
      <c r="J8390" s="157" t="s">
        <v>229</v>
      </c>
      <c r="K8390" s="5" t="s">
        <v>18748</v>
      </c>
      <c r="L8390" s="17" t="s">
        <v>11411</v>
      </c>
      <c r="M8390" s="3" t="s">
        <v>230</v>
      </c>
      <c r="N8390" s="6" t="s">
        <v>8914</v>
      </c>
      <c r="O8390" s="6" t="s">
        <v>4568</v>
      </c>
      <c r="P8390" s="58" t="s">
        <v>241</v>
      </c>
      <c r="Q8390" s="31" t="s">
        <v>234</v>
      </c>
      <c r="R8390" s="18">
        <v>6</v>
      </c>
      <c r="S8390" s="13">
        <v>7200</v>
      </c>
      <c r="T8390" s="4">
        <f t="shared" ref="T8390" si="594">R8390*S8390</f>
        <v>43200</v>
      </c>
      <c r="U8390" s="4">
        <f t="shared" si="587"/>
        <v>48384.000000000007</v>
      </c>
      <c r="V8390" s="3"/>
      <c r="W8390" s="3">
        <v>2014</v>
      </c>
      <c r="X8390" s="3"/>
    </row>
    <row r="8391" spans="1:24" ht="89.25">
      <c r="A8391" s="3" t="s">
        <v>17886</v>
      </c>
      <c r="B8391" s="6" t="s">
        <v>361</v>
      </c>
      <c r="C8391" s="6" t="s">
        <v>4098</v>
      </c>
      <c r="D8391" s="6" t="s">
        <v>4099</v>
      </c>
      <c r="E8391" s="6" t="s">
        <v>4100</v>
      </c>
      <c r="F8391" s="6" t="s">
        <v>17881</v>
      </c>
      <c r="G8391" s="3" t="s">
        <v>605</v>
      </c>
      <c r="H8391" s="54">
        <v>0</v>
      </c>
      <c r="I8391" s="16">
        <v>470000000</v>
      </c>
      <c r="J8391" s="157" t="s">
        <v>229</v>
      </c>
      <c r="K8391" s="5" t="s">
        <v>8950</v>
      </c>
      <c r="L8391" s="17" t="s">
        <v>11411</v>
      </c>
      <c r="M8391" s="3" t="s">
        <v>230</v>
      </c>
      <c r="N8391" s="6" t="s">
        <v>8914</v>
      </c>
      <c r="O8391" s="6" t="s">
        <v>4568</v>
      </c>
      <c r="P8391" s="58" t="s">
        <v>241</v>
      </c>
      <c r="Q8391" s="31" t="s">
        <v>234</v>
      </c>
      <c r="R8391" s="18">
        <v>6</v>
      </c>
      <c r="S8391" s="13">
        <v>7200</v>
      </c>
      <c r="T8391" s="4">
        <v>0</v>
      </c>
      <c r="U8391" s="4">
        <f t="shared" si="587"/>
        <v>0</v>
      </c>
      <c r="V8391" s="3"/>
      <c r="W8391" s="3">
        <v>2014</v>
      </c>
      <c r="X8391" s="3">
        <v>7.11</v>
      </c>
    </row>
    <row r="8392" spans="1:24" ht="89.25">
      <c r="A8392" s="3" t="s">
        <v>18821</v>
      </c>
      <c r="B8392" s="6" t="s">
        <v>361</v>
      </c>
      <c r="C8392" s="6" t="s">
        <v>4098</v>
      </c>
      <c r="D8392" s="6" t="s">
        <v>4099</v>
      </c>
      <c r="E8392" s="6" t="s">
        <v>4100</v>
      </c>
      <c r="F8392" s="6" t="s">
        <v>17881</v>
      </c>
      <c r="G8392" s="3" t="s">
        <v>11450</v>
      </c>
      <c r="H8392" s="54">
        <v>0</v>
      </c>
      <c r="I8392" s="16">
        <v>470000000</v>
      </c>
      <c r="J8392" s="157" t="s">
        <v>229</v>
      </c>
      <c r="K8392" s="5" t="s">
        <v>18748</v>
      </c>
      <c r="L8392" s="17" t="s">
        <v>11411</v>
      </c>
      <c r="M8392" s="3" t="s">
        <v>230</v>
      </c>
      <c r="N8392" s="6" t="s">
        <v>8914</v>
      </c>
      <c r="O8392" s="6" t="s">
        <v>4568</v>
      </c>
      <c r="P8392" s="58" t="s">
        <v>241</v>
      </c>
      <c r="Q8392" s="31" t="s">
        <v>234</v>
      </c>
      <c r="R8392" s="18">
        <v>6</v>
      </c>
      <c r="S8392" s="13">
        <v>7200</v>
      </c>
      <c r="T8392" s="4">
        <f t="shared" ref="T8392" si="595">R8392*S8392</f>
        <v>43200</v>
      </c>
      <c r="U8392" s="4">
        <f t="shared" si="587"/>
        <v>48384.000000000007</v>
      </c>
      <c r="V8392" s="3"/>
      <c r="W8392" s="3">
        <v>2014</v>
      </c>
      <c r="X8392" s="3"/>
    </row>
    <row r="8393" spans="1:24" ht="89.25">
      <c r="A8393" s="3" t="s">
        <v>17887</v>
      </c>
      <c r="B8393" s="6" t="s">
        <v>361</v>
      </c>
      <c r="C8393" s="6" t="s">
        <v>4098</v>
      </c>
      <c r="D8393" s="6" t="s">
        <v>4099</v>
      </c>
      <c r="E8393" s="6" t="s">
        <v>4100</v>
      </c>
      <c r="F8393" s="6" t="s">
        <v>17882</v>
      </c>
      <c r="G8393" s="3" t="s">
        <v>605</v>
      </c>
      <c r="H8393" s="54">
        <v>0</v>
      </c>
      <c r="I8393" s="16">
        <v>470000000</v>
      </c>
      <c r="J8393" s="157" t="s">
        <v>229</v>
      </c>
      <c r="K8393" s="5" t="s">
        <v>8950</v>
      </c>
      <c r="L8393" s="17" t="s">
        <v>11411</v>
      </c>
      <c r="M8393" s="3" t="s">
        <v>230</v>
      </c>
      <c r="N8393" s="6" t="s">
        <v>8914</v>
      </c>
      <c r="O8393" s="6" t="s">
        <v>4568</v>
      </c>
      <c r="P8393" s="58" t="s">
        <v>241</v>
      </c>
      <c r="Q8393" s="31" t="s">
        <v>234</v>
      </c>
      <c r="R8393" s="18">
        <v>6</v>
      </c>
      <c r="S8393" s="13">
        <v>7200</v>
      </c>
      <c r="T8393" s="4">
        <v>0</v>
      </c>
      <c r="U8393" s="4">
        <f t="shared" si="587"/>
        <v>0</v>
      </c>
      <c r="V8393" s="3"/>
      <c r="W8393" s="3">
        <v>2014</v>
      </c>
      <c r="X8393" s="3">
        <v>7.11</v>
      </c>
    </row>
    <row r="8394" spans="1:24" ht="89.25">
      <c r="A8394" s="3" t="s">
        <v>18822</v>
      </c>
      <c r="B8394" s="6" t="s">
        <v>361</v>
      </c>
      <c r="C8394" s="6" t="s">
        <v>4098</v>
      </c>
      <c r="D8394" s="6" t="s">
        <v>4099</v>
      </c>
      <c r="E8394" s="6" t="s">
        <v>4100</v>
      </c>
      <c r="F8394" s="6" t="s">
        <v>17882</v>
      </c>
      <c r="G8394" s="3" t="s">
        <v>11450</v>
      </c>
      <c r="H8394" s="54">
        <v>0</v>
      </c>
      <c r="I8394" s="16">
        <v>470000000</v>
      </c>
      <c r="J8394" s="157" t="s">
        <v>229</v>
      </c>
      <c r="K8394" s="5" t="s">
        <v>18748</v>
      </c>
      <c r="L8394" s="17" t="s">
        <v>11411</v>
      </c>
      <c r="M8394" s="3" t="s">
        <v>230</v>
      </c>
      <c r="N8394" s="6" t="s">
        <v>8914</v>
      </c>
      <c r="O8394" s="6" t="s">
        <v>4568</v>
      </c>
      <c r="P8394" s="58" t="s">
        <v>241</v>
      </c>
      <c r="Q8394" s="31" t="s">
        <v>234</v>
      </c>
      <c r="R8394" s="18">
        <v>6</v>
      </c>
      <c r="S8394" s="13">
        <v>7200</v>
      </c>
      <c r="T8394" s="4">
        <f t="shared" ref="T8394" si="596">R8394*S8394</f>
        <v>43200</v>
      </c>
      <c r="U8394" s="4">
        <f t="shared" si="587"/>
        <v>48384.000000000007</v>
      </c>
      <c r="V8394" s="3"/>
      <c r="W8394" s="3">
        <v>2014</v>
      </c>
      <c r="X8394" s="3"/>
    </row>
    <row r="8395" spans="1:24" ht="89.25">
      <c r="A8395" s="3" t="s">
        <v>17895</v>
      </c>
      <c r="B8395" s="6" t="s">
        <v>361</v>
      </c>
      <c r="C8395" s="6" t="s">
        <v>4073</v>
      </c>
      <c r="D8395" s="6" t="s">
        <v>4074</v>
      </c>
      <c r="E8395" s="6" t="s">
        <v>4075</v>
      </c>
      <c r="F8395" s="6" t="s">
        <v>17896</v>
      </c>
      <c r="G8395" s="3" t="s">
        <v>11449</v>
      </c>
      <c r="H8395" s="54">
        <v>0</v>
      </c>
      <c r="I8395" s="16">
        <v>470000000</v>
      </c>
      <c r="J8395" s="157" t="s">
        <v>229</v>
      </c>
      <c r="K8395" s="5" t="s">
        <v>8950</v>
      </c>
      <c r="L8395" s="6" t="s">
        <v>12251</v>
      </c>
      <c r="M8395" s="3" t="s">
        <v>12250</v>
      </c>
      <c r="N8395" s="6" t="s">
        <v>7685</v>
      </c>
      <c r="O8395" s="6" t="s">
        <v>4568</v>
      </c>
      <c r="P8395" s="58" t="s">
        <v>247</v>
      </c>
      <c r="Q8395" s="6" t="s">
        <v>240</v>
      </c>
      <c r="R8395" s="4">
        <v>2736</v>
      </c>
      <c r="S8395" s="2">
        <v>19000</v>
      </c>
      <c r="T8395" s="4">
        <f>R8395*S8395</f>
        <v>51984000</v>
      </c>
      <c r="U8395" s="4">
        <f t="shared" si="587"/>
        <v>58222080.000000007</v>
      </c>
      <c r="V8395" s="3" t="s">
        <v>362</v>
      </c>
      <c r="W8395" s="3">
        <v>2014</v>
      </c>
      <c r="X8395" s="158"/>
    </row>
    <row r="8396" spans="1:24" ht="89.25">
      <c r="A8396" s="3" t="s">
        <v>17937</v>
      </c>
      <c r="B8396" s="6" t="s">
        <v>361</v>
      </c>
      <c r="C8396" s="6" t="s">
        <v>4017</v>
      </c>
      <c r="D8396" s="6" t="s">
        <v>4018</v>
      </c>
      <c r="E8396" s="6" t="s">
        <v>4019</v>
      </c>
      <c r="F8396" s="6" t="s">
        <v>4011</v>
      </c>
      <c r="G8396" s="3" t="s">
        <v>11449</v>
      </c>
      <c r="H8396" s="54">
        <v>1</v>
      </c>
      <c r="I8396" s="16">
        <v>470000000</v>
      </c>
      <c r="J8396" s="157" t="s">
        <v>229</v>
      </c>
      <c r="K8396" s="5" t="s">
        <v>222</v>
      </c>
      <c r="L8396" s="6" t="s">
        <v>12251</v>
      </c>
      <c r="M8396" s="3" t="s">
        <v>12250</v>
      </c>
      <c r="N8396" s="6" t="s">
        <v>7685</v>
      </c>
      <c r="O8396" s="6" t="s">
        <v>233</v>
      </c>
      <c r="P8396" s="58" t="s">
        <v>241</v>
      </c>
      <c r="Q8396" s="6" t="s">
        <v>234</v>
      </c>
      <c r="R8396" s="4">
        <v>2975</v>
      </c>
      <c r="S8396" s="2">
        <v>6850</v>
      </c>
      <c r="T8396" s="4">
        <v>0</v>
      </c>
      <c r="U8396" s="4">
        <f t="shared" si="587"/>
        <v>0</v>
      </c>
      <c r="V8396" s="3" t="s">
        <v>362</v>
      </c>
      <c r="W8396" s="3">
        <v>2014</v>
      </c>
      <c r="X8396" s="3" t="s">
        <v>18403</v>
      </c>
    </row>
    <row r="8397" spans="1:24" ht="89.25">
      <c r="A8397" s="3" t="s">
        <v>18404</v>
      </c>
      <c r="B8397" s="6" t="s">
        <v>361</v>
      </c>
      <c r="C8397" s="6" t="s">
        <v>18405</v>
      </c>
      <c r="D8397" s="6" t="s">
        <v>18406</v>
      </c>
      <c r="E8397" s="6" t="s">
        <v>18407</v>
      </c>
      <c r="F8397" s="6" t="s">
        <v>18408</v>
      </c>
      <c r="G8397" s="3" t="s">
        <v>11449</v>
      </c>
      <c r="H8397" s="54">
        <v>1</v>
      </c>
      <c r="I8397" s="16">
        <v>470000000</v>
      </c>
      <c r="J8397" s="157" t="s">
        <v>229</v>
      </c>
      <c r="K8397" s="5" t="s">
        <v>222</v>
      </c>
      <c r="L8397" s="6" t="s">
        <v>12251</v>
      </c>
      <c r="M8397" s="3" t="s">
        <v>12250</v>
      </c>
      <c r="N8397" s="6" t="s">
        <v>7685</v>
      </c>
      <c r="O8397" s="6" t="s">
        <v>233</v>
      </c>
      <c r="P8397" s="58" t="s">
        <v>241</v>
      </c>
      <c r="Q8397" s="6" t="s">
        <v>234</v>
      </c>
      <c r="R8397" s="4">
        <v>2975</v>
      </c>
      <c r="S8397" s="2">
        <v>6850</v>
      </c>
      <c r="T8397" s="4">
        <v>0</v>
      </c>
      <c r="U8397" s="4">
        <f t="shared" si="587"/>
        <v>0</v>
      </c>
      <c r="V8397" s="3" t="s">
        <v>362</v>
      </c>
      <c r="W8397" s="3">
        <v>2014</v>
      </c>
      <c r="X8397" s="3" t="s">
        <v>12076</v>
      </c>
    </row>
    <row r="8398" spans="1:24" ht="89.25">
      <c r="A8398" s="3" t="s">
        <v>17950</v>
      </c>
      <c r="B8398" s="6" t="s">
        <v>361</v>
      </c>
      <c r="C8398" s="6" t="s">
        <v>17951</v>
      </c>
      <c r="D8398" s="6" t="s">
        <v>17952</v>
      </c>
      <c r="E8398" s="6" t="s">
        <v>17953</v>
      </c>
      <c r="F8398" s="6" t="s">
        <v>17954</v>
      </c>
      <c r="G8398" s="3" t="s">
        <v>11450</v>
      </c>
      <c r="H8398" s="54">
        <v>0</v>
      </c>
      <c r="I8398" s="16">
        <v>470000000</v>
      </c>
      <c r="J8398" s="157" t="s">
        <v>229</v>
      </c>
      <c r="K8398" s="5" t="s">
        <v>222</v>
      </c>
      <c r="L8398" s="17" t="s">
        <v>18418</v>
      </c>
      <c r="M8398" s="3" t="s">
        <v>230</v>
      </c>
      <c r="N8398" s="6" t="s">
        <v>7685</v>
      </c>
      <c r="O8398" s="6" t="s">
        <v>4568</v>
      </c>
      <c r="P8398" s="58" t="s">
        <v>248</v>
      </c>
      <c r="Q8398" s="6" t="s">
        <v>14564</v>
      </c>
      <c r="R8398" s="18">
        <v>150</v>
      </c>
      <c r="S8398" s="13">
        <v>13110</v>
      </c>
      <c r="T8398" s="4">
        <v>0</v>
      </c>
      <c r="U8398" s="4">
        <f t="shared" si="587"/>
        <v>0</v>
      </c>
      <c r="V8398" s="3"/>
      <c r="W8398" s="3">
        <v>2014</v>
      </c>
      <c r="X8398" s="3" t="s">
        <v>14780</v>
      </c>
    </row>
    <row r="8399" spans="1:24" ht="89.25">
      <c r="A8399" s="3" t="s">
        <v>18834</v>
      </c>
      <c r="B8399" s="6" t="s">
        <v>361</v>
      </c>
      <c r="C8399" s="6" t="s">
        <v>17951</v>
      </c>
      <c r="D8399" s="6" t="s">
        <v>17952</v>
      </c>
      <c r="E8399" s="6" t="s">
        <v>17953</v>
      </c>
      <c r="F8399" s="6" t="s">
        <v>17954</v>
      </c>
      <c r="G8399" s="3" t="s">
        <v>11450</v>
      </c>
      <c r="H8399" s="54">
        <v>0</v>
      </c>
      <c r="I8399" s="16">
        <v>470000000</v>
      </c>
      <c r="J8399" s="157" t="s">
        <v>229</v>
      </c>
      <c r="K8399" s="5" t="s">
        <v>18748</v>
      </c>
      <c r="L8399" s="17" t="s">
        <v>18418</v>
      </c>
      <c r="M8399" s="3" t="s">
        <v>230</v>
      </c>
      <c r="N8399" s="6" t="s">
        <v>7685</v>
      </c>
      <c r="O8399" s="6" t="s">
        <v>4568</v>
      </c>
      <c r="P8399" s="58" t="s">
        <v>248</v>
      </c>
      <c r="Q8399" s="6" t="s">
        <v>14564</v>
      </c>
      <c r="R8399" s="18">
        <v>200</v>
      </c>
      <c r="S8399" s="13">
        <v>13110</v>
      </c>
      <c r="T8399" s="4">
        <f>R8399*S8399</f>
        <v>2622000</v>
      </c>
      <c r="U8399" s="4">
        <f t="shared" si="587"/>
        <v>2936640.0000000005</v>
      </c>
      <c r="V8399" s="3"/>
      <c r="W8399" s="3">
        <v>2014</v>
      </c>
      <c r="X8399" s="3"/>
    </row>
    <row r="8400" spans="1:24" ht="89.25">
      <c r="A8400" s="3" t="s">
        <v>18141</v>
      </c>
      <c r="B8400" s="6" t="s">
        <v>361</v>
      </c>
      <c r="C8400" s="6" t="s">
        <v>18118</v>
      </c>
      <c r="D8400" s="6" t="s">
        <v>3021</v>
      </c>
      <c r="E8400" s="6" t="s">
        <v>18119</v>
      </c>
      <c r="F8400" s="6" t="s">
        <v>18120</v>
      </c>
      <c r="G8400" s="3" t="s">
        <v>11450</v>
      </c>
      <c r="H8400" s="54">
        <v>0</v>
      </c>
      <c r="I8400" s="16">
        <v>470000000</v>
      </c>
      <c r="J8400" s="157" t="s">
        <v>229</v>
      </c>
      <c r="K8400" s="5" t="s">
        <v>16428</v>
      </c>
      <c r="L8400" s="17" t="s">
        <v>11411</v>
      </c>
      <c r="M8400" s="3" t="s">
        <v>230</v>
      </c>
      <c r="N8400" s="6" t="s">
        <v>528</v>
      </c>
      <c r="O8400" s="6" t="s">
        <v>233</v>
      </c>
      <c r="P8400" s="58">
        <v>796</v>
      </c>
      <c r="Q8400" s="37" t="s">
        <v>234</v>
      </c>
      <c r="R8400" s="3">
        <v>58</v>
      </c>
      <c r="S8400" s="59">
        <v>9200</v>
      </c>
      <c r="T8400" s="4">
        <f t="shared" ref="T8400:T8406" si="597">R8400*S8400</f>
        <v>533600</v>
      </c>
      <c r="U8400" s="4">
        <f t="shared" si="587"/>
        <v>597632</v>
      </c>
      <c r="V8400" s="3"/>
      <c r="W8400" s="3">
        <v>2014</v>
      </c>
      <c r="X8400" s="3"/>
    </row>
    <row r="8401" spans="1:24" ht="89.25">
      <c r="A8401" s="3" t="s">
        <v>18142</v>
      </c>
      <c r="B8401" s="6" t="s">
        <v>361</v>
      </c>
      <c r="C8401" s="6" t="s">
        <v>18118</v>
      </c>
      <c r="D8401" s="6" t="s">
        <v>3021</v>
      </c>
      <c r="E8401" s="6" t="s">
        <v>18119</v>
      </c>
      <c r="F8401" s="6" t="s">
        <v>18121</v>
      </c>
      <c r="G8401" s="3" t="s">
        <v>11450</v>
      </c>
      <c r="H8401" s="54">
        <v>0</v>
      </c>
      <c r="I8401" s="16">
        <v>470000000</v>
      </c>
      <c r="J8401" s="157" t="s">
        <v>229</v>
      </c>
      <c r="K8401" s="5" t="s">
        <v>16428</v>
      </c>
      <c r="L8401" s="17" t="s">
        <v>11411</v>
      </c>
      <c r="M8401" s="3" t="s">
        <v>230</v>
      </c>
      <c r="N8401" s="6" t="s">
        <v>528</v>
      </c>
      <c r="O8401" s="6" t="s">
        <v>233</v>
      </c>
      <c r="P8401" s="58" t="s">
        <v>241</v>
      </c>
      <c r="Q8401" s="37" t="s">
        <v>234</v>
      </c>
      <c r="R8401" s="3">
        <v>7</v>
      </c>
      <c r="S8401" s="59">
        <v>6100</v>
      </c>
      <c r="T8401" s="4">
        <f t="shared" si="597"/>
        <v>42700</v>
      </c>
      <c r="U8401" s="4">
        <f t="shared" si="587"/>
        <v>47824.000000000007</v>
      </c>
      <c r="V8401" s="3"/>
      <c r="W8401" s="3">
        <v>2014</v>
      </c>
      <c r="X8401" s="3"/>
    </row>
    <row r="8402" spans="1:24" ht="89.25">
      <c r="A8402" s="3" t="s">
        <v>18143</v>
      </c>
      <c r="B8402" s="6" t="s">
        <v>361</v>
      </c>
      <c r="C8402" s="6" t="s">
        <v>18122</v>
      </c>
      <c r="D8402" s="6" t="s">
        <v>3421</v>
      </c>
      <c r="E8402" s="6" t="s">
        <v>3421</v>
      </c>
      <c r="F8402" s="6" t="s">
        <v>18123</v>
      </c>
      <c r="G8402" s="3" t="s">
        <v>11450</v>
      </c>
      <c r="H8402" s="54">
        <v>0</v>
      </c>
      <c r="I8402" s="16">
        <v>470000000</v>
      </c>
      <c r="J8402" s="157" t="s">
        <v>229</v>
      </c>
      <c r="K8402" s="5" t="s">
        <v>16442</v>
      </c>
      <c r="L8402" s="17" t="s">
        <v>11411</v>
      </c>
      <c r="M8402" s="3" t="s">
        <v>230</v>
      </c>
      <c r="N8402" s="6" t="s">
        <v>528</v>
      </c>
      <c r="O8402" s="6" t="s">
        <v>233</v>
      </c>
      <c r="P8402" s="58" t="s">
        <v>242</v>
      </c>
      <c r="Q8402" s="37" t="s">
        <v>239</v>
      </c>
      <c r="R8402" s="3">
        <v>55</v>
      </c>
      <c r="S8402" s="59">
        <v>5840.4</v>
      </c>
      <c r="T8402" s="4">
        <f t="shared" si="597"/>
        <v>321222</v>
      </c>
      <c r="U8402" s="4">
        <f t="shared" si="587"/>
        <v>359768.64</v>
      </c>
      <c r="V8402" s="3"/>
      <c r="W8402" s="3">
        <v>2014</v>
      </c>
      <c r="X8402" s="3"/>
    </row>
    <row r="8403" spans="1:24" ht="89.25">
      <c r="A8403" s="3" t="s">
        <v>18144</v>
      </c>
      <c r="B8403" s="6" t="s">
        <v>361</v>
      </c>
      <c r="C8403" s="6" t="s">
        <v>18124</v>
      </c>
      <c r="D8403" s="6" t="s">
        <v>3503</v>
      </c>
      <c r="E8403" s="6" t="s">
        <v>18125</v>
      </c>
      <c r="F8403" s="14" t="s">
        <v>18126</v>
      </c>
      <c r="G8403" s="3" t="s">
        <v>11450</v>
      </c>
      <c r="H8403" s="54">
        <v>0</v>
      </c>
      <c r="I8403" s="16">
        <v>470000000</v>
      </c>
      <c r="J8403" s="157" t="s">
        <v>229</v>
      </c>
      <c r="K8403" s="5" t="s">
        <v>16428</v>
      </c>
      <c r="L8403" s="17" t="s">
        <v>11411</v>
      </c>
      <c r="M8403" s="3" t="s">
        <v>230</v>
      </c>
      <c r="N8403" s="6" t="s">
        <v>528</v>
      </c>
      <c r="O8403" s="6" t="s">
        <v>233</v>
      </c>
      <c r="P8403" s="58" t="s">
        <v>243</v>
      </c>
      <c r="Q8403" s="6" t="s">
        <v>244</v>
      </c>
      <c r="R8403" s="18">
        <v>50</v>
      </c>
      <c r="S8403" s="2">
        <v>398.4</v>
      </c>
      <c r="T8403" s="4">
        <f t="shared" si="597"/>
        <v>19920</v>
      </c>
      <c r="U8403" s="4">
        <f t="shared" si="587"/>
        <v>22310.400000000001</v>
      </c>
      <c r="V8403" s="3"/>
      <c r="W8403" s="3">
        <v>2014</v>
      </c>
      <c r="X8403" s="3"/>
    </row>
    <row r="8404" spans="1:24" ht="89.25">
      <c r="A8404" s="3" t="s">
        <v>18145</v>
      </c>
      <c r="B8404" s="6" t="s">
        <v>361</v>
      </c>
      <c r="C8404" s="6" t="s">
        <v>18127</v>
      </c>
      <c r="D8404" s="6" t="s">
        <v>3503</v>
      </c>
      <c r="E8404" s="6" t="s">
        <v>18128</v>
      </c>
      <c r="F8404" s="14" t="s">
        <v>18129</v>
      </c>
      <c r="G8404" s="3" t="s">
        <v>11450</v>
      </c>
      <c r="H8404" s="54">
        <v>0</v>
      </c>
      <c r="I8404" s="16">
        <v>470000000</v>
      </c>
      <c r="J8404" s="157" t="s">
        <v>229</v>
      </c>
      <c r="K8404" s="5" t="s">
        <v>16428</v>
      </c>
      <c r="L8404" s="17" t="s">
        <v>11411</v>
      </c>
      <c r="M8404" s="3" t="s">
        <v>230</v>
      </c>
      <c r="N8404" s="6" t="s">
        <v>528</v>
      </c>
      <c r="O8404" s="6" t="s">
        <v>233</v>
      </c>
      <c r="P8404" s="58" t="s">
        <v>243</v>
      </c>
      <c r="Q8404" s="6" t="s">
        <v>244</v>
      </c>
      <c r="R8404" s="18">
        <v>60</v>
      </c>
      <c r="S8404" s="2">
        <v>398.4</v>
      </c>
      <c r="T8404" s="4">
        <f t="shared" si="597"/>
        <v>23904</v>
      </c>
      <c r="U8404" s="4">
        <f t="shared" si="587"/>
        <v>26772.480000000003</v>
      </c>
      <c r="V8404" s="3"/>
      <c r="W8404" s="3">
        <v>2014</v>
      </c>
      <c r="X8404" s="3"/>
    </row>
    <row r="8405" spans="1:24" ht="89.25">
      <c r="A8405" s="3" t="s">
        <v>18146</v>
      </c>
      <c r="B8405" s="6" t="s">
        <v>361</v>
      </c>
      <c r="C8405" s="6" t="s">
        <v>18130</v>
      </c>
      <c r="D8405" s="6" t="s">
        <v>3503</v>
      </c>
      <c r="E8405" s="6" t="s">
        <v>18131</v>
      </c>
      <c r="F8405" s="14" t="s">
        <v>18132</v>
      </c>
      <c r="G8405" s="3" t="s">
        <v>11450</v>
      </c>
      <c r="H8405" s="54">
        <v>0</v>
      </c>
      <c r="I8405" s="16">
        <v>470000000</v>
      </c>
      <c r="J8405" s="157" t="s">
        <v>229</v>
      </c>
      <c r="K8405" s="5" t="s">
        <v>16428</v>
      </c>
      <c r="L8405" s="17" t="s">
        <v>11411</v>
      </c>
      <c r="M8405" s="3" t="s">
        <v>230</v>
      </c>
      <c r="N8405" s="6" t="s">
        <v>528</v>
      </c>
      <c r="O8405" s="6" t="s">
        <v>233</v>
      </c>
      <c r="P8405" s="58" t="s">
        <v>243</v>
      </c>
      <c r="Q8405" s="6" t="s">
        <v>244</v>
      </c>
      <c r="R8405" s="18">
        <v>250</v>
      </c>
      <c r="S8405" s="2">
        <v>398.4</v>
      </c>
      <c r="T8405" s="4">
        <f t="shared" si="597"/>
        <v>99600</v>
      </c>
      <c r="U8405" s="4">
        <f t="shared" si="587"/>
        <v>111552.00000000001</v>
      </c>
      <c r="V8405" s="3"/>
      <c r="W8405" s="3">
        <v>2014</v>
      </c>
      <c r="X8405" s="3"/>
    </row>
    <row r="8406" spans="1:24" ht="89.25">
      <c r="A8406" s="3" t="s">
        <v>18147</v>
      </c>
      <c r="B8406" s="6" t="s">
        <v>361</v>
      </c>
      <c r="C8406" s="6" t="s">
        <v>18133</v>
      </c>
      <c r="D8406" s="6" t="s">
        <v>3503</v>
      </c>
      <c r="E8406" s="6" t="s">
        <v>18134</v>
      </c>
      <c r="F8406" s="14" t="s">
        <v>18135</v>
      </c>
      <c r="G8406" s="3" t="s">
        <v>11450</v>
      </c>
      <c r="H8406" s="54">
        <v>0</v>
      </c>
      <c r="I8406" s="16">
        <v>470000000</v>
      </c>
      <c r="J8406" s="157" t="s">
        <v>229</v>
      </c>
      <c r="K8406" s="5" t="s">
        <v>16428</v>
      </c>
      <c r="L8406" s="17" t="s">
        <v>11411</v>
      </c>
      <c r="M8406" s="3" t="s">
        <v>230</v>
      </c>
      <c r="N8406" s="6" t="s">
        <v>528</v>
      </c>
      <c r="O8406" s="6" t="s">
        <v>233</v>
      </c>
      <c r="P8406" s="58" t="s">
        <v>243</v>
      </c>
      <c r="Q8406" s="6" t="s">
        <v>244</v>
      </c>
      <c r="R8406" s="18">
        <v>100</v>
      </c>
      <c r="S8406" s="13">
        <v>398.4</v>
      </c>
      <c r="T8406" s="4">
        <f t="shared" si="597"/>
        <v>39840</v>
      </c>
      <c r="U8406" s="4">
        <f t="shared" si="587"/>
        <v>44620.800000000003</v>
      </c>
      <c r="V8406" s="3"/>
      <c r="W8406" s="3">
        <v>2014</v>
      </c>
      <c r="X8406" s="3"/>
    </row>
    <row r="8407" spans="1:24" ht="89.25">
      <c r="A8407" s="3" t="s">
        <v>18148</v>
      </c>
      <c r="B8407" s="6" t="s">
        <v>361</v>
      </c>
      <c r="C8407" s="6" t="s">
        <v>3556</v>
      </c>
      <c r="D8407" s="6" t="s">
        <v>3550</v>
      </c>
      <c r="E8407" s="6" t="s">
        <v>3557</v>
      </c>
      <c r="F8407" s="6" t="s">
        <v>3544</v>
      </c>
      <c r="G8407" s="3" t="s">
        <v>11449</v>
      </c>
      <c r="H8407" s="54">
        <v>0.6</v>
      </c>
      <c r="I8407" s="16">
        <v>470000000</v>
      </c>
      <c r="J8407" s="157" t="s">
        <v>229</v>
      </c>
      <c r="K8407" s="5" t="s">
        <v>17401</v>
      </c>
      <c r="L8407" s="17" t="s">
        <v>11411</v>
      </c>
      <c r="M8407" s="3" t="s">
        <v>230</v>
      </c>
      <c r="N8407" s="6" t="s">
        <v>528</v>
      </c>
      <c r="O8407" s="6" t="s">
        <v>233</v>
      </c>
      <c r="P8407" s="58" t="s">
        <v>243</v>
      </c>
      <c r="Q8407" s="6" t="s">
        <v>244</v>
      </c>
      <c r="R8407" s="97">
        <v>500</v>
      </c>
      <c r="S8407" s="2">
        <v>402</v>
      </c>
      <c r="T8407" s="1">
        <f>R8407*S8407</f>
        <v>201000</v>
      </c>
      <c r="U8407" s="4">
        <f t="shared" si="587"/>
        <v>225120.00000000003</v>
      </c>
      <c r="V8407" s="3" t="s">
        <v>362</v>
      </c>
      <c r="W8407" s="3">
        <v>2014</v>
      </c>
      <c r="X8407" s="3"/>
    </row>
    <row r="8408" spans="1:24" ht="89.25">
      <c r="A8408" s="3" t="s">
        <v>18149</v>
      </c>
      <c r="B8408" s="6" t="s">
        <v>361</v>
      </c>
      <c r="C8408" s="6" t="s">
        <v>3562</v>
      </c>
      <c r="D8408" s="6" t="s">
        <v>3550</v>
      </c>
      <c r="E8408" s="6" t="s">
        <v>3563</v>
      </c>
      <c r="F8408" s="6" t="s">
        <v>18136</v>
      </c>
      <c r="G8408" s="3" t="s">
        <v>11449</v>
      </c>
      <c r="H8408" s="54">
        <v>0.6</v>
      </c>
      <c r="I8408" s="16">
        <v>470000000</v>
      </c>
      <c r="J8408" s="157" t="s">
        <v>229</v>
      </c>
      <c r="K8408" s="5" t="s">
        <v>17401</v>
      </c>
      <c r="L8408" s="17" t="s">
        <v>11411</v>
      </c>
      <c r="M8408" s="3" t="s">
        <v>230</v>
      </c>
      <c r="N8408" s="6" t="s">
        <v>8914</v>
      </c>
      <c r="O8408" s="6" t="s">
        <v>233</v>
      </c>
      <c r="P8408" s="58" t="s">
        <v>243</v>
      </c>
      <c r="Q8408" s="6" t="s">
        <v>244</v>
      </c>
      <c r="R8408" s="97">
        <v>200</v>
      </c>
      <c r="S8408" s="2">
        <v>402</v>
      </c>
      <c r="T8408" s="4">
        <v>0</v>
      </c>
      <c r="U8408" s="4">
        <f t="shared" si="587"/>
        <v>0</v>
      </c>
      <c r="V8408" s="3" t="s">
        <v>362</v>
      </c>
      <c r="W8408" s="3">
        <v>2014</v>
      </c>
      <c r="X8408" s="3" t="s">
        <v>18825</v>
      </c>
    </row>
    <row r="8409" spans="1:24" ht="63.75">
      <c r="A8409" s="3" t="s">
        <v>18875</v>
      </c>
      <c r="B8409" s="6" t="s">
        <v>361</v>
      </c>
      <c r="C8409" s="6" t="s">
        <v>3562</v>
      </c>
      <c r="D8409" s="6" t="s">
        <v>3550</v>
      </c>
      <c r="E8409" s="6" t="s">
        <v>3563</v>
      </c>
      <c r="F8409" s="6" t="s">
        <v>18136</v>
      </c>
      <c r="G8409" s="3" t="s">
        <v>11449</v>
      </c>
      <c r="H8409" s="54">
        <v>0.6</v>
      </c>
      <c r="I8409" s="16">
        <v>470000000</v>
      </c>
      <c r="J8409" s="157" t="s">
        <v>229</v>
      </c>
      <c r="K8409" s="5" t="s">
        <v>18866</v>
      </c>
      <c r="L8409" s="17" t="s">
        <v>11411</v>
      </c>
      <c r="M8409" s="3" t="s">
        <v>230</v>
      </c>
      <c r="N8409" s="6" t="s">
        <v>8914</v>
      </c>
      <c r="O8409" s="6" t="s">
        <v>18767</v>
      </c>
      <c r="P8409" s="58" t="s">
        <v>243</v>
      </c>
      <c r="Q8409" s="6" t="s">
        <v>244</v>
      </c>
      <c r="R8409" s="97">
        <v>470</v>
      </c>
      <c r="S8409" s="2">
        <v>402</v>
      </c>
      <c r="T8409" s="1">
        <f>R8409*S8409</f>
        <v>188940</v>
      </c>
      <c r="U8409" s="4">
        <f t="shared" si="587"/>
        <v>211612.80000000002</v>
      </c>
      <c r="V8409" s="3" t="s">
        <v>362</v>
      </c>
      <c r="W8409" s="3">
        <v>2014</v>
      </c>
      <c r="X8409" s="3"/>
    </row>
    <row r="8410" spans="1:24" ht="153">
      <c r="A8410" s="3" t="s">
        <v>18150</v>
      </c>
      <c r="B8410" s="6" t="s">
        <v>361</v>
      </c>
      <c r="C8410" s="6" t="s">
        <v>18137</v>
      </c>
      <c r="D8410" s="6" t="s">
        <v>18138</v>
      </c>
      <c r="E8410" s="6" t="s">
        <v>18139</v>
      </c>
      <c r="F8410" s="6" t="s">
        <v>18140</v>
      </c>
      <c r="G8410" s="3" t="s">
        <v>11450</v>
      </c>
      <c r="H8410" s="54">
        <v>0</v>
      </c>
      <c r="I8410" s="16">
        <v>470000000</v>
      </c>
      <c r="J8410" s="157" t="s">
        <v>229</v>
      </c>
      <c r="K8410" s="5" t="s">
        <v>17401</v>
      </c>
      <c r="L8410" s="17" t="s">
        <v>11411</v>
      </c>
      <c r="M8410" s="3" t="s">
        <v>230</v>
      </c>
      <c r="N8410" s="6" t="s">
        <v>8914</v>
      </c>
      <c r="O8410" s="6" t="s">
        <v>233</v>
      </c>
      <c r="P8410" s="58" t="s">
        <v>248</v>
      </c>
      <c r="Q8410" s="6" t="s">
        <v>14564</v>
      </c>
      <c r="R8410" s="97">
        <v>2500</v>
      </c>
      <c r="S8410" s="2">
        <v>2240</v>
      </c>
      <c r="T8410" s="1">
        <f>R8410*S8410</f>
        <v>5600000</v>
      </c>
      <c r="U8410" s="4">
        <f t="shared" si="587"/>
        <v>6272000.0000000009</v>
      </c>
      <c r="V8410" s="3" t="s">
        <v>362</v>
      </c>
      <c r="W8410" s="3">
        <v>2014</v>
      </c>
      <c r="X8410" s="3"/>
    </row>
    <row r="8411" spans="1:24" ht="89.25">
      <c r="A8411" s="3" t="s">
        <v>18248</v>
      </c>
      <c r="B8411" s="6" t="s">
        <v>361</v>
      </c>
      <c r="C8411" s="6" t="s">
        <v>18279</v>
      </c>
      <c r="D8411" s="6" t="s">
        <v>18280</v>
      </c>
      <c r="E8411" s="6" t="s">
        <v>18281</v>
      </c>
      <c r="F8411" s="65" t="s">
        <v>18296</v>
      </c>
      <c r="G8411" s="3" t="s">
        <v>11449</v>
      </c>
      <c r="H8411" s="54">
        <v>0</v>
      </c>
      <c r="I8411" s="16">
        <v>470000000</v>
      </c>
      <c r="J8411" s="157" t="s">
        <v>229</v>
      </c>
      <c r="K8411" s="5" t="s">
        <v>17401</v>
      </c>
      <c r="L8411" s="12" t="s">
        <v>17302</v>
      </c>
      <c r="M8411" s="3" t="s">
        <v>230</v>
      </c>
      <c r="N8411" s="6" t="s">
        <v>524</v>
      </c>
      <c r="O8411" s="6" t="s">
        <v>233</v>
      </c>
      <c r="P8411" s="58" t="s">
        <v>241</v>
      </c>
      <c r="Q8411" s="37" t="s">
        <v>234</v>
      </c>
      <c r="R8411" s="3">
        <v>6</v>
      </c>
      <c r="S8411" s="2">
        <v>2220000</v>
      </c>
      <c r="T8411" s="4">
        <v>0</v>
      </c>
      <c r="U8411" s="4">
        <f t="shared" si="587"/>
        <v>0</v>
      </c>
      <c r="V8411" s="3" t="s">
        <v>362</v>
      </c>
      <c r="W8411" s="3">
        <v>2014</v>
      </c>
      <c r="X8411" s="3">
        <v>11</v>
      </c>
    </row>
    <row r="8412" spans="1:24" ht="89.25">
      <c r="A8412" s="3" t="s">
        <v>18483</v>
      </c>
      <c r="B8412" s="6" t="s">
        <v>361</v>
      </c>
      <c r="C8412" s="6" t="s">
        <v>18279</v>
      </c>
      <c r="D8412" s="6" t="s">
        <v>18280</v>
      </c>
      <c r="E8412" s="6" t="s">
        <v>18281</v>
      </c>
      <c r="F8412" s="65" t="s">
        <v>18296</v>
      </c>
      <c r="G8412" s="3" t="s">
        <v>11449</v>
      </c>
      <c r="H8412" s="54">
        <v>0</v>
      </c>
      <c r="I8412" s="16">
        <v>470000000</v>
      </c>
      <c r="J8412" s="157" t="s">
        <v>229</v>
      </c>
      <c r="K8412" s="5" t="s">
        <v>15646</v>
      </c>
      <c r="L8412" s="12" t="s">
        <v>17302</v>
      </c>
      <c r="M8412" s="3" t="s">
        <v>230</v>
      </c>
      <c r="N8412" s="6" t="s">
        <v>524</v>
      </c>
      <c r="O8412" s="6" t="s">
        <v>233</v>
      </c>
      <c r="P8412" s="58" t="s">
        <v>241</v>
      </c>
      <c r="Q8412" s="37" t="s">
        <v>234</v>
      </c>
      <c r="R8412" s="3">
        <v>6</v>
      </c>
      <c r="S8412" s="2">
        <v>2220000</v>
      </c>
      <c r="T8412" s="1">
        <f>R8412*S8412</f>
        <v>13320000</v>
      </c>
      <c r="U8412" s="4">
        <f t="shared" si="587"/>
        <v>14918400.000000002</v>
      </c>
      <c r="V8412" s="3" t="s">
        <v>362</v>
      </c>
      <c r="W8412" s="3">
        <v>2014</v>
      </c>
      <c r="X8412" s="3"/>
    </row>
    <row r="8413" spans="1:24" ht="89.25">
      <c r="A8413" s="3" t="s">
        <v>18249</v>
      </c>
      <c r="B8413" s="6" t="s">
        <v>361</v>
      </c>
      <c r="C8413" s="6" t="s">
        <v>18259</v>
      </c>
      <c r="D8413" s="6" t="s">
        <v>18260</v>
      </c>
      <c r="E8413" s="6" t="s">
        <v>18261</v>
      </c>
      <c r="F8413" s="65" t="s">
        <v>18244</v>
      </c>
      <c r="G8413" s="3" t="s">
        <v>11449</v>
      </c>
      <c r="H8413" s="54">
        <v>0</v>
      </c>
      <c r="I8413" s="16">
        <v>470000000</v>
      </c>
      <c r="J8413" s="157" t="s">
        <v>229</v>
      </c>
      <c r="K8413" s="5" t="s">
        <v>17401</v>
      </c>
      <c r="L8413" s="12" t="s">
        <v>17302</v>
      </c>
      <c r="M8413" s="3" t="s">
        <v>230</v>
      </c>
      <c r="N8413" s="6" t="s">
        <v>524</v>
      </c>
      <c r="O8413" s="6" t="s">
        <v>233</v>
      </c>
      <c r="P8413" s="58" t="s">
        <v>241</v>
      </c>
      <c r="Q8413" s="37" t="s">
        <v>234</v>
      </c>
      <c r="R8413" s="3">
        <v>2</v>
      </c>
      <c r="S8413" s="2">
        <v>14732000</v>
      </c>
      <c r="T8413" s="4">
        <v>0</v>
      </c>
      <c r="U8413" s="4">
        <f t="shared" si="587"/>
        <v>0</v>
      </c>
      <c r="V8413" s="3"/>
      <c r="W8413" s="3">
        <v>2014</v>
      </c>
      <c r="X8413" s="3">
        <v>11</v>
      </c>
    </row>
    <row r="8414" spans="1:24" ht="89.25">
      <c r="A8414" s="3" t="s">
        <v>18484</v>
      </c>
      <c r="B8414" s="6" t="s">
        <v>361</v>
      </c>
      <c r="C8414" s="6" t="s">
        <v>18259</v>
      </c>
      <c r="D8414" s="6" t="s">
        <v>18260</v>
      </c>
      <c r="E8414" s="6" t="s">
        <v>18261</v>
      </c>
      <c r="F8414" s="65" t="s">
        <v>18244</v>
      </c>
      <c r="G8414" s="3" t="s">
        <v>11449</v>
      </c>
      <c r="H8414" s="54">
        <v>0</v>
      </c>
      <c r="I8414" s="16">
        <v>470000000</v>
      </c>
      <c r="J8414" s="157" t="s">
        <v>229</v>
      </c>
      <c r="K8414" s="5" t="s">
        <v>15646</v>
      </c>
      <c r="L8414" s="12" t="s">
        <v>17302</v>
      </c>
      <c r="M8414" s="3" t="s">
        <v>230</v>
      </c>
      <c r="N8414" s="6" t="s">
        <v>524</v>
      </c>
      <c r="O8414" s="6" t="s">
        <v>233</v>
      </c>
      <c r="P8414" s="58" t="s">
        <v>241</v>
      </c>
      <c r="Q8414" s="37" t="s">
        <v>234</v>
      </c>
      <c r="R8414" s="3">
        <v>2</v>
      </c>
      <c r="S8414" s="2">
        <v>14732000</v>
      </c>
      <c r="T8414" s="1">
        <f t="shared" ref="T8414" si="598">R8414*S8414</f>
        <v>29464000</v>
      </c>
      <c r="U8414" s="4">
        <f t="shared" si="587"/>
        <v>32999680.000000004</v>
      </c>
      <c r="V8414" s="3"/>
      <c r="W8414" s="3">
        <v>2014</v>
      </c>
      <c r="X8414" s="3"/>
    </row>
    <row r="8415" spans="1:24" ht="89.25">
      <c r="A8415" s="3" t="s">
        <v>18250</v>
      </c>
      <c r="B8415" s="6" t="s">
        <v>361</v>
      </c>
      <c r="C8415" s="6" t="s">
        <v>18282</v>
      </c>
      <c r="D8415" s="6" t="s">
        <v>18283</v>
      </c>
      <c r="E8415" s="6" t="s">
        <v>18284</v>
      </c>
      <c r="F8415" s="285" t="s">
        <v>18245</v>
      </c>
      <c r="G8415" s="3" t="s">
        <v>11449</v>
      </c>
      <c r="H8415" s="54">
        <v>0</v>
      </c>
      <c r="I8415" s="16">
        <v>470000000</v>
      </c>
      <c r="J8415" s="157" t="s">
        <v>229</v>
      </c>
      <c r="K8415" s="5" t="s">
        <v>17401</v>
      </c>
      <c r="L8415" s="12" t="s">
        <v>17302</v>
      </c>
      <c r="M8415" s="3" t="s">
        <v>230</v>
      </c>
      <c r="N8415" s="6" t="s">
        <v>524</v>
      </c>
      <c r="O8415" s="6" t="s">
        <v>233</v>
      </c>
      <c r="P8415" s="58" t="s">
        <v>241</v>
      </c>
      <c r="Q8415" s="37" t="s">
        <v>234</v>
      </c>
      <c r="R8415" s="3">
        <v>2</v>
      </c>
      <c r="S8415" s="4">
        <v>2500000</v>
      </c>
      <c r="T8415" s="4">
        <v>0</v>
      </c>
      <c r="U8415" s="4">
        <f t="shared" si="587"/>
        <v>0</v>
      </c>
      <c r="V8415" s="3" t="s">
        <v>362</v>
      </c>
      <c r="W8415" s="3">
        <v>2014</v>
      </c>
      <c r="X8415" s="3">
        <v>11</v>
      </c>
    </row>
    <row r="8416" spans="1:24" ht="89.25">
      <c r="A8416" s="3" t="s">
        <v>18485</v>
      </c>
      <c r="B8416" s="6" t="s">
        <v>361</v>
      </c>
      <c r="C8416" s="6" t="s">
        <v>18282</v>
      </c>
      <c r="D8416" s="6" t="s">
        <v>18283</v>
      </c>
      <c r="E8416" s="6" t="s">
        <v>18284</v>
      </c>
      <c r="F8416" s="285" t="s">
        <v>18245</v>
      </c>
      <c r="G8416" s="3" t="s">
        <v>11449</v>
      </c>
      <c r="H8416" s="54">
        <v>0</v>
      </c>
      <c r="I8416" s="16">
        <v>470000000</v>
      </c>
      <c r="J8416" s="157" t="s">
        <v>229</v>
      </c>
      <c r="K8416" s="5" t="s">
        <v>15646</v>
      </c>
      <c r="L8416" s="12" t="s">
        <v>17302</v>
      </c>
      <c r="M8416" s="3" t="s">
        <v>230</v>
      </c>
      <c r="N8416" s="6" t="s">
        <v>524</v>
      </c>
      <c r="O8416" s="6" t="s">
        <v>233</v>
      </c>
      <c r="P8416" s="58" t="s">
        <v>241</v>
      </c>
      <c r="Q8416" s="37" t="s">
        <v>234</v>
      </c>
      <c r="R8416" s="3">
        <v>2</v>
      </c>
      <c r="S8416" s="2">
        <v>2500000</v>
      </c>
      <c r="T8416" s="1">
        <f t="shared" ref="T8416" si="599">R8416*S8416</f>
        <v>5000000</v>
      </c>
      <c r="U8416" s="4">
        <f t="shared" si="587"/>
        <v>5600000.0000000009</v>
      </c>
      <c r="V8416" s="3" t="s">
        <v>362</v>
      </c>
      <c r="W8416" s="3">
        <v>2014</v>
      </c>
      <c r="X8416" s="3"/>
    </row>
    <row r="8417" spans="1:24" ht="89.25">
      <c r="A8417" s="3" t="s">
        <v>18251</v>
      </c>
      <c r="B8417" s="6" t="s">
        <v>361</v>
      </c>
      <c r="C8417" s="6" t="s">
        <v>18262</v>
      </c>
      <c r="D8417" s="6" t="s">
        <v>18263</v>
      </c>
      <c r="E8417" s="6" t="s">
        <v>18264</v>
      </c>
      <c r="F8417" s="65" t="s">
        <v>18246</v>
      </c>
      <c r="G8417" s="3" t="s">
        <v>11449</v>
      </c>
      <c r="H8417" s="54">
        <v>0</v>
      </c>
      <c r="I8417" s="16">
        <v>470000000</v>
      </c>
      <c r="J8417" s="157" t="s">
        <v>229</v>
      </c>
      <c r="K8417" s="5" t="s">
        <v>17401</v>
      </c>
      <c r="L8417" s="12" t="s">
        <v>17302</v>
      </c>
      <c r="M8417" s="3" t="s">
        <v>230</v>
      </c>
      <c r="N8417" s="6" t="s">
        <v>524</v>
      </c>
      <c r="O8417" s="6" t="s">
        <v>233</v>
      </c>
      <c r="P8417" s="58" t="s">
        <v>241</v>
      </c>
      <c r="Q8417" s="37" t="s">
        <v>234</v>
      </c>
      <c r="R8417" s="3">
        <v>2</v>
      </c>
      <c r="S8417" s="2">
        <v>8100000</v>
      </c>
      <c r="T8417" s="4">
        <v>0</v>
      </c>
      <c r="U8417" s="4">
        <f t="shared" si="587"/>
        <v>0</v>
      </c>
      <c r="V8417" s="3"/>
      <c r="W8417" s="3">
        <v>2014</v>
      </c>
      <c r="X8417" s="3">
        <v>11</v>
      </c>
    </row>
    <row r="8418" spans="1:24" ht="89.25">
      <c r="A8418" s="3" t="s">
        <v>18486</v>
      </c>
      <c r="B8418" s="6" t="s">
        <v>361</v>
      </c>
      <c r="C8418" s="6" t="s">
        <v>18262</v>
      </c>
      <c r="D8418" s="6" t="s">
        <v>18263</v>
      </c>
      <c r="E8418" s="6" t="s">
        <v>18264</v>
      </c>
      <c r="F8418" s="65" t="s">
        <v>18246</v>
      </c>
      <c r="G8418" s="3" t="s">
        <v>11449</v>
      </c>
      <c r="H8418" s="54">
        <v>0</v>
      </c>
      <c r="I8418" s="16">
        <v>470000000</v>
      </c>
      <c r="J8418" s="157" t="s">
        <v>229</v>
      </c>
      <c r="K8418" s="5" t="s">
        <v>15646</v>
      </c>
      <c r="L8418" s="12" t="s">
        <v>17302</v>
      </c>
      <c r="M8418" s="3" t="s">
        <v>230</v>
      </c>
      <c r="N8418" s="6" t="s">
        <v>524</v>
      </c>
      <c r="O8418" s="6" t="s">
        <v>233</v>
      </c>
      <c r="P8418" s="58" t="s">
        <v>241</v>
      </c>
      <c r="Q8418" s="37" t="s">
        <v>234</v>
      </c>
      <c r="R8418" s="3">
        <v>2</v>
      </c>
      <c r="S8418" s="2">
        <v>8100000</v>
      </c>
      <c r="T8418" s="1">
        <f t="shared" ref="T8418" si="600">R8418*S8418</f>
        <v>16200000</v>
      </c>
      <c r="U8418" s="4">
        <f t="shared" si="587"/>
        <v>18144000</v>
      </c>
      <c r="V8418" s="3"/>
      <c r="W8418" s="3">
        <v>2014</v>
      </c>
      <c r="X8418" s="3"/>
    </row>
    <row r="8419" spans="1:24" ht="89.25">
      <c r="A8419" s="3" t="s">
        <v>18252</v>
      </c>
      <c r="B8419" s="6" t="s">
        <v>361</v>
      </c>
      <c r="C8419" s="6" t="s">
        <v>18265</v>
      </c>
      <c r="D8419" s="6" t="s">
        <v>18266</v>
      </c>
      <c r="E8419" s="6" t="s">
        <v>18267</v>
      </c>
      <c r="F8419" s="65" t="s">
        <v>18297</v>
      </c>
      <c r="G8419" s="3" t="s">
        <v>11449</v>
      </c>
      <c r="H8419" s="54">
        <v>0</v>
      </c>
      <c r="I8419" s="16">
        <v>470000000</v>
      </c>
      <c r="J8419" s="157" t="s">
        <v>229</v>
      </c>
      <c r="K8419" s="5" t="s">
        <v>17401</v>
      </c>
      <c r="L8419" s="12" t="s">
        <v>17302</v>
      </c>
      <c r="M8419" s="3" t="s">
        <v>230</v>
      </c>
      <c r="N8419" s="6" t="s">
        <v>524</v>
      </c>
      <c r="O8419" s="6" t="s">
        <v>233</v>
      </c>
      <c r="P8419" s="58" t="s">
        <v>241</v>
      </c>
      <c r="Q8419" s="37" t="s">
        <v>234</v>
      </c>
      <c r="R8419" s="3">
        <v>1</v>
      </c>
      <c r="S8419" s="2">
        <v>8000000</v>
      </c>
      <c r="T8419" s="4">
        <v>0</v>
      </c>
      <c r="U8419" s="4">
        <f t="shared" si="587"/>
        <v>0</v>
      </c>
      <c r="V8419" s="3" t="s">
        <v>362</v>
      </c>
      <c r="W8419" s="3">
        <v>2014</v>
      </c>
      <c r="X8419" s="3">
        <v>11</v>
      </c>
    </row>
    <row r="8420" spans="1:24" ht="89.25">
      <c r="A8420" s="3" t="s">
        <v>18487</v>
      </c>
      <c r="B8420" s="6" t="s">
        <v>361</v>
      </c>
      <c r="C8420" s="6" t="s">
        <v>18265</v>
      </c>
      <c r="D8420" s="6" t="s">
        <v>18266</v>
      </c>
      <c r="E8420" s="6" t="s">
        <v>18267</v>
      </c>
      <c r="F8420" s="65" t="s">
        <v>18297</v>
      </c>
      <c r="G8420" s="3" t="s">
        <v>11449</v>
      </c>
      <c r="H8420" s="54">
        <v>0</v>
      </c>
      <c r="I8420" s="16">
        <v>470000000</v>
      </c>
      <c r="J8420" s="157" t="s">
        <v>229</v>
      </c>
      <c r="K8420" s="5" t="s">
        <v>15646</v>
      </c>
      <c r="L8420" s="12" t="s">
        <v>17302</v>
      </c>
      <c r="M8420" s="3" t="s">
        <v>230</v>
      </c>
      <c r="N8420" s="6" t="s">
        <v>524</v>
      </c>
      <c r="O8420" s="6" t="s">
        <v>233</v>
      </c>
      <c r="P8420" s="58" t="s">
        <v>241</v>
      </c>
      <c r="Q8420" s="37" t="s">
        <v>234</v>
      </c>
      <c r="R8420" s="3">
        <v>1</v>
      </c>
      <c r="S8420" s="2">
        <v>8000000</v>
      </c>
      <c r="T8420" s="1">
        <f t="shared" ref="T8420" si="601">R8420*S8420</f>
        <v>8000000</v>
      </c>
      <c r="U8420" s="4">
        <f t="shared" si="587"/>
        <v>8960000</v>
      </c>
      <c r="V8420" s="3" t="s">
        <v>362</v>
      </c>
      <c r="W8420" s="3">
        <v>2014</v>
      </c>
      <c r="X8420" s="3"/>
    </row>
    <row r="8421" spans="1:24" ht="89.25">
      <c r="A8421" s="3" t="s">
        <v>18253</v>
      </c>
      <c r="B8421" s="6" t="s">
        <v>361</v>
      </c>
      <c r="C8421" s="6" t="s">
        <v>18289</v>
      </c>
      <c r="D8421" s="6" t="s">
        <v>18280</v>
      </c>
      <c r="E8421" s="6" t="s">
        <v>18290</v>
      </c>
      <c r="F8421" s="14" t="s">
        <v>18291</v>
      </c>
      <c r="G8421" s="3" t="s">
        <v>11449</v>
      </c>
      <c r="H8421" s="54">
        <v>0</v>
      </c>
      <c r="I8421" s="16">
        <v>470000000</v>
      </c>
      <c r="J8421" s="157" t="s">
        <v>229</v>
      </c>
      <c r="K8421" s="5" t="s">
        <v>17401</v>
      </c>
      <c r="L8421" s="12" t="s">
        <v>17302</v>
      </c>
      <c r="M8421" s="3" t="s">
        <v>230</v>
      </c>
      <c r="N8421" s="6" t="s">
        <v>524</v>
      </c>
      <c r="O8421" s="6" t="s">
        <v>233</v>
      </c>
      <c r="P8421" s="58" t="s">
        <v>241</v>
      </c>
      <c r="Q8421" s="37" t="s">
        <v>234</v>
      </c>
      <c r="R8421" s="3">
        <v>1</v>
      </c>
      <c r="S8421" s="2">
        <v>8210100</v>
      </c>
      <c r="T8421" s="4">
        <v>0</v>
      </c>
      <c r="U8421" s="4">
        <f t="shared" si="587"/>
        <v>0</v>
      </c>
      <c r="V8421" s="3" t="s">
        <v>362</v>
      </c>
      <c r="W8421" s="3">
        <v>2014</v>
      </c>
      <c r="X8421" s="3">
        <v>11</v>
      </c>
    </row>
    <row r="8422" spans="1:24" ht="89.25">
      <c r="A8422" s="3" t="s">
        <v>18489</v>
      </c>
      <c r="B8422" s="6" t="s">
        <v>361</v>
      </c>
      <c r="C8422" s="6" t="s">
        <v>18289</v>
      </c>
      <c r="D8422" s="6" t="s">
        <v>18280</v>
      </c>
      <c r="E8422" s="6" t="s">
        <v>18290</v>
      </c>
      <c r="F8422" s="14" t="s">
        <v>18291</v>
      </c>
      <c r="G8422" s="3" t="s">
        <v>11449</v>
      </c>
      <c r="H8422" s="54">
        <v>0</v>
      </c>
      <c r="I8422" s="16">
        <v>470000000</v>
      </c>
      <c r="J8422" s="157" t="s">
        <v>229</v>
      </c>
      <c r="K8422" s="5" t="s">
        <v>15646</v>
      </c>
      <c r="L8422" s="12" t="s">
        <v>17302</v>
      </c>
      <c r="M8422" s="3" t="s">
        <v>230</v>
      </c>
      <c r="N8422" s="6" t="s">
        <v>524</v>
      </c>
      <c r="O8422" s="6" t="s">
        <v>233</v>
      </c>
      <c r="P8422" s="58" t="s">
        <v>241</v>
      </c>
      <c r="Q8422" s="37" t="s">
        <v>234</v>
      </c>
      <c r="R8422" s="3">
        <v>1</v>
      </c>
      <c r="S8422" s="2">
        <v>8210100</v>
      </c>
      <c r="T8422" s="1">
        <f t="shared" ref="T8422" si="602">R8422*S8422</f>
        <v>8210100</v>
      </c>
      <c r="U8422" s="4">
        <f t="shared" si="587"/>
        <v>9195312</v>
      </c>
      <c r="V8422" s="3" t="s">
        <v>362</v>
      </c>
      <c r="W8422" s="3">
        <v>2014</v>
      </c>
      <c r="X8422" s="3"/>
    </row>
    <row r="8423" spans="1:24" ht="89.25">
      <c r="A8423" s="3" t="s">
        <v>18254</v>
      </c>
      <c r="B8423" s="6" t="s">
        <v>361</v>
      </c>
      <c r="C8423" s="6" t="s">
        <v>18292</v>
      </c>
      <c r="D8423" s="6" t="s">
        <v>18280</v>
      </c>
      <c r="E8423" s="6" t="s">
        <v>18293</v>
      </c>
      <c r="F8423" s="14" t="s">
        <v>18285</v>
      </c>
      <c r="G8423" s="3" t="s">
        <v>11449</v>
      </c>
      <c r="H8423" s="54">
        <v>0</v>
      </c>
      <c r="I8423" s="16">
        <v>470000000</v>
      </c>
      <c r="J8423" s="157" t="s">
        <v>229</v>
      </c>
      <c r="K8423" s="5" t="s">
        <v>17401</v>
      </c>
      <c r="L8423" s="12" t="s">
        <v>17302</v>
      </c>
      <c r="M8423" s="3" t="s">
        <v>230</v>
      </c>
      <c r="N8423" s="6" t="s">
        <v>524</v>
      </c>
      <c r="O8423" s="6" t="s">
        <v>233</v>
      </c>
      <c r="P8423" s="58" t="s">
        <v>241</v>
      </c>
      <c r="Q8423" s="37" t="s">
        <v>234</v>
      </c>
      <c r="R8423" s="3">
        <v>2</v>
      </c>
      <c r="S8423" s="2">
        <v>5885000</v>
      </c>
      <c r="T8423" s="4">
        <v>0</v>
      </c>
      <c r="U8423" s="4">
        <f t="shared" si="587"/>
        <v>0</v>
      </c>
      <c r="V8423" s="3" t="s">
        <v>362</v>
      </c>
      <c r="W8423" s="3">
        <v>2014</v>
      </c>
      <c r="X8423" s="3">
        <v>11</v>
      </c>
    </row>
    <row r="8424" spans="1:24" ht="89.25">
      <c r="A8424" s="3" t="s">
        <v>18490</v>
      </c>
      <c r="B8424" s="6" t="s">
        <v>361</v>
      </c>
      <c r="C8424" s="6" t="s">
        <v>18292</v>
      </c>
      <c r="D8424" s="6" t="s">
        <v>18280</v>
      </c>
      <c r="E8424" s="6" t="s">
        <v>18293</v>
      </c>
      <c r="F8424" s="14" t="s">
        <v>18285</v>
      </c>
      <c r="G8424" s="3" t="s">
        <v>11449</v>
      </c>
      <c r="H8424" s="54">
        <v>0</v>
      </c>
      <c r="I8424" s="16">
        <v>470000000</v>
      </c>
      <c r="J8424" s="157" t="s">
        <v>229</v>
      </c>
      <c r="K8424" s="5" t="s">
        <v>15646</v>
      </c>
      <c r="L8424" s="12" t="s">
        <v>17302</v>
      </c>
      <c r="M8424" s="3" t="s">
        <v>230</v>
      </c>
      <c r="N8424" s="6" t="s">
        <v>524</v>
      </c>
      <c r="O8424" s="6" t="s">
        <v>233</v>
      </c>
      <c r="P8424" s="58" t="s">
        <v>241</v>
      </c>
      <c r="Q8424" s="37" t="s">
        <v>234</v>
      </c>
      <c r="R8424" s="3">
        <v>2</v>
      </c>
      <c r="S8424" s="2">
        <v>5885000</v>
      </c>
      <c r="T8424" s="1">
        <f t="shared" ref="T8424" si="603">R8424*S8424</f>
        <v>11770000</v>
      </c>
      <c r="U8424" s="4">
        <f t="shared" si="587"/>
        <v>13182400.000000002</v>
      </c>
      <c r="V8424" s="3" t="s">
        <v>362</v>
      </c>
      <c r="W8424" s="3">
        <v>2014</v>
      </c>
      <c r="X8424" s="3"/>
    </row>
    <row r="8425" spans="1:24" ht="89.25">
      <c r="A8425" s="3" t="s">
        <v>18255</v>
      </c>
      <c r="B8425" s="6" t="s">
        <v>361</v>
      </c>
      <c r="C8425" s="6" t="s">
        <v>18268</v>
      </c>
      <c r="D8425" s="6" t="s">
        <v>18269</v>
      </c>
      <c r="E8425" s="6" t="s">
        <v>18270</v>
      </c>
      <c r="F8425" s="65" t="s">
        <v>18298</v>
      </c>
      <c r="G8425" s="3" t="s">
        <v>11449</v>
      </c>
      <c r="H8425" s="54">
        <v>0</v>
      </c>
      <c r="I8425" s="16">
        <v>470000000</v>
      </c>
      <c r="J8425" s="157" t="s">
        <v>229</v>
      </c>
      <c r="K8425" s="5" t="s">
        <v>17401</v>
      </c>
      <c r="L8425" s="12" t="s">
        <v>17302</v>
      </c>
      <c r="M8425" s="3" t="s">
        <v>230</v>
      </c>
      <c r="N8425" s="6" t="s">
        <v>524</v>
      </c>
      <c r="O8425" s="6" t="s">
        <v>233</v>
      </c>
      <c r="P8425" s="58" t="s">
        <v>18271</v>
      </c>
      <c r="Q8425" s="6" t="s">
        <v>18272</v>
      </c>
      <c r="R8425" s="3">
        <v>1</v>
      </c>
      <c r="S8425" s="2">
        <v>30117032.5</v>
      </c>
      <c r="T8425" s="4">
        <v>0</v>
      </c>
      <c r="U8425" s="4">
        <f t="shared" si="587"/>
        <v>0</v>
      </c>
      <c r="V8425" s="3"/>
      <c r="W8425" s="3">
        <v>2014</v>
      </c>
      <c r="X8425" s="3">
        <v>11</v>
      </c>
    </row>
    <row r="8426" spans="1:24" ht="89.25">
      <c r="A8426" s="3" t="s">
        <v>18493</v>
      </c>
      <c r="B8426" s="6" t="s">
        <v>361</v>
      </c>
      <c r="C8426" s="6" t="s">
        <v>18268</v>
      </c>
      <c r="D8426" s="6" t="s">
        <v>18269</v>
      </c>
      <c r="E8426" s="6" t="s">
        <v>18270</v>
      </c>
      <c r="F8426" s="65" t="s">
        <v>18298</v>
      </c>
      <c r="G8426" s="3" t="s">
        <v>11449</v>
      </c>
      <c r="H8426" s="54">
        <v>0</v>
      </c>
      <c r="I8426" s="16">
        <v>470000000</v>
      </c>
      <c r="J8426" s="157" t="s">
        <v>229</v>
      </c>
      <c r="K8426" s="5" t="s">
        <v>15646</v>
      </c>
      <c r="L8426" s="12" t="s">
        <v>17302</v>
      </c>
      <c r="M8426" s="3" t="s">
        <v>230</v>
      </c>
      <c r="N8426" s="6" t="s">
        <v>524</v>
      </c>
      <c r="O8426" s="6" t="s">
        <v>233</v>
      </c>
      <c r="P8426" s="58" t="s">
        <v>18271</v>
      </c>
      <c r="Q8426" s="6" t="s">
        <v>18272</v>
      </c>
      <c r="R8426" s="3">
        <v>1</v>
      </c>
      <c r="S8426" s="2">
        <v>30117032.5</v>
      </c>
      <c r="T8426" s="1">
        <f t="shared" ref="T8426" si="604">R8426*S8426</f>
        <v>30117032.5</v>
      </c>
      <c r="U8426" s="4">
        <f t="shared" si="587"/>
        <v>33731076.400000006</v>
      </c>
      <c r="V8426" s="3"/>
      <c r="W8426" s="3">
        <v>2014</v>
      </c>
      <c r="X8426" s="3"/>
    </row>
    <row r="8427" spans="1:24" ht="89.25">
      <c r="A8427" s="3" t="s">
        <v>18256</v>
      </c>
      <c r="B8427" s="6" t="s">
        <v>361</v>
      </c>
      <c r="C8427" s="6" t="s">
        <v>18273</v>
      </c>
      <c r="D8427" s="6" t="s">
        <v>18274</v>
      </c>
      <c r="E8427" s="6" t="s">
        <v>18275</v>
      </c>
      <c r="F8427" s="65" t="s">
        <v>18299</v>
      </c>
      <c r="G8427" s="3" t="s">
        <v>11449</v>
      </c>
      <c r="H8427" s="54">
        <v>0</v>
      </c>
      <c r="I8427" s="16">
        <v>470000000</v>
      </c>
      <c r="J8427" s="157" t="s">
        <v>229</v>
      </c>
      <c r="K8427" s="5" t="s">
        <v>17401</v>
      </c>
      <c r="L8427" s="12" t="s">
        <v>17302</v>
      </c>
      <c r="M8427" s="3" t="s">
        <v>230</v>
      </c>
      <c r="N8427" s="6" t="s">
        <v>524</v>
      </c>
      <c r="O8427" s="6" t="s">
        <v>233</v>
      </c>
      <c r="P8427" s="58" t="s">
        <v>241</v>
      </c>
      <c r="Q8427" s="37" t="s">
        <v>234</v>
      </c>
      <c r="R8427" s="3">
        <v>1</v>
      </c>
      <c r="S8427" s="2">
        <v>22000000</v>
      </c>
      <c r="T8427" s="4">
        <v>0</v>
      </c>
      <c r="U8427" s="4">
        <f t="shared" si="587"/>
        <v>0</v>
      </c>
      <c r="V8427" s="3"/>
      <c r="W8427" s="3">
        <v>2014</v>
      </c>
      <c r="X8427" s="3">
        <v>11</v>
      </c>
    </row>
    <row r="8428" spans="1:24" ht="89.25">
      <c r="A8428" s="3" t="s">
        <v>18494</v>
      </c>
      <c r="B8428" s="6" t="s">
        <v>361</v>
      </c>
      <c r="C8428" s="6" t="s">
        <v>18273</v>
      </c>
      <c r="D8428" s="6" t="s">
        <v>18274</v>
      </c>
      <c r="E8428" s="6" t="s">
        <v>18275</v>
      </c>
      <c r="F8428" s="65" t="s">
        <v>18299</v>
      </c>
      <c r="G8428" s="3" t="s">
        <v>11449</v>
      </c>
      <c r="H8428" s="54">
        <v>0</v>
      </c>
      <c r="I8428" s="16">
        <v>470000000</v>
      </c>
      <c r="J8428" s="157" t="s">
        <v>229</v>
      </c>
      <c r="K8428" s="5" t="s">
        <v>15646</v>
      </c>
      <c r="L8428" s="12" t="s">
        <v>17302</v>
      </c>
      <c r="M8428" s="3" t="s">
        <v>230</v>
      </c>
      <c r="N8428" s="6" t="s">
        <v>524</v>
      </c>
      <c r="O8428" s="6" t="s">
        <v>233</v>
      </c>
      <c r="P8428" s="58" t="s">
        <v>241</v>
      </c>
      <c r="Q8428" s="37" t="s">
        <v>234</v>
      </c>
      <c r="R8428" s="3">
        <v>1</v>
      </c>
      <c r="S8428" s="2">
        <v>22000000</v>
      </c>
      <c r="T8428" s="1">
        <f t="shared" ref="T8428" si="605">R8428*S8428</f>
        <v>22000000</v>
      </c>
      <c r="U8428" s="4">
        <f t="shared" si="587"/>
        <v>24640000.000000004</v>
      </c>
      <c r="V8428" s="3"/>
      <c r="W8428" s="3">
        <v>2014</v>
      </c>
      <c r="X8428" s="3"/>
    </row>
    <row r="8429" spans="1:24" ht="102">
      <c r="A8429" s="3" t="s">
        <v>18257</v>
      </c>
      <c r="B8429" s="6" t="s">
        <v>361</v>
      </c>
      <c r="C8429" s="6" t="s">
        <v>18294</v>
      </c>
      <c r="D8429" s="6" t="s">
        <v>18280</v>
      </c>
      <c r="E8429" s="6" t="s">
        <v>18295</v>
      </c>
      <c r="F8429" s="65" t="s">
        <v>18247</v>
      </c>
      <c r="G8429" s="3" t="s">
        <v>11449</v>
      </c>
      <c r="H8429" s="54">
        <v>0</v>
      </c>
      <c r="I8429" s="16">
        <v>470000000</v>
      </c>
      <c r="J8429" s="157" t="s">
        <v>229</v>
      </c>
      <c r="K8429" s="5" t="s">
        <v>17401</v>
      </c>
      <c r="L8429" s="12" t="s">
        <v>17302</v>
      </c>
      <c r="M8429" s="3" t="s">
        <v>230</v>
      </c>
      <c r="N8429" s="6" t="s">
        <v>524</v>
      </c>
      <c r="O8429" s="6" t="s">
        <v>233</v>
      </c>
      <c r="P8429" s="58" t="s">
        <v>241</v>
      </c>
      <c r="Q8429" s="37" t="s">
        <v>234</v>
      </c>
      <c r="R8429" s="3">
        <v>4</v>
      </c>
      <c r="S8429" s="2">
        <v>2100000</v>
      </c>
      <c r="T8429" s="4">
        <v>0</v>
      </c>
      <c r="U8429" s="4">
        <f t="shared" si="587"/>
        <v>0</v>
      </c>
      <c r="V8429" s="3" t="s">
        <v>362</v>
      </c>
      <c r="W8429" s="3">
        <v>2014</v>
      </c>
      <c r="X8429" s="3">
        <v>11</v>
      </c>
    </row>
    <row r="8430" spans="1:24" ht="102">
      <c r="A8430" s="3" t="s">
        <v>18495</v>
      </c>
      <c r="B8430" s="6" t="s">
        <v>361</v>
      </c>
      <c r="C8430" s="6" t="s">
        <v>18294</v>
      </c>
      <c r="D8430" s="6" t="s">
        <v>18280</v>
      </c>
      <c r="E8430" s="6" t="s">
        <v>18295</v>
      </c>
      <c r="F8430" s="65" t="s">
        <v>18247</v>
      </c>
      <c r="G8430" s="3" t="s">
        <v>11449</v>
      </c>
      <c r="H8430" s="54">
        <v>0</v>
      </c>
      <c r="I8430" s="16">
        <v>470000000</v>
      </c>
      <c r="J8430" s="157" t="s">
        <v>229</v>
      </c>
      <c r="K8430" s="5" t="s">
        <v>15646</v>
      </c>
      <c r="L8430" s="12" t="s">
        <v>17302</v>
      </c>
      <c r="M8430" s="3" t="s">
        <v>230</v>
      </c>
      <c r="N8430" s="6" t="s">
        <v>524</v>
      </c>
      <c r="O8430" s="6" t="s">
        <v>233</v>
      </c>
      <c r="P8430" s="58" t="s">
        <v>241</v>
      </c>
      <c r="Q8430" s="37" t="s">
        <v>234</v>
      </c>
      <c r="R8430" s="3">
        <v>4</v>
      </c>
      <c r="S8430" s="2">
        <v>2100000</v>
      </c>
      <c r="T8430" s="1">
        <f t="shared" ref="T8430" si="606">R8430*S8430</f>
        <v>8400000</v>
      </c>
      <c r="U8430" s="4">
        <f t="shared" si="587"/>
        <v>9408000</v>
      </c>
      <c r="V8430" s="3" t="s">
        <v>362</v>
      </c>
      <c r="W8430" s="3">
        <v>2014</v>
      </c>
      <c r="X8430" s="3"/>
    </row>
    <row r="8431" spans="1:24" ht="89.25">
      <c r="A8431" s="3" t="s">
        <v>18258</v>
      </c>
      <c r="B8431" s="6" t="s">
        <v>361</v>
      </c>
      <c r="C8431" s="6" t="s">
        <v>18276</v>
      </c>
      <c r="D8431" s="6" t="s">
        <v>18277</v>
      </c>
      <c r="E8431" s="6" t="s">
        <v>18278</v>
      </c>
      <c r="F8431" s="65" t="s">
        <v>18277</v>
      </c>
      <c r="G8431" s="3" t="s">
        <v>11449</v>
      </c>
      <c r="H8431" s="54">
        <v>0</v>
      </c>
      <c r="I8431" s="16">
        <v>470000000</v>
      </c>
      <c r="J8431" s="157" t="s">
        <v>229</v>
      </c>
      <c r="K8431" s="5" t="s">
        <v>17401</v>
      </c>
      <c r="L8431" s="12" t="s">
        <v>17302</v>
      </c>
      <c r="M8431" s="3" t="s">
        <v>230</v>
      </c>
      <c r="N8431" s="6" t="s">
        <v>524</v>
      </c>
      <c r="O8431" s="6" t="s">
        <v>233</v>
      </c>
      <c r="P8431" s="58" t="s">
        <v>241</v>
      </c>
      <c r="Q8431" s="37" t="s">
        <v>234</v>
      </c>
      <c r="R8431" s="3">
        <v>1</v>
      </c>
      <c r="S8431" s="2">
        <v>30185000</v>
      </c>
      <c r="T8431" s="4">
        <v>0</v>
      </c>
      <c r="U8431" s="4">
        <f t="shared" si="587"/>
        <v>0</v>
      </c>
      <c r="V8431" s="3"/>
      <c r="W8431" s="3">
        <v>2014</v>
      </c>
      <c r="X8431" s="3">
        <v>11</v>
      </c>
    </row>
    <row r="8432" spans="1:24" ht="89.25">
      <c r="A8432" s="3" t="s">
        <v>18496</v>
      </c>
      <c r="B8432" s="6" t="s">
        <v>361</v>
      </c>
      <c r="C8432" s="6" t="s">
        <v>18276</v>
      </c>
      <c r="D8432" s="6" t="s">
        <v>18277</v>
      </c>
      <c r="E8432" s="6" t="s">
        <v>18278</v>
      </c>
      <c r="F8432" s="65" t="s">
        <v>18277</v>
      </c>
      <c r="G8432" s="3" t="s">
        <v>11449</v>
      </c>
      <c r="H8432" s="54">
        <v>0</v>
      </c>
      <c r="I8432" s="16">
        <v>470000000</v>
      </c>
      <c r="J8432" s="157" t="s">
        <v>229</v>
      </c>
      <c r="K8432" s="5" t="s">
        <v>15646</v>
      </c>
      <c r="L8432" s="12" t="s">
        <v>17302</v>
      </c>
      <c r="M8432" s="3" t="s">
        <v>230</v>
      </c>
      <c r="N8432" s="6" t="s">
        <v>524</v>
      </c>
      <c r="O8432" s="6" t="s">
        <v>233</v>
      </c>
      <c r="P8432" s="58" t="s">
        <v>241</v>
      </c>
      <c r="Q8432" s="37" t="s">
        <v>234</v>
      </c>
      <c r="R8432" s="3">
        <v>1</v>
      </c>
      <c r="S8432" s="2">
        <v>30185000</v>
      </c>
      <c r="T8432" s="1">
        <f t="shared" ref="T8432" si="607">R8432*S8432</f>
        <v>30185000</v>
      </c>
      <c r="U8432" s="4">
        <f t="shared" si="587"/>
        <v>33807200</v>
      </c>
      <c r="V8432" s="3"/>
      <c r="W8432" s="3">
        <v>2014</v>
      </c>
      <c r="X8432" s="3"/>
    </row>
    <row r="8433" spans="1:24" ht="63.75">
      <c r="A8433" s="3" t="s">
        <v>18300</v>
      </c>
      <c r="B8433" s="6" t="s">
        <v>361</v>
      </c>
      <c r="C8433" s="6" t="s">
        <v>18303</v>
      </c>
      <c r="D8433" s="6" t="s">
        <v>18304</v>
      </c>
      <c r="E8433" s="6" t="s">
        <v>18305</v>
      </c>
      <c r="F8433" s="6"/>
      <c r="G8433" s="3" t="s">
        <v>605</v>
      </c>
      <c r="H8433" s="54">
        <v>0</v>
      </c>
      <c r="I8433" s="16">
        <v>470000000</v>
      </c>
      <c r="J8433" s="157" t="s">
        <v>229</v>
      </c>
      <c r="K8433" s="5" t="s">
        <v>18314</v>
      </c>
      <c r="L8433" s="17" t="s">
        <v>11411</v>
      </c>
      <c r="M8433" s="3" t="s">
        <v>230</v>
      </c>
      <c r="N8433" s="6" t="s">
        <v>18306</v>
      </c>
      <c r="O8433" s="6" t="s">
        <v>18307</v>
      </c>
      <c r="P8433" s="58" t="s">
        <v>243</v>
      </c>
      <c r="Q8433" s="6" t="s">
        <v>244</v>
      </c>
      <c r="R8433" s="3">
        <v>30</v>
      </c>
      <c r="S8433" s="2">
        <v>1200</v>
      </c>
      <c r="T8433" s="1">
        <f>R8433*S8433</f>
        <v>36000</v>
      </c>
      <c r="U8433" s="4">
        <f t="shared" si="587"/>
        <v>40320.000000000007</v>
      </c>
      <c r="V8433" s="3"/>
      <c r="W8433" s="3">
        <v>2014</v>
      </c>
      <c r="X8433" s="3"/>
    </row>
    <row r="8434" spans="1:24" ht="63.75">
      <c r="A8434" s="3" t="s">
        <v>18301</v>
      </c>
      <c r="B8434" s="6" t="s">
        <v>361</v>
      </c>
      <c r="C8434" s="6" t="s">
        <v>18308</v>
      </c>
      <c r="D8434" s="6" t="s">
        <v>18309</v>
      </c>
      <c r="E8434" s="6" t="s">
        <v>18310</v>
      </c>
      <c r="F8434" s="6"/>
      <c r="G8434" s="3" t="s">
        <v>605</v>
      </c>
      <c r="H8434" s="54">
        <v>0</v>
      </c>
      <c r="I8434" s="16">
        <v>470000000</v>
      </c>
      <c r="J8434" s="157" t="s">
        <v>229</v>
      </c>
      <c r="K8434" s="5" t="s">
        <v>18314</v>
      </c>
      <c r="L8434" s="17" t="s">
        <v>11411</v>
      </c>
      <c r="M8434" s="3" t="s">
        <v>230</v>
      </c>
      <c r="N8434" s="6" t="s">
        <v>18306</v>
      </c>
      <c r="O8434" s="6" t="s">
        <v>18307</v>
      </c>
      <c r="P8434" s="58">
        <v>796</v>
      </c>
      <c r="Q8434" s="6" t="s">
        <v>234</v>
      </c>
      <c r="R8434" s="3">
        <v>500</v>
      </c>
      <c r="S8434" s="2">
        <v>35</v>
      </c>
      <c r="T8434" s="1">
        <f>R8434*S8434</f>
        <v>17500</v>
      </c>
      <c r="U8434" s="4">
        <f t="shared" si="587"/>
        <v>19600.000000000004</v>
      </c>
      <c r="V8434" s="3"/>
      <c r="W8434" s="3">
        <v>2014</v>
      </c>
      <c r="X8434" s="3"/>
    </row>
    <row r="8435" spans="1:24" ht="63.75">
      <c r="A8435" s="3" t="s">
        <v>18302</v>
      </c>
      <c r="B8435" s="6" t="s">
        <v>361</v>
      </c>
      <c r="C8435" s="6" t="s">
        <v>18312</v>
      </c>
      <c r="D8435" s="6" t="s">
        <v>9383</v>
      </c>
      <c r="E8435" s="6" t="s">
        <v>18313</v>
      </c>
      <c r="F8435" s="65"/>
      <c r="G8435" s="3" t="s">
        <v>605</v>
      </c>
      <c r="H8435" s="54">
        <v>0</v>
      </c>
      <c r="I8435" s="16">
        <v>470000000</v>
      </c>
      <c r="J8435" s="157" t="s">
        <v>229</v>
      </c>
      <c r="K8435" s="5" t="s">
        <v>8309</v>
      </c>
      <c r="L8435" s="17" t="s">
        <v>11411</v>
      </c>
      <c r="M8435" s="3" t="s">
        <v>230</v>
      </c>
      <c r="N8435" s="6" t="s">
        <v>528</v>
      </c>
      <c r="O8435" s="6" t="s">
        <v>18311</v>
      </c>
      <c r="P8435" s="58">
        <v>796</v>
      </c>
      <c r="Q8435" s="6" t="s">
        <v>234</v>
      </c>
      <c r="R8435" s="3">
        <v>2</v>
      </c>
      <c r="S8435" s="2">
        <v>31250</v>
      </c>
      <c r="T8435" s="1">
        <f>R8435*S8435</f>
        <v>62500</v>
      </c>
      <c r="U8435" s="4">
        <f t="shared" si="587"/>
        <v>70000</v>
      </c>
      <c r="V8435" s="3"/>
      <c r="W8435" s="3">
        <v>2014</v>
      </c>
      <c r="X8435" s="3"/>
    </row>
    <row r="8436" spans="1:24" ht="114.75">
      <c r="A8436" s="3" t="s">
        <v>18592</v>
      </c>
      <c r="B8436" s="6" t="s">
        <v>361</v>
      </c>
      <c r="C8436" s="6" t="s">
        <v>5722</v>
      </c>
      <c r="D8436" s="6" t="s">
        <v>5723</v>
      </c>
      <c r="E8436" s="6" t="s">
        <v>5724</v>
      </c>
      <c r="F8436" s="65" t="s">
        <v>18590</v>
      </c>
      <c r="G8436" s="3" t="s">
        <v>11450</v>
      </c>
      <c r="H8436" s="54">
        <v>0</v>
      </c>
      <c r="I8436" s="16">
        <v>470000000</v>
      </c>
      <c r="J8436" s="157" t="s">
        <v>229</v>
      </c>
      <c r="K8436" s="5" t="s">
        <v>9369</v>
      </c>
      <c r="L8436" s="17" t="s">
        <v>17302</v>
      </c>
      <c r="M8436" s="3" t="s">
        <v>230</v>
      </c>
      <c r="N8436" s="6" t="s">
        <v>8898</v>
      </c>
      <c r="O8436" s="6" t="s">
        <v>365</v>
      </c>
      <c r="P8436" s="58" t="s">
        <v>241</v>
      </c>
      <c r="Q8436" s="6" t="s">
        <v>234</v>
      </c>
      <c r="R8436" s="3">
        <v>6</v>
      </c>
      <c r="S8436" s="2">
        <v>19000</v>
      </c>
      <c r="T8436" s="1">
        <f t="shared" ref="T8436:T8458" si="608">R8436*S8436</f>
        <v>114000</v>
      </c>
      <c r="U8436" s="4">
        <f t="shared" si="587"/>
        <v>127680.00000000001</v>
      </c>
      <c r="V8436" s="3"/>
      <c r="W8436" s="3">
        <v>2014</v>
      </c>
      <c r="X8436" s="3"/>
    </row>
    <row r="8437" spans="1:24" ht="114.75">
      <c r="A8437" s="3" t="s">
        <v>18593</v>
      </c>
      <c r="B8437" s="6" t="s">
        <v>361</v>
      </c>
      <c r="C8437" s="6" t="s">
        <v>5722</v>
      </c>
      <c r="D8437" s="6" t="s">
        <v>5723</v>
      </c>
      <c r="E8437" s="6" t="s">
        <v>5724</v>
      </c>
      <c r="F8437" s="65" t="s">
        <v>18591</v>
      </c>
      <c r="G8437" s="3" t="s">
        <v>11450</v>
      </c>
      <c r="H8437" s="54">
        <v>0</v>
      </c>
      <c r="I8437" s="16">
        <v>470000000</v>
      </c>
      <c r="J8437" s="157" t="s">
        <v>229</v>
      </c>
      <c r="K8437" s="5" t="s">
        <v>9369</v>
      </c>
      <c r="L8437" s="17" t="s">
        <v>17302</v>
      </c>
      <c r="M8437" s="3" t="s">
        <v>230</v>
      </c>
      <c r="N8437" s="6" t="s">
        <v>8898</v>
      </c>
      <c r="O8437" s="6" t="s">
        <v>365</v>
      </c>
      <c r="P8437" s="58" t="s">
        <v>241</v>
      </c>
      <c r="Q8437" s="6" t="s">
        <v>234</v>
      </c>
      <c r="R8437" s="3">
        <v>3</v>
      </c>
      <c r="S8437" s="2">
        <v>75714.25</v>
      </c>
      <c r="T8437" s="1">
        <f t="shared" si="608"/>
        <v>227142.75</v>
      </c>
      <c r="U8437" s="4">
        <f t="shared" si="587"/>
        <v>254399.88000000003</v>
      </c>
      <c r="V8437" s="3"/>
      <c r="W8437" s="3">
        <v>2014</v>
      </c>
      <c r="X8437" s="3"/>
    </row>
    <row r="8438" spans="1:24" ht="165.75">
      <c r="A8438" s="3" t="s">
        <v>18610</v>
      </c>
      <c r="B8438" s="6" t="s">
        <v>361</v>
      </c>
      <c r="C8438" s="6" t="s">
        <v>18644</v>
      </c>
      <c r="D8438" s="6" t="s">
        <v>18645</v>
      </c>
      <c r="E8438" s="6" t="s">
        <v>18646</v>
      </c>
      <c r="F8438" s="129" t="s">
        <v>18594</v>
      </c>
      <c r="G8438" s="3" t="s">
        <v>11450</v>
      </c>
      <c r="H8438" s="54">
        <v>0</v>
      </c>
      <c r="I8438" s="16">
        <v>470000000</v>
      </c>
      <c r="J8438" s="157" t="s">
        <v>229</v>
      </c>
      <c r="K8438" s="5" t="s">
        <v>9369</v>
      </c>
      <c r="L8438" s="17" t="s">
        <v>17302</v>
      </c>
      <c r="M8438" s="3" t="s">
        <v>230</v>
      </c>
      <c r="N8438" s="6" t="s">
        <v>8898</v>
      </c>
      <c r="O8438" s="6" t="s">
        <v>365</v>
      </c>
      <c r="P8438" s="58" t="s">
        <v>241</v>
      </c>
      <c r="Q8438" s="6" t="s">
        <v>234</v>
      </c>
      <c r="R8438" s="3">
        <v>10</v>
      </c>
      <c r="S8438" s="2">
        <v>25000</v>
      </c>
      <c r="T8438" s="1">
        <f t="shared" si="608"/>
        <v>250000</v>
      </c>
      <c r="U8438" s="4">
        <f t="shared" si="587"/>
        <v>280000</v>
      </c>
      <c r="V8438" s="3"/>
      <c r="W8438" s="3">
        <v>2014</v>
      </c>
      <c r="X8438" s="3"/>
    </row>
    <row r="8439" spans="1:24" ht="165.75">
      <c r="A8439" s="3" t="s">
        <v>18611</v>
      </c>
      <c r="B8439" s="6" t="s">
        <v>361</v>
      </c>
      <c r="C8439" s="6" t="s">
        <v>18644</v>
      </c>
      <c r="D8439" s="6" t="s">
        <v>18645</v>
      </c>
      <c r="E8439" s="6" t="s">
        <v>18646</v>
      </c>
      <c r="F8439" s="129" t="s">
        <v>18595</v>
      </c>
      <c r="G8439" s="3" t="s">
        <v>11450</v>
      </c>
      <c r="H8439" s="54">
        <v>0</v>
      </c>
      <c r="I8439" s="16">
        <v>470000000</v>
      </c>
      <c r="J8439" s="157" t="s">
        <v>229</v>
      </c>
      <c r="K8439" s="5" t="s">
        <v>9369</v>
      </c>
      <c r="L8439" s="17" t="s">
        <v>17302</v>
      </c>
      <c r="M8439" s="3" t="s">
        <v>230</v>
      </c>
      <c r="N8439" s="6" t="s">
        <v>8898</v>
      </c>
      <c r="O8439" s="6" t="s">
        <v>365</v>
      </c>
      <c r="P8439" s="58" t="s">
        <v>241</v>
      </c>
      <c r="Q8439" s="6" t="s">
        <v>234</v>
      </c>
      <c r="R8439" s="3">
        <v>10</v>
      </c>
      <c r="S8439" s="2">
        <v>28000</v>
      </c>
      <c r="T8439" s="1">
        <f t="shared" si="608"/>
        <v>280000</v>
      </c>
      <c r="U8439" s="4">
        <f t="shared" si="587"/>
        <v>313600.00000000006</v>
      </c>
      <c r="V8439" s="3"/>
      <c r="W8439" s="3">
        <v>2014</v>
      </c>
      <c r="X8439" s="3"/>
    </row>
    <row r="8440" spans="1:24" ht="165.75">
      <c r="A8440" s="3" t="s">
        <v>18612</v>
      </c>
      <c r="B8440" s="6" t="s">
        <v>361</v>
      </c>
      <c r="C8440" s="6" t="s">
        <v>18644</v>
      </c>
      <c r="D8440" s="6" t="s">
        <v>18645</v>
      </c>
      <c r="E8440" s="6" t="s">
        <v>18646</v>
      </c>
      <c r="F8440" s="129" t="s">
        <v>18596</v>
      </c>
      <c r="G8440" s="3" t="s">
        <v>11450</v>
      </c>
      <c r="H8440" s="54">
        <v>0</v>
      </c>
      <c r="I8440" s="16">
        <v>470000000</v>
      </c>
      <c r="J8440" s="157" t="s">
        <v>229</v>
      </c>
      <c r="K8440" s="5" t="s">
        <v>9369</v>
      </c>
      <c r="L8440" s="17" t="s">
        <v>17302</v>
      </c>
      <c r="M8440" s="3" t="s">
        <v>230</v>
      </c>
      <c r="N8440" s="6" t="s">
        <v>8898</v>
      </c>
      <c r="O8440" s="6" t="s">
        <v>365</v>
      </c>
      <c r="P8440" s="58" t="s">
        <v>241</v>
      </c>
      <c r="Q8440" s="6" t="s">
        <v>234</v>
      </c>
      <c r="R8440" s="3">
        <v>18</v>
      </c>
      <c r="S8440" s="2">
        <v>15200</v>
      </c>
      <c r="T8440" s="1">
        <f t="shared" si="608"/>
        <v>273600</v>
      </c>
      <c r="U8440" s="4">
        <f t="shared" ref="U8440:U8472" si="609">T8440*1.12</f>
        <v>306432.00000000006</v>
      </c>
      <c r="V8440" s="3"/>
      <c r="W8440" s="3">
        <v>2014</v>
      </c>
      <c r="X8440" s="3"/>
    </row>
    <row r="8441" spans="1:24" ht="165.75">
      <c r="A8441" s="3" t="s">
        <v>18613</v>
      </c>
      <c r="B8441" s="6" t="s">
        <v>361</v>
      </c>
      <c r="C8441" s="6" t="s">
        <v>18644</v>
      </c>
      <c r="D8441" s="6" t="s">
        <v>18645</v>
      </c>
      <c r="E8441" s="6" t="s">
        <v>18646</v>
      </c>
      <c r="F8441" s="129" t="s">
        <v>18597</v>
      </c>
      <c r="G8441" s="3" t="s">
        <v>11450</v>
      </c>
      <c r="H8441" s="54">
        <v>0</v>
      </c>
      <c r="I8441" s="16">
        <v>470000000</v>
      </c>
      <c r="J8441" s="157" t="s">
        <v>229</v>
      </c>
      <c r="K8441" s="5" t="s">
        <v>9369</v>
      </c>
      <c r="L8441" s="17" t="s">
        <v>17302</v>
      </c>
      <c r="M8441" s="3" t="s">
        <v>230</v>
      </c>
      <c r="N8441" s="6" t="s">
        <v>8898</v>
      </c>
      <c r="O8441" s="6" t="s">
        <v>365</v>
      </c>
      <c r="P8441" s="58" t="s">
        <v>241</v>
      </c>
      <c r="Q8441" s="6" t="s">
        <v>234</v>
      </c>
      <c r="R8441" s="3">
        <v>20</v>
      </c>
      <c r="S8441" s="2">
        <v>13200</v>
      </c>
      <c r="T8441" s="1">
        <f t="shared" si="608"/>
        <v>264000</v>
      </c>
      <c r="U8441" s="4">
        <f t="shared" si="609"/>
        <v>295680</v>
      </c>
      <c r="V8441" s="3"/>
      <c r="W8441" s="3">
        <v>2014</v>
      </c>
      <c r="X8441" s="3"/>
    </row>
    <row r="8442" spans="1:24" ht="165.75">
      <c r="A8442" s="3" t="s">
        <v>18614</v>
      </c>
      <c r="B8442" s="6" t="s">
        <v>361</v>
      </c>
      <c r="C8442" s="6" t="s">
        <v>18644</v>
      </c>
      <c r="D8442" s="6" t="s">
        <v>18645</v>
      </c>
      <c r="E8442" s="6" t="s">
        <v>18646</v>
      </c>
      <c r="F8442" s="129" t="s">
        <v>18598</v>
      </c>
      <c r="G8442" s="3" t="s">
        <v>11450</v>
      </c>
      <c r="H8442" s="54">
        <v>0</v>
      </c>
      <c r="I8442" s="16">
        <v>470000000</v>
      </c>
      <c r="J8442" s="157" t="s">
        <v>229</v>
      </c>
      <c r="K8442" s="5" t="s">
        <v>9369</v>
      </c>
      <c r="L8442" s="17" t="s">
        <v>17302</v>
      </c>
      <c r="M8442" s="3" t="s">
        <v>230</v>
      </c>
      <c r="N8442" s="6" t="s">
        <v>8898</v>
      </c>
      <c r="O8442" s="6" t="s">
        <v>365</v>
      </c>
      <c r="P8442" s="58" t="s">
        <v>241</v>
      </c>
      <c r="Q8442" s="6" t="s">
        <v>234</v>
      </c>
      <c r="R8442" s="3">
        <v>20</v>
      </c>
      <c r="S8442" s="2">
        <v>20400</v>
      </c>
      <c r="T8442" s="1">
        <f t="shared" si="608"/>
        <v>408000</v>
      </c>
      <c r="U8442" s="4">
        <f t="shared" si="609"/>
        <v>456960.00000000006</v>
      </c>
      <c r="V8442" s="3"/>
      <c r="W8442" s="3">
        <v>2014</v>
      </c>
      <c r="X8442" s="3"/>
    </row>
    <row r="8443" spans="1:24" ht="114.75">
      <c r="A8443" s="3" t="s">
        <v>18615</v>
      </c>
      <c r="B8443" s="6" t="s">
        <v>361</v>
      </c>
      <c r="C8443" s="6" t="s">
        <v>18626</v>
      </c>
      <c r="D8443" s="6" t="s">
        <v>368</v>
      </c>
      <c r="E8443" s="6" t="s">
        <v>18627</v>
      </c>
      <c r="F8443" s="6" t="s">
        <v>18599</v>
      </c>
      <c r="G8443" s="3" t="s">
        <v>11450</v>
      </c>
      <c r="H8443" s="54">
        <v>0</v>
      </c>
      <c r="I8443" s="16">
        <v>470000000</v>
      </c>
      <c r="J8443" s="157" t="s">
        <v>229</v>
      </c>
      <c r="K8443" s="5" t="s">
        <v>9369</v>
      </c>
      <c r="L8443" s="17" t="s">
        <v>17302</v>
      </c>
      <c r="M8443" s="3" t="s">
        <v>230</v>
      </c>
      <c r="N8443" s="6" t="s">
        <v>8898</v>
      </c>
      <c r="O8443" s="6" t="s">
        <v>365</v>
      </c>
      <c r="P8443" s="58" t="s">
        <v>241</v>
      </c>
      <c r="Q8443" s="6" t="s">
        <v>234</v>
      </c>
      <c r="R8443" s="3">
        <v>20</v>
      </c>
      <c r="S8443" s="2">
        <v>800</v>
      </c>
      <c r="T8443" s="1">
        <f t="shared" si="608"/>
        <v>16000</v>
      </c>
      <c r="U8443" s="4">
        <f t="shared" si="609"/>
        <v>17920</v>
      </c>
      <c r="V8443" s="3"/>
      <c r="W8443" s="3">
        <v>2014</v>
      </c>
      <c r="X8443" s="3"/>
    </row>
    <row r="8444" spans="1:24" ht="114.75">
      <c r="A8444" s="3" t="s">
        <v>18616</v>
      </c>
      <c r="B8444" s="6" t="s">
        <v>361</v>
      </c>
      <c r="C8444" s="6" t="s">
        <v>18628</v>
      </c>
      <c r="D8444" s="6" t="s">
        <v>368</v>
      </c>
      <c r="E8444" s="6" t="s">
        <v>18629</v>
      </c>
      <c r="F8444" s="327" t="s">
        <v>18600</v>
      </c>
      <c r="G8444" s="3" t="s">
        <v>11450</v>
      </c>
      <c r="H8444" s="54">
        <v>0</v>
      </c>
      <c r="I8444" s="16">
        <v>470000000</v>
      </c>
      <c r="J8444" s="157" t="s">
        <v>229</v>
      </c>
      <c r="K8444" s="5" t="s">
        <v>9369</v>
      </c>
      <c r="L8444" s="17" t="s">
        <v>17302</v>
      </c>
      <c r="M8444" s="3" t="s">
        <v>230</v>
      </c>
      <c r="N8444" s="6" t="s">
        <v>8898</v>
      </c>
      <c r="O8444" s="6" t="s">
        <v>365</v>
      </c>
      <c r="P8444" s="58" t="s">
        <v>241</v>
      </c>
      <c r="Q8444" s="6" t="s">
        <v>234</v>
      </c>
      <c r="R8444" s="3">
        <v>40</v>
      </c>
      <c r="S8444" s="2">
        <v>800</v>
      </c>
      <c r="T8444" s="1">
        <f t="shared" si="608"/>
        <v>32000</v>
      </c>
      <c r="U8444" s="4">
        <f t="shared" si="609"/>
        <v>35840</v>
      </c>
      <c r="V8444" s="3"/>
      <c r="W8444" s="3">
        <v>2014</v>
      </c>
      <c r="X8444" s="3"/>
    </row>
    <row r="8445" spans="1:24" ht="114.75">
      <c r="A8445" s="3" t="s">
        <v>18617</v>
      </c>
      <c r="B8445" s="6" t="s">
        <v>361</v>
      </c>
      <c r="C8445" s="6" t="s">
        <v>18630</v>
      </c>
      <c r="D8445" s="6" t="s">
        <v>368</v>
      </c>
      <c r="E8445" s="6" t="s">
        <v>18631</v>
      </c>
      <c r="F8445" s="6" t="s">
        <v>18601</v>
      </c>
      <c r="G8445" s="3" t="s">
        <v>11450</v>
      </c>
      <c r="H8445" s="54">
        <v>0</v>
      </c>
      <c r="I8445" s="16">
        <v>470000000</v>
      </c>
      <c r="J8445" s="157" t="s">
        <v>229</v>
      </c>
      <c r="K8445" s="5" t="s">
        <v>9369</v>
      </c>
      <c r="L8445" s="17" t="s">
        <v>17302</v>
      </c>
      <c r="M8445" s="3" t="s">
        <v>230</v>
      </c>
      <c r="N8445" s="6" t="s">
        <v>8898</v>
      </c>
      <c r="O8445" s="6" t="s">
        <v>365</v>
      </c>
      <c r="P8445" s="58" t="s">
        <v>241</v>
      </c>
      <c r="Q8445" s="6" t="s">
        <v>234</v>
      </c>
      <c r="R8445" s="3">
        <v>20</v>
      </c>
      <c r="S8445" s="2">
        <v>1000</v>
      </c>
      <c r="T8445" s="1">
        <f t="shared" si="608"/>
        <v>20000</v>
      </c>
      <c r="U8445" s="4">
        <f t="shared" si="609"/>
        <v>22400.000000000004</v>
      </c>
      <c r="V8445" s="3"/>
      <c r="W8445" s="3">
        <v>2014</v>
      </c>
      <c r="X8445" s="3"/>
    </row>
    <row r="8446" spans="1:24" ht="114.75">
      <c r="A8446" s="3" t="s">
        <v>18618</v>
      </c>
      <c r="B8446" s="6" t="s">
        <v>361</v>
      </c>
      <c r="C8446" s="6" t="s">
        <v>18632</v>
      </c>
      <c r="D8446" s="6" t="s">
        <v>368</v>
      </c>
      <c r="E8446" s="6" t="s">
        <v>18633</v>
      </c>
      <c r="F8446" s="6" t="s">
        <v>18602</v>
      </c>
      <c r="G8446" s="3" t="s">
        <v>11450</v>
      </c>
      <c r="H8446" s="54">
        <v>0</v>
      </c>
      <c r="I8446" s="16">
        <v>470000000</v>
      </c>
      <c r="J8446" s="157" t="s">
        <v>229</v>
      </c>
      <c r="K8446" s="5" t="s">
        <v>9369</v>
      </c>
      <c r="L8446" s="17" t="s">
        <v>17302</v>
      </c>
      <c r="M8446" s="3" t="s">
        <v>230</v>
      </c>
      <c r="N8446" s="6" t="s">
        <v>8898</v>
      </c>
      <c r="O8446" s="6" t="s">
        <v>365</v>
      </c>
      <c r="P8446" s="58" t="s">
        <v>241</v>
      </c>
      <c r="Q8446" s="6" t="s">
        <v>234</v>
      </c>
      <c r="R8446" s="3">
        <v>20</v>
      </c>
      <c r="S8446" s="2">
        <v>1000</v>
      </c>
      <c r="T8446" s="1">
        <f t="shared" si="608"/>
        <v>20000</v>
      </c>
      <c r="U8446" s="4">
        <f t="shared" si="609"/>
        <v>22400.000000000004</v>
      </c>
      <c r="V8446" s="3"/>
      <c r="W8446" s="3">
        <v>2014</v>
      </c>
      <c r="X8446" s="3"/>
    </row>
    <row r="8447" spans="1:24" ht="114.75">
      <c r="A8447" s="3" t="s">
        <v>18619</v>
      </c>
      <c r="B8447" s="6" t="s">
        <v>361</v>
      </c>
      <c r="C8447" s="6" t="s">
        <v>18634</v>
      </c>
      <c r="D8447" s="6" t="s">
        <v>368</v>
      </c>
      <c r="E8447" s="6" t="s">
        <v>18635</v>
      </c>
      <c r="F8447" s="6" t="s">
        <v>18603</v>
      </c>
      <c r="G8447" s="3" t="s">
        <v>11450</v>
      </c>
      <c r="H8447" s="54">
        <v>0</v>
      </c>
      <c r="I8447" s="16">
        <v>470000000</v>
      </c>
      <c r="J8447" s="157" t="s">
        <v>229</v>
      </c>
      <c r="K8447" s="5" t="s">
        <v>9369</v>
      </c>
      <c r="L8447" s="17" t="s">
        <v>17302</v>
      </c>
      <c r="M8447" s="3" t="s">
        <v>230</v>
      </c>
      <c r="N8447" s="6" t="s">
        <v>8898</v>
      </c>
      <c r="O8447" s="6" t="s">
        <v>365</v>
      </c>
      <c r="P8447" s="58" t="s">
        <v>241</v>
      </c>
      <c r="Q8447" s="6" t="s">
        <v>234</v>
      </c>
      <c r="R8447" s="3">
        <v>30</v>
      </c>
      <c r="S8447" s="2">
        <v>900</v>
      </c>
      <c r="T8447" s="1">
        <f t="shared" si="608"/>
        <v>27000</v>
      </c>
      <c r="U8447" s="4">
        <f t="shared" si="609"/>
        <v>30240.000000000004</v>
      </c>
      <c r="V8447" s="3"/>
      <c r="W8447" s="3">
        <v>2014</v>
      </c>
      <c r="X8447" s="3"/>
    </row>
    <row r="8448" spans="1:24" ht="114.75">
      <c r="A8448" s="3" t="s">
        <v>18620</v>
      </c>
      <c r="B8448" s="6" t="s">
        <v>361</v>
      </c>
      <c r="C8448" s="6" t="s">
        <v>18636</v>
      </c>
      <c r="D8448" s="6" t="s">
        <v>368</v>
      </c>
      <c r="E8448" s="6" t="s">
        <v>18637</v>
      </c>
      <c r="F8448" s="327" t="s">
        <v>18604</v>
      </c>
      <c r="G8448" s="3" t="s">
        <v>11450</v>
      </c>
      <c r="H8448" s="54">
        <v>0</v>
      </c>
      <c r="I8448" s="16">
        <v>470000000</v>
      </c>
      <c r="J8448" s="157" t="s">
        <v>229</v>
      </c>
      <c r="K8448" s="5" t="s">
        <v>9369</v>
      </c>
      <c r="L8448" s="17" t="s">
        <v>17302</v>
      </c>
      <c r="M8448" s="3" t="s">
        <v>230</v>
      </c>
      <c r="N8448" s="6" t="s">
        <v>8898</v>
      </c>
      <c r="O8448" s="6" t="s">
        <v>365</v>
      </c>
      <c r="P8448" s="58" t="s">
        <v>241</v>
      </c>
      <c r="Q8448" s="6" t="s">
        <v>234</v>
      </c>
      <c r="R8448" s="3">
        <v>20</v>
      </c>
      <c r="S8448" s="2">
        <v>1750</v>
      </c>
      <c r="T8448" s="1">
        <f t="shared" si="608"/>
        <v>35000</v>
      </c>
      <c r="U8448" s="4">
        <f t="shared" si="609"/>
        <v>39200.000000000007</v>
      </c>
      <c r="V8448" s="3"/>
      <c r="W8448" s="3">
        <v>2014</v>
      </c>
      <c r="X8448" s="3"/>
    </row>
    <row r="8449" spans="1:24" ht="114.75">
      <c r="A8449" s="3" t="s">
        <v>18621</v>
      </c>
      <c r="B8449" s="6" t="s">
        <v>361</v>
      </c>
      <c r="C8449" s="6" t="s">
        <v>18638</v>
      </c>
      <c r="D8449" s="6" t="s">
        <v>368</v>
      </c>
      <c r="E8449" s="6" t="s">
        <v>18639</v>
      </c>
      <c r="F8449" s="327" t="s">
        <v>18605</v>
      </c>
      <c r="G8449" s="3" t="s">
        <v>11450</v>
      </c>
      <c r="H8449" s="54">
        <v>0</v>
      </c>
      <c r="I8449" s="16">
        <v>470000000</v>
      </c>
      <c r="J8449" s="157" t="s">
        <v>229</v>
      </c>
      <c r="K8449" s="5" t="s">
        <v>9369</v>
      </c>
      <c r="L8449" s="17" t="s">
        <v>17302</v>
      </c>
      <c r="M8449" s="3" t="s">
        <v>230</v>
      </c>
      <c r="N8449" s="6" t="s">
        <v>8898</v>
      </c>
      <c r="O8449" s="6" t="s">
        <v>365</v>
      </c>
      <c r="P8449" s="58" t="s">
        <v>241</v>
      </c>
      <c r="Q8449" s="6" t="s">
        <v>234</v>
      </c>
      <c r="R8449" s="3">
        <v>20</v>
      </c>
      <c r="S8449" s="2">
        <v>810.25900000000001</v>
      </c>
      <c r="T8449" s="1">
        <f t="shared" si="608"/>
        <v>16205.18</v>
      </c>
      <c r="U8449" s="4">
        <f t="shared" si="609"/>
        <v>18149.801600000003</v>
      </c>
      <c r="V8449" s="3"/>
      <c r="W8449" s="3">
        <v>2014</v>
      </c>
      <c r="X8449" s="3"/>
    </row>
    <row r="8450" spans="1:24" ht="114.75">
      <c r="A8450" s="3" t="s">
        <v>18622</v>
      </c>
      <c r="B8450" s="6" t="s">
        <v>361</v>
      </c>
      <c r="C8450" s="6" t="s">
        <v>18640</v>
      </c>
      <c r="D8450" s="6" t="s">
        <v>368</v>
      </c>
      <c r="E8450" s="6" t="s">
        <v>18641</v>
      </c>
      <c r="F8450" s="327" t="s">
        <v>18606</v>
      </c>
      <c r="G8450" s="3" t="s">
        <v>11450</v>
      </c>
      <c r="H8450" s="54">
        <v>0</v>
      </c>
      <c r="I8450" s="16">
        <v>470000000</v>
      </c>
      <c r="J8450" s="157" t="s">
        <v>229</v>
      </c>
      <c r="K8450" s="5" t="s">
        <v>9369</v>
      </c>
      <c r="L8450" s="17" t="s">
        <v>17302</v>
      </c>
      <c r="M8450" s="3" t="s">
        <v>230</v>
      </c>
      <c r="N8450" s="6" t="s">
        <v>8898</v>
      </c>
      <c r="O8450" s="6" t="s">
        <v>365</v>
      </c>
      <c r="P8450" s="58" t="s">
        <v>241</v>
      </c>
      <c r="Q8450" s="6" t="s">
        <v>234</v>
      </c>
      <c r="R8450" s="3">
        <v>20</v>
      </c>
      <c r="S8450" s="2">
        <v>900</v>
      </c>
      <c r="T8450" s="1">
        <f t="shared" si="608"/>
        <v>18000</v>
      </c>
      <c r="U8450" s="4">
        <f t="shared" si="609"/>
        <v>20160.000000000004</v>
      </c>
      <c r="V8450" s="3"/>
      <c r="W8450" s="3">
        <v>2014</v>
      </c>
      <c r="X8450" s="3"/>
    </row>
    <row r="8451" spans="1:24" ht="114.75">
      <c r="A8451" s="3" t="s">
        <v>18623</v>
      </c>
      <c r="B8451" s="6" t="s">
        <v>361</v>
      </c>
      <c r="C8451" s="6" t="s">
        <v>18642</v>
      </c>
      <c r="D8451" s="6" t="s">
        <v>368</v>
      </c>
      <c r="E8451" s="6" t="s">
        <v>18643</v>
      </c>
      <c r="F8451" s="327" t="s">
        <v>18607</v>
      </c>
      <c r="G8451" s="3" t="s">
        <v>11450</v>
      </c>
      <c r="H8451" s="54">
        <v>0</v>
      </c>
      <c r="I8451" s="16">
        <v>470000000</v>
      </c>
      <c r="J8451" s="157" t="s">
        <v>229</v>
      </c>
      <c r="K8451" s="5" t="s">
        <v>9369</v>
      </c>
      <c r="L8451" s="17" t="s">
        <v>17302</v>
      </c>
      <c r="M8451" s="3" t="s">
        <v>230</v>
      </c>
      <c r="N8451" s="6" t="s">
        <v>8898</v>
      </c>
      <c r="O8451" s="6" t="s">
        <v>365</v>
      </c>
      <c r="P8451" s="58" t="s">
        <v>241</v>
      </c>
      <c r="Q8451" s="6" t="s">
        <v>234</v>
      </c>
      <c r="R8451" s="3">
        <v>20</v>
      </c>
      <c r="S8451" s="2">
        <v>900</v>
      </c>
      <c r="T8451" s="1">
        <f t="shared" si="608"/>
        <v>18000</v>
      </c>
      <c r="U8451" s="4">
        <f t="shared" si="609"/>
        <v>20160.000000000004</v>
      </c>
      <c r="V8451" s="3"/>
      <c r="W8451" s="3">
        <v>2014</v>
      </c>
      <c r="X8451" s="3"/>
    </row>
    <row r="8452" spans="1:24" ht="114.75">
      <c r="A8452" s="3" t="s">
        <v>18624</v>
      </c>
      <c r="B8452" s="6" t="s">
        <v>361</v>
      </c>
      <c r="C8452" s="6" t="s">
        <v>6929</v>
      </c>
      <c r="D8452" s="6" t="s">
        <v>368</v>
      </c>
      <c r="E8452" s="6" t="s">
        <v>6930</v>
      </c>
      <c r="F8452" s="327" t="s">
        <v>18608</v>
      </c>
      <c r="G8452" s="3" t="s">
        <v>11450</v>
      </c>
      <c r="H8452" s="54">
        <v>0</v>
      </c>
      <c r="I8452" s="16">
        <v>470000000</v>
      </c>
      <c r="J8452" s="157" t="s">
        <v>229</v>
      </c>
      <c r="K8452" s="5" t="s">
        <v>9369</v>
      </c>
      <c r="L8452" s="17" t="s">
        <v>17302</v>
      </c>
      <c r="M8452" s="3" t="s">
        <v>230</v>
      </c>
      <c r="N8452" s="6" t="s">
        <v>8898</v>
      </c>
      <c r="O8452" s="6" t="s">
        <v>365</v>
      </c>
      <c r="P8452" s="58" t="s">
        <v>241</v>
      </c>
      <c r="Q8452" s="6" t="s">
        <v>234</v>
      </c>
      <c r="R8452" s="3">
        <v>60</v>
      </c>
      <c r="S8452" s="2">
        <v>1750</v>
      </c>
      <c r="T8452" s="1">
        <f t="shared" si="608"/>
        <v>105000</v>
      </c>
      <c r="U8452" s="4">
        <f t="shared" si="609"/>
        <v>117600.00000000001</v>
      </c>
      <c r="V8452" s="3"/>
      <c r="W8452" s="3">
        <v>2014</v>
      </c>
      <c r="X8452" s="3"/>
    </row>
    <row r="8453" spans="1:24" ht="114.75">
      <c r="A8453" s="3" t="s">
        <v>18625</v>
      </c>
      <c r="B8453" s="6" t="s">
        <v>361</v>
      </c>
      <c r="C8453" s="6" t="s">
        <v>6915</v>
      </c>
      <c r="D8453" s="6" t="s">
        <v>368</v>
      </c>
      <c r="E8453" s="6" t="s">
        <v>6916</v>
      </c>
      <c r="F8453" s="327" t="s">
        <v>18609</v>
      </c>
      <c r="G8453" s="3" t="s">
        <v>11450</v>
      </c>
      <c r="H8453" s="54">
        <v>0</v>
      </c>
      <c r="I8453" s="16">
        <v>470000000</v>
      </c>
      <c r="J8453" s="157" t="s">
        <v>229</v>
      </c>
      <c r="K8453" s="5" t="s">
        <v>9369</v>
      </c>
      <c r="L8453" s="17" t="s">
        <v>17302</v>
      </c>
      <c r="M8453" s="3" t="s">
        <v>230</v>
      </c>
      <c r="N8453" s="6" t="s">
        <v>8898</v>
      </c>
      <c r="O8453" s="6" t="s">
        <v>365</v>
      </c>
      <c r="P8453" s="58" t="s">
        <v>241</v>
      </c>
      <c r="Q8453" s="6" t="s">
        <v>234</v>
      </c>
      <c r="R8453" s="3">
        <v>30</v>
      </c>
      <c r="S8453" s="2">
        <v>800</v>
      </c>
      <c r="T8453" s="1">
        <f t="shared" si="608"/>
        <v>24000</v>
      </c>
      <c r="U8453" s="4">
        <f t="shared" si="609"/>
        <v>26880.000000000004</v>
      </c>
      <c r="V8453" s="3"/>
      <c r="W8453" s="3">
        <v>2014</v>
      </c>
      <c r="X8453" s="3"/>
    </row>
    <row r="8454" spans="1:24" ht="140.25">
      <c r="A8454" s="3" t="s">
        <v>18768</v>
      </c>
      <c r="B8454" s="6" t="s">
        <v>361</v>
      </c>
      <c r="C8454" s="6" t="s">
        <v>18750</v>
      </c>
      <c r="D8454" s="6" t="s">
        <v>3774</v>
      </c>
      <c r="E8454" s="6" t="s">
        <v>18751</v>
      </c>
      <c r="F8454" s="6" t="s">
        <v>18752</v>
      </c>
      <c r="G8454" s="3" t="s">
        <v>11449</v>
      </c>
      <c r="H8454" s="54">
        <v>0.35</v>
      </c>
      <c r="I8454" s="16">
        <v>470000000</v>
      </c>
      <c r="J8454" s="157" t="s">
        <v>229</v>
      </c>
      <c r="K8454" s="5" t="s">
        <v>18765</v>
      </c>
      <c r="L8454" s="6" t="s">
        <v>18766</v>
      </c>
      <c r="M8454" s="3" t="s">
        <v>12250</v>
      </c>
      <c r="N8454" s="6" t="s">
        <v>17921</v>
      </c>
      <c r="O8454" s="6" t="s">
        <v>18767</v>
      </c>
      <c r="P8454" s="58" t="s">
        <v>247</v>
      </c>
      <c r="Q8454" s="6" t="s">
        <v>240</v>
      </c>
      <c r="R8454" s="4">
        <v>877</v>
      </c>
      <c r="S8454" s="2">
        <v>85200</v>
      </c>
      <c r="T8454" s="4">
        <f>R8454*S8454</f>
        <v>74720400</v>
      </c>
      <c r="U8454" s="4">
        <f t="shared" si="609"/>
        <v>83686848.000000015</v>
      </c>
      <c r="V8454" s="3" t="s">
        <v>362</v>
      </c>
      <c r="W8454" s="3">
        <v>2014</v>
      </c>
      <c r="X8454" s="3"/>
    </row>
    <row r="8455" spans="1:24" ht="76.5">
      <c r="A8455" s="3" t="s">
        <v>18753</v>
      </c>
      <c r="B8455" s="6" t="s">
        <v>361</v>
      </c>
      <c r="C8455" s="6" t="s">
        <v>3078</v>
      </c>
      <c r="D8455" s="6" t="s">
        <v>255</v>
      </c>
      <c r="E8455" s="6" t="s">
        <v>3079</v>
      </c>
      <c r="F8455" s="6" t="s">
        <v>3053</v>
      </c>
      <c r="G8455" s="3" t="s">
        <v>11450</v>
      </c>
      <c r="H8455" s="54">
        <v>0.35</v>
      </c>
      <c r="I8455" s="16">
        <v>470000000</v>
      </c>
      <c r="J8455" s="157" t="s">
        <v>229</v>
      </c>
      <c r="K8455" s="5" t="s">
        <v>18748</v>
      </c>
      <c r="L8455" s="17" t="s">
        <v>11411</v>
      </c>
      <c r="M8455" s="3" t="s">
        <v>230</v>
      </c>
      <c r="N8455" s="65" t="s">
        <v>17921</v>
      </c>
      <c r="O8455" s="6" t="s">
        <v>18749</v>
      </c>
      <c r="P8455" s="58">
        <v>168</v>
      </c>
      <c r="Q8455" s="6" t="s">
        <v>240</v>
      </c>
      <c r="R8455" s="118">
        <v>25</v>
      </c>
      <c r="S8455" s="2">
        <v>247170</v>
      </c>
      <c r="T8455" s="1">
        <f t="shared" si="608"/>
        <v>6179250</v>
      </c>
      <c r="U8455" s="4">
        <f t="shared" si="609"/>
        <v>6920760.0000000009</v>
      </c>
      <c r="V8455" s="3" t="s">
        <v>362</v>
      </c>
      <c r="W8455" s="3">
        <v>2014</v>
      </c>
      <c r="X8455" s="3"/>
    </row>
    <row r="8456" spans="1:24" ht="76.5">
      <c r="A8456" s="3" t="s">
        <v>18754</v>
      </c>
      <c r="B8456" s="6" t="s">
        <v>361</v>
      </c>
      <c r="C8456" s="6" t="s">
        <v>14145</v>
      </c>
      <c r="D8456" s="6" t="s">
        <v>255</v>
      </c>
      <c r="E8456" s="6" t="s">
        <v>14146</v>
      </c>
      <c r="F8456" s="6" t="s">
        <v>3059</v>
      </c>
      <c r="G8456" s="3" t="s">
        <v>11450</v>
      </c>
      <c r="H8456" s="54">
        <v>0.35</v>
      </c>
      <c r="I8456" s="16">
        <v>470000000</v>
      </c>
      <c r="J8456" s="157" t="s">
        <v>229</v>
      </c>
      <c r="K8456" s="5" t="s">
        <v>18748</v>
      </c>
      <c r="L8456" s="17" t="s">
        <v>11411</v>
      </c>
      <c r="M8456" s="3" t="s">
        <v>230</v>
      </c>
      <c r="N8456" s="65" t="s">
        <v>17921</v>
      </c>
      <c r="O8456" s="6" t="s">
        <v>18749</v>
      </c>
      <c r="P8456" s="58">
        <v>168</v>
      </c>
      <c r="Q8456" s="6" t="s">
        <v>240</v>
      </c>
      <c r="R8456" s="118">
        <v>25</v>
      </c>
      <c r="S8456" s="2">
        <v>173320</v>
      </c>
      <c r="T8456" s="1">
        <f t="shared" si="608"/>
        <v>4333000</v>
      </c>
      <c r="U8456" s="4">
        <f t="shared" si="609"/>
        <v>4852960</v>
      </c>
      <c r="V8456" s="3" t="s">
        <v>362</v>
      </c>
      <c r="W8456" s="3">
        <v>2014</v>
      </c>
      <c r="X8456" s="3"/>
    </row>
    <row r="8457" spans="1:24" ht="76.5">
      <c r="A8457" s="3" t="s">
        <v>18757</v>
      </c>
      <c r="B8457" s="6" t="s">
        <v>361</v>
      </c>
      <c r="C8457" s="6" t="s">
        <v>3195</v>
      </c>
      <c r="D8457" s="6" t="s">
        <v>255</v>
      </c>
      <c r="E8457" s="6" t="s">
        <v>11515</v>
      </c>
      <c r="F8457" s="6" t="s">
        <v>18758</v>
      </c>
      <c r="G8457" s="3" t="s">
        <v>11450</v>
      </c>
      <c r="H8457" s="54">
        <v>0.35</v>
      </c>
      <c r="I8457" s="16">
        <v>470000000</v>
      </c>
      <c r="J8457" s="157" t="s">
        <v>229</v>
      </c>
      <c r="K8457" s="5" t="s">
        <v>18748</v>
      </c>
      <c r="L8457" s="17" t="s">
        <v>11411</v>
      </c>
      <c r="M8457" s="3" t="s">
        <v>230</v>
      </c>
      <c r="N8457" s="65" t="s">
        <v>17921</v>
      </c>
      <c r="O8457" s="6" t="s">
        <v>18749</v>
      </c>
      <c r="P8457" s="58">
        <v>168</v>
      </c>
      <c r="Q8457" s="6" t="s">
        <v>240</v>
      </c>
      <c r="R8457" s="118">
        <v>10</v>
      </c>
      <c r="S8457" s="2">
        <v>241200</v>
      </c>
      <c r="T8457" s="1">
        <f t="shared" si="608"/>
        <v>2412000</v>
      </c>
      <c r="U8457" s="4">
        <f t="shared" si="609"/>
        <v>2701440.0000000005</v>
      </c>
      <c r="V8457" s="3" t="s">
        <v>362</v>
      </c>
      <c r="W8457" s="3">
        <v>2014</v>
      </c>
      <c r="X8457" s="3"/>
    </row>
    <row r="8458" spans="1:24" ht="89.25">
      <c r="A8458" s="3" t="s">
        <v>18810</v>
      </c>
      <c r="B8458" s="6" t="s">
        <v>361</v>
      </c>
      <c r="C8458" s="6" t="s">
        <v>4094</v>
      </c>
      <c r="D8458" s="6" t="s">
        <v>4095</v>
      </c>
      <c r="E8458" s="6" t="s">
        <v>4096</v>
      </c>
      <c r="F8458" s="6" t="s">
        <v>18883</v>
      </c>
      <c r="G8458" s="3" t="s">
        <v>11450</v>
      </c>
      <c r="H8458" s="54">
        <v>0</v>
      </c>
      <c r="I8458" s="16">
        <v>470000000</v>
      </c>
      <c r="J8458" s="157" t="s">
        <v>229</v>
      </c>
      <c r="K8458" s="5" t="s">
        <v>18748</v>
      </c>
      <c r="L8458" s="17" t="s">
        <v>11411</v>
      </c>
      <c r="M8458" s="3" t="s">
        <v>230</v>
      </c>
      <c r="N8458" s="6" t="s">
        <v>8914</v>
      </c>
      <c r="O8458" s="6" t="s">
        <v>14853</v>
      </c>
      <c r="P8458" s="58" t="s">
        <v>241</v>
      </c>
      <c r="Q8458" s="6" t="s">
        <v>234</v>
      </c>
      <c r="R8458" s="19">
        <v>73</v>
      </c>
      <c r="S8458" s="2">
        <v>3120</v>
      </c>
      <c r="T8458" s="1">
        <f t="shared" si="608"/>
        <v>227760</v>
      </c>
      <c r="U8458" s="4">
        <f t="shared" si="609"/>
        <v>255091.20000000001</v>
      </c>
      <c r="V8458" s="3"/>
      <c r="W8458" s="3">
        <v>2014</v>
      </c>
      <c r="X8458" s="3"/>
    </row>
    <row r="8459" spans="1:24" ht="153">
      <c r="A8459" s="3" t="s">
        <v>18811</v>
      </c>
      <c r="B8459" s="6" t="s">
        <v>361</v>
      </c>
      <c r="C8459" s="6" t="s">
        <v>4104</v>
      </c>
      <c r="D8459" s="6" t="s">
        <v>4099</v>
      </c>
      <c r="E8459" s="6" t="s">
        <v>4105</v>
      </c>
      <c r="F8459" s="6" t="s">
        <v>18887</v>
      </c>
      <c r="G8459" s="3" t="s">
        <v>11450</v>
      </c>
      <c r="H8459" s="54">
        <v>0</v>
      </c>
      <c r="I8459" s="16">
        <v>470000000</v>
      </c>
      <c r="J8459" s="157" t="s">
        <v>229</v>
      </c>
      <c r="K8459" s="5" t="s">
        <v>18748</v>
      </c>
      <c r="L8459" s="17" t="s">
        <v>11411</v>
      </c>
      <c r="M8459" s="3" t="s">
        <v>230</v>
      </c>
      <c r="N8459" s="6" t="s">
        <v>8914</v>
      </c>
      <c r="O8459" s="6" t="s">
        <v>14853</v>
      </c>
      <c r="P8459" s="58" t="s">
        <v>241</v>
      </c>
      <c r="Q8459" s="6" t="s">
        <v>234</v>
      </c>
      <c r="R8459" s="19">
        <v>26</v>
      </c>
      <c r="S8459" s="2">
        <v>7440</v>
      </c>
      <c r="T8459" s="4">
        <f>R8459*S8459</f>
        <v>193440</v>
      </c>
      <c r="U8459" s="4">
        <f t="shared" si="609"/>
        <v>216652.80000000002</v>
      </c>
      <c r="V8459" s="3"/>
      <c r="W8459" s="3">
        <v>2014</v>
      </c>
      <c r="X8459" s="3"/>
    </row>
    <row r="8460" spans="1:24" ht="76.5">
      <c r="A8460" s="3" t="s">
        <v>18836</v>
      </c>
      <c r="B8460" s="6" t="s">
        <v>361</v>
      </c>
      <c r="C8460" s="6" t="s">
        <v>3839</v>
      </c>
      <c r="D8460" s="6" t="s">
        <v>3835</v>
      </c>
      <c r="E8460" s="6" t="s">
        <v>3840</v>
      </c>
      <c r="F8460" s="6" t="s">
        <v>3781</v>
      </c>
      <c r="G8460" s="3" t="s">
        <v>11449</v>
      </c>
      <c r="H8460" s="54">
        <v>0.35</v>
      </c>
      <c r="I8460" s="16">
        <v>470000000</v>
      </c>
      <c r="J8460" s="157" t="s">
        <v>229</v>
      </c>
      <c r="K8460" s="5" t="s">
        <v>18748</v>
      </c>
      <c r="L8460" s="17" t="s">
        <v>11411</v>
      </c>
      <c r="M8460" s="3" t="s">
        <v>230</v>
      </c>
      <c r="N8460" s="6" t="s">
        <v>17921</v>
      </c>
      <c r="O8460" s="6" t="s">
        <v>18749</v>
      </c>
      <c r="P8460" s="58" t="s">
        <v>247</v>
      </c>
      <c r="Q8460" s="6" t="s">
        <v>240</v>
      </c>
      <c r="R8460" s="18">
        <v>45</v>
      </c>
      <c r="S8460" s="2">
        <v>156928.79999999999</v>
      </c>
      <c r="T8460" s="4">
        <v>0</v>
      </c>
      <c r="U8460" s="4">
        <f t="shared" si="609"/>
        <v>0</v>
      </c>
      <c r="V8460" s="3" t="s">
        <v>362</v>
      </c>
      <c r="W8460" s="3">
        <v>2014</v>
      </c>
      <c r="X8460" s="3" t="s">
        <v>19521</v>
      </c>
    </row>
    <row r="8461" spans="1:24" ht="76.5">
      <c r="A8461" s="3" t="s">
        <v>19520</v>
      </c>
      <c r="B8461" s="6" t="s">
        <v>361</v>
      </c>
      <c r="C8461" s="6" t="s">
        <v>3839</v>
      </c>
      <c r="D8461" s="6" t="s">
        <v>3835</v>
      </c>
      <c r="E8461" s="6" t="s">
        <v>3840</v>
      </c>
      <c r="F8461" s="6" t="s">
        <v>3781</v>
      </c>
      <c r="G8461" s="3" t="s">
        <v>11449</v>
      </c>
      <c r="H8461" s="54">
        <v>0.35</v>
      </c>
      <c r="I8461" s="16">
        <v>470000000</v>
      </c>
      <c r="J8461" s="157" t="s">
        <v>229</v>
      </c>
      <c r="K8461" s="5" t="s">
        <v>18748</v>
      </c>
      <c r="L8461" s="17" t="s">
        <v>11411</v>
      </c>
      <c r="M8461" s="3" t="s">
        <v>230</v>
      </c>
      <c r="N8461" s="6" t="s">
        <v>17921</v>
      </c>
      <c r="O8461" s="6" t="s">
        <v>19407</v>
      </c>
      <c r="P8461" s="58" t="s">
        <v>247</v>
      </c>
      <c r="Q8461" s="6" t="s">
        <v>240</v>
      </c>
      <c r="R8461" s="18">
        <v>45</v>
      </c>
      <c r="S8461" s="2">
        <v>156928.79999999999</v>
      </c>
      <c r="T8461" s="4">
        <f>R8461*S8461</f>
        <v>7061795.9999999991</v>
      </c>
      <c r="U8461" s="4">
        <f t="shared" ref="U8461" si="610">T8461*1.12</f>
        <v>7909211.5199999996</v>
      </c>
      <c r="V8461" s="3"/>
      <c r="W8461" s="3">
        <v>2014</v>
      </c>
      <c r="X8461" s="3"/>
    </row>
    <row r="8462" spans="1:24" ht="89.25">
      <c r="A8462" s="3" t="s">
        <v>18870</v>
      </c>
      <c r="B8462" s="6" t="s">
        <v>361</v>
      </c>
      <c r="C8462" s="6" t="s">
        <v>3647</v>
      </c>
      <c r="D8462" s="6" t="s">
        <v>3648</v>
      </c>
      <c r="E8462" s="6" t="s">
        <v>3649</v>
      </c>
      <c r="F8462" s="6" t="s">
        <v>3631</v>
      </c>
      <c r="G8462" s="3" t="s">
        <v>11450</v>
      </c>
      <c r="H8462" s="54">
        <v>0</v>
      </c>
      <c r="I8462" s="16">
        <v>470000000</v>
      </c>
      <c r="J8462" s="157" t="s">
        <v>229</v>
      </c>
      <c r="K8462" s="5" t="s">
        <v>18437</v>
      </c>
      <c r="L8462" s="17" t="s">
        <v>11411</v>
      </c>
      <c r="M8462" s="3" t="s">
        <v>230</v>
      </c>
      <c r="N8462" s="6" t="s">
        <v>528</v>
      </c>
      <c r="O8462" s="6" t="s">
        <v>14853</v>
      </c>
      <c r="P8462" s="58" t="s">
        <v>241</v>
      </c>
      <c r="Q8462" s="6" t="s">
        <v>234</v>
      </c>
      <c r="R8462" s="97">
        <v>350</v>
      </c>
      <c r="S8462" s="2">
        <v>990</v>
      </c>
      <c r="T8462" s="4">
        <f>R8462*S8462</f>
        <v>346500</v>
      </c>
      <c r="U8462" s="4">
        <f t="shared" si="609"/>
        <v>388080.00000000006</v>
      </c>
      <c r="V8462" s="3"/>
      <c r="W8462" s="3">
        <v>2014</v>
      </c>
      <c r="X8462" s="3"/>
    </row>
    <row r="8463" spans="1:24" ht="63.75">
      <c r="A8463" s="3" t="s">
        <v>18873</v>
      </c>
      <c r="B8463" s="6" t="s">
        <v>361</v>
      </c>
      <c r="C8463" s="6" t="s">
        <v>3552</v>
      </c>
      <c r="D8463" s="6" t="s">
        <v>3550</v>
      </c>
      <c r="E8463" s="6" t="s">
        <v>3553</v>
      </c>
      <c r="F8463" s="6" t="s">
        <v>3547</v>
      </c>
      <c r="G8463" s="3" t="s">
        <v>11450</v>
      </c>
      <c r="H8463" s="54">
        <v>0.6</v>
      </c>
      <c r="I8463" s="16">
        <v>470000000</v>
      </c>
      <c r="J8463" s="157" t="s">
        <v>229</v>
      </c>
      <c r="K8463" s="5" t="s">
        <v>18437</v>
      </c>
      <c r="L8463" s="17" t="s">
        <v>11411</v>
      </c>
      <c r="M8463" s="3" t="s">
        <v>230</v>
      </c>
      <c r="N8463" s="6" t="s">
        <v>17921</v>
      </c>
      <c r="O8463" s="6" t="s">
        <v>18749</v>
      </c>
      <c r="P8463" s="58" t="s">
        <v>243</v>
      </c>
      <c r="Q8463" s="6" t="s">
        <v>244</v>
      </c>
      <c r="R8463" s="97">
        <v>350</v>
      </c>
      <c r="S8463" s="2">
        <v>402</v>
      </c>
      <c r="T8463" s="4">
        <f>R8463*S8463</f>
        <v>140700</v>
      </c>
      <c r="U8463" s="4">
        <f t="shared" si="609"/>
        <v>157584.00000000003</v>
      </c>
      <c r="V8463" s="3" t="s">
        <v>362</v>
      </c>
      <c r="W8463" s="3">
        <v>2014</v>
      </c>
      <c r="X8463" s="3"/>
    </row>
    <row r="8464" spans="1:24" ht="63.75">
      <c r="A8464" s="3" t="s">
        <v>18878</v>
      </c>
      <c r="B8464" s="6" t="s">
        <v>361</v>
      </c>
      <c r="C8464" s="6" t="s">
        <v>3554</v>
      </c>
      <c r="D8464" s="6" t="s">
        <v>3550</v>
      </c>
      <c r="E8464" s="6" t="s">
        <v>3555</v>
      </c>
      <c r="F8464" s="6" t="s">
        <v>3541</v>
      </c>
      <c r="G8464" s="3" t="s">
        <v>11450</v>
      </c>
      <c r="H8464" s="54">
        <v>0.6</v>
      </c>
      <c r="I8464" s="16">
        <v>470000000</v>
      </c>
      <c r="J8464" s="157" t="s">
        <v>229</v>
      </c>
      <c r="K8464" s="5" t="s">
        <v>18437</v>
      </c>
      <c r="L8464" s="17" t="s">
        <v>11411</v>
      </c>
      <c r="M8464" s="3" t="s">
        <v>230</v>
      </c>
      <c r="N8464" s="6" t="s">
        <v>17921</v>
      </c>
      <c r="O8464" s="6" t="s">
        <v>18749</v>
      </c>
      <c r="P8464" s="58" t="s">
        <v>243</v>
      </c>
      <c r="Q8464" s="6" t="s">
        <v>244</v>
      </c>
      <c r="R8464" s="97">
        <v>500</v>
      </c>
      <c r="S8464" s="2">
        <v>402</v>
      </c>
      <c r="T8464" s="4">
        <v>0</v>
      </c>
      <c r="U8464" s="4">
        <f t="shared" si="609"/>
        <v>0</v>
      </c>
      <c r="V8464" s="3" t="s">
        <v>362</v>
      </c>
      <c r="W8464" s="3">
        <v>2014</v>
      </c>
      <c r="X8464" s="3" t="s">
        <v>12062</v>
      </c>
    </row>
    <row r="8465" spans="1:24" ht="63.75">
      <c r="A8465" s="3" t="s">
        <v>19258</v>
      </c>
      <c r="B8465" s="6" t="s">
        <v>361</v>
      </c>
      <c r="C8465" s="6" t="s">
        <v>3554</v>
      </c>
      <c r="D8465" s="6" t="s">
        <v>3550</v>
      </c>
      <c r="E8465" s="6" t="s">
        <v>3555</v>
      </c>
      <c r="F8465" s="6" t="s">
        <v>3541</v>
      </c>
      <c r="G8465" s="3" t="s">
        <v>11450</v>
      </c>
      <c r="H8465" s="54">
        <v>0.6</v>
      </c>
      <c r="I8465" s="16">
        <v>470000000</v>
      </c>
      <c r="J8465" s="157" t="s">
        <v>229</v>
      </c>
      <c r="K8465" s="5" t="s">
        <v>18437</v>
      </c>
      <c r="L8465" s="17" t="s">
        <v>11411</v>
      </c>
      <c r="M8465" s="3" t="s">
        <v>230</v>
      </c>
      <c r="N8465" s="6" t="s">
        <v>17921</v>
      </c>
      <c r="O8465" s="6" t="s">
        <v>18749</v>
      </c>
      <c r="P8465" s="58" t="s">
        <v>243</v>
      </c>
      <c r="Q8465" s="6" t="s">
        <v>244</v>
      </c>
      <c r="R8465" s="97">
        <v>300</v>
      </c>
      <c r="S8465" s="2">
        <v>402</v>
      </c>
      <c r="T8465" s="4">
        <f>R8465*S8465</f>
        <v>120600</v>
      </c>
      <c r="U8465" s="4">
        <f t="shared" ref="U8465" si="611">T8465*1.12</f>
        <v>135072</v>
      </c>
      <c r="V8465" s="3" t="s">
        <v>362</v>
      </c>
      <c r="W8465" s="3">
        <v>2014</v>
      </c>
      <c r="X8465" s="3"/>
    </row>
    <row r="8466" spans="1:24" ht="63.75">
      <c r="A8466" s="3" t="s">
        <v>18879</v>
      </c>
      <c r="B8466" s="6" t="s">
        <v>361</v>
      </c>
      <c r="C8466" s="6" t="s">
        <v>3189</v>
      </c>
      <c r="D8466" s="6" t="s">
        <v>3014</v>
      </c>
      <c r="E8466" s="6" t="s">
        <v>3190</v>
      </c>
      <c r="F8466" s="6" t="s">
        <v>15257</v>
      </c>
      <c r="G8466" s="3" t="s">
        <v>11450</v>
      </c>
      <c r="H8466" s="54">
        <v>0.34</v>
      </c>
      <c r="I8466" s="16">
        <v>470000000</v>
      </c>
      <c r="J8466" s="157" t="s">
        <v>229</v>
      </c>
      <c r="K8466" s="5" t="s">
        <v>18437</v>
      </c>
      <c r="L8466" s="17" t="s">
        <v>11411</v>
      </c>
      <c r="M8466" s="3" t="s">
        <v>230</v>
      </c>
      <c r="N8466" s="6" t="s">
        <v>521</v>
      </c>
      <c r="O8466" s="6" t="s">
        <v>18749</v>
      </c>
      <c r="P8466" s="58" t="s">
        <v>241</v>
      </c>
      <c r="Q8466" s="328" t="s">
        <v>234</v>
      </c>
      <c r="R8466" s="3">
        <v>80</v>
      </c>
      <c r="S8466" s="59">
        <v>11428.8</v>
      </c>
      <c r="T8466" s="4">
        <f t="shared" ref="T8466:T8485" si="612">R8466*S8466</f>
        <v>914304</v>
      </c>
      <c r="U8466" s="4">
        <f t="shared" si="609"/>
        <v>1024020.4800000001</v>
      </c>
      <c r="V8466" s="3" t="s">
        <v>362</v>
      </c>
      <c r="W8466" s="3">
        <v>2014</v>
      </c>
      <c r="X8466" s="3"/>
    </row>
    <row r="8467" spans="1:24" ht="89.25">
      <c r="A8467" s="3" t="s">
        <v>18894</v>
      </c>
      <c r="B8467" s="6" t="s">
        <v>361</v>
      </c>
      <c r="C8467" s="6" t="s">
        <v>3364</v>
      </c>
      <c r="D8467" s="6" t="s">
        <v>255</v>
      </c>
      <c r="E8467" s="6" t="s">
        <v>3365</v>
      </c>
      <c r="F8467" s="6" t="s">
        <v>139</v>
      </c>
      <c r="G8467" s="3" t="s">
        <v>11450</v>
      </c>
      <c r="H8467" s="54">
        <v>0.6</v>
      </c>
      <c r="I8467" s="16">
        <v>470000000</v>
      </c>
      <c r="J8467" s="157" t="s">
        <v>229</v>
      </c>
      <c r="K8467" s="5" t="s">
        <v>18437</v>
      </c>
      <c r="L8467" s="17" t="s">
        <v>11411</v>
      </c>
      <c r="M8467" s="3" t="s">
        <v>230</v>
      </c>
      <c r="N8467" s="6" t="s">
        <v>521</v>
      </c>
      <c r="O8467" s="6" t="s">
        <v>18749</v>
      </c>
      <c r="P8467" s="58" t="s">
        <v>237</v>
      </c>
      <c r="Q8467" s="6" t="s">
        <v>238</v>
      </c>
      <c r="R8467" s="222">
        <v>640</v>
      </c>
      <c r="S8467" s="2">
        <v>277.2</v>
      </c>
      <c r="T8467" s="4">
        <f t="shared" si="612"/>
        <v>177408</v>
      </c>
      <c r="U8467" s="4">
        <f t="shared" si="609"/>
        <v>198696.96000000002</v>
      </c>
      <c r="V8467" s="3" t="s">
        <v>362</v>
      </c>
      <c r="W8467" s="3">
        <v>2014</v>
      </c>
      <c r="X8467" s="3"/>
    </row>
    <row r="8468" spans="1:24" ht="89.25">
      <c r="A8468" s="3" t="s">
        <v>18895</v>
      </c>
      <c r="B8468" s="6" t="s">
        <v>361</v>
      </c>
      <c r="C8468" s="6" t="s">
        <v>3366</v>
      </c>
      <c r="D8468" s="6" t="s">
        <v>255</v>
      </c>
      <c r="E8468" s="6" t="s">
        <v>3367</v>
      </c>
      <c r="F8468" s="6" t="s">
        <v>140</v>
      </c>
      <c r="G8468" s="3" t="s">
        <v>11450</v>
      </c>
      <c r="H8468" s="54">
        <v>0.6</v>
      </c>
      <c r="I8468" s="16">
        <v>470000000</v>
      </c>
      <c r="J8468" s="157" t="s">
        <v>229</v>
      </c>
      <c r="K8468" s="5" t="s">
        <v>18437</v>
      </c>
      <c r="L8468" s="17" t="s">
        <v>11411</v>
      </c>
      <c r="M8468" s="3" t="s">
        <v>230</v>
      </c>
      <c r="N8468" s="6" t="s">
        <v>521</v>
      </c>
      <c r="O8468" s="6" t="s">
        <v>18749</v>
      </c>
      <c r="P8468" s="58" t="s">
        <v>237</v>
      </c>
      <c r="Q8468" s="6" t="s">
        <v>238</v>
      </c>
      <c r="R8468" s="222">
        <v>1080</v>
      </c>
      <c r="S8468" s="2">
        <v>474</v>
      </c>
      <c r="T8468" s="4">
        <f t="shared" si="612"/>
        <v>511920</v>
      </c>
      <c r="U8468" s="4">
        <f t="shared" si="609"/>
        <v>573350.40000000002</v>
      </c>
      <c r="V8468" s="3" t="s">
        <v>362</v>
      </c>
      <c r="W8468" s="3">
        <v>2014</v>
      </c>
      <c r="X8468" s="3"/>
    </row>
    <row r="8469" spans="1:24" ht="89.25">
      <c r="A8469" s="3" t="s">
        <v>18896</v>
      </c>
      <c r="B8469" s="6" t="s">
        <v>361</v>
      </c>
      <c r="C8469" s="6" t="s">
        <v>3370</v>
      </c>
      <c r="D8469" s="6" t="s">
        <v>255</v>
      </c>
      <c r="E8469" s="6" t="s">
        <v>3371</v>
      </c>
      <c r="F8469" s="6" t="s">
        <v>142</v>
      </c>
      <c r="G8469" s="3" t="s">
        <v>11450</v>
      </c>
      <c r="H8469" s="54">
        <v>0.6</v>
      </c>
      <c r="I8469" s="16">
        <v>470000000</v>
      </c>
      <c r="J8469" s="157" t="s">
        <v>229</v>
      </c>
      <c r="K8469" s="5" t="s">
        <v>18437</v>
      </c>
      <c r="L8469" s="17" t="s">
        <v>11411</v>
      </c>
      <c r="M8469" s="3" t="s">
        <v>230</v>
      </c>
      <c r="N8469" s="6" t="s">
        <v>521</v>
      </c>
      <c r="O8469" s="6" t="s">
        <v>18749</v>
      </c>
      <c r="P8469" s="58" t="s">
        <v>237</v>
      </c>
      <c r="Q8469" s="6" t="s">
        <v>238</v>
      </c>
      <c r="R8469" s="222">
        <v>260</v>
      </c>
      <c r="S8469" s="2">
        <v>1315.2</v>
      </c>
      <c r="T8469" s="4">
        <f t="shared" si="612"/>
        <v>341952</v>
      </c>
      <c r="U8469" s="4">
        <f t="shared" si="609"/>
        <v>382986.24000000005</v>
      </c>
      <c r="V8469" s="3" t="s">
        <v>362</v>
      </c>
      <c r="W8469" s="3">
        <v>2014</v>
      </c>
      <c r="X8469" s="3"/>
    </row>
    <row r="8470" spans="1:24" ht="63.75">
      <c r="A8470" s="3" t="s">
        <v>18902</v>
      </c>
      <c r="B8470" s="6" t="s">
        <v>361</v>
      </c>
      <c r="C8470" s="6" t="s">
        <v>3374</v>
      </c>
      <c r="D8470" s="6" t="s">
        <v>3014</v>
      </c>
      <c r="E8470" s="6" t="s">
        <v>3375</v>
      </c>
      <c r="F8470" s="6" t="s">
        <v>144</v>
      </c>
      <c r="G8470" s="3" t="s">
        <v>11450</v>
      </c>
      <c r="H8470" s="54">
        <v>0.6</v>
      </c>
      <c r="I8470" s="16">
        <v>470000000</v>
      </c>
      <c r="J8470" s="157" t="s">
        <v>229</v>
      </c>
      <c r="K8470" s="5" t="s">
        <v>18437</v>
      </c>
      <c r="L8470" s="17" t="s">
        <v>11411</v>
      </c>
      <c r="M8470" s="3" t="s">
        <v>230</v>
      </c>
      <c r="N8470" s="6" t="s">
        <v>528</v>
      </c>
      <c r="O8470" s="6" t="s">
        <v>18749</v>
      </c>
      <c r="P8470" s="58" t="s">
        <v>241</v>
      </c>
      <c r="Q8470" s="6" t="s">
        <v>234</v>
      </c>
      <c r="R8470" s="222">
        <v>50</v>
      </c>
      <c r="S8470" s="2">
        <v>192</v>
      </c>
      <c r="T8470" s="4">
        <f t="shared" si="612"/>
        <v>9600</v>
      </c>
      <c r="U8470" s="4">
        <f t="shared" si="609"/>
        <v>10752.000000000002</v>
      </c>
      <c r="V8470" s="3" t="s">
        <v>362</v>
      </c>
      <c r="W8470" s="3">
        <v>2014</v>
      </c>
      <c r="X8470" s="3"/>
    </row>
    <row r="8471" spans="1:24" ht="63.75">
      <c r="A8471" s="3" t="s">
        <v>18903</v>
      </c>
      <c r="B8471" s="6" t="s">
        <v>361</v>
      </c>
      <c r="C8471" s="6" t="s">
        <v>3376</v>
      </c>
      <c r="D8471" s="6" t="s">
        <v>3014</v>
      </c>
      <c r="E8471" s="6" t="s">
        <v>3377</v>
      </c>
      <c r="F8471" s="6" t="s">
        <v>145</v>
      </c>
      <c r="G8471" s="3" t="s">
        <v>11450</v>
      </c>
      <c r="H8471" s="54">
        <v>0.6</v>
      </c>
      <c r="I8471" s="16">
        <v>470000000</v>
      </c>
      <c r="J8471" s="157" t="s">
        <v>229</v>
      </c>
      <c r="K8471" s="5" t="s">
        <v>18437</v>
      </c>
      <c r="L8471" s="17" t="s">
        <v>11411</v>
      </c>
      <c r="M8471" s="3" t="s">
        <v>230</v>
      </c>
      <c r="N8471" s="6" t="s">
        <v>528</v>
      </c>
      <c r="O8471" s="6" t="s">
        <v>18749</v>
      </c>
      <c r="P8471" s="58" t="s">
        <v>241</v>
      </c>
      <c r="Q8471" s="6" t="s">
        <v>234</v>
      </c>
      <c r="R8471" s="222">
        <v>80</v>
      </c>
      <c r="S8471" s="2">
        <v>204</v>
      </c>
      <c r="T8471" s="4">
        <f t="shared" si="612"/>
        <v>16320</v>
      </c>
      <c r="U8471" s="4">
        <f t="shared" si="609"/>
        <v>18278.400000000001</v>
      </c>
      <c r="V8471" s="3" t="s">
        <v>362</v>
      </c>
      <c r="W8471" s="3">
        <v>2014</v>
      </c>
      <c r="X8471" s="3"/>
    </row>
    <row r="8472" spans="1:24" ht="63.75">
      <c r="A8472" s="3" t="s">
        <v>18909</v>
      </c>
      <c r="B8472" s="6" t="s">
        <v>361</v>
      </c>
      <c r="C8472" s="6" t="s">
        <v>3382</v>
      </c>
      <c r="D8472" s="6" t="s">
        <v>643</v>
      </c>
      <c r="E8472" s="6" t="s">
        <v>3383</v>
      </c>
      <c r="F8472" s="6" t="s">
        <v>149</v>
      </c>
      <c r="G8472" s="3" t="s">
        <v>11450</v>
      </c>
      <c r="H8472" s="54">
        <v>0.6</v>
      </c>
      <c r="I8472" s="16">
        <v>470000000</v>
      </c>
      <c r="J8472" s="157" t="s">
        <v>229</v>
      </c>
      <c r="K8472" s="5" t="s">
        <v>18437</v>
      </c>
      <c r="L8472" s="17" t="s">
        <v>11411</v>
      </c>
      <c r="M8472" s="3" t="s">
        <v>230</v>
      </c>
      <c r="N8472" s="6" t="s">
        <v>528</v>
      </c>
      <c r="O8472" s="6" t="s">
        <v>18749</v>
      </c>
      <c r="P8472" s="58" t="s">
        <v>241</v>
      </c>
      <c r="Q8472" s="6" t="s">
        <v>234</v>
      </c>
      <c r="R8472" s="222">
        <v>35</v>
      </c>
      <c r="S8472" s="2">
        <v>456</v>
      </c>
      <c r="T8472" s="4">
        <f t="shared" si="612"/>
        <v>15960</v>
      </c>
      <c r="U8472" s="4">
        <f t="shared" si="609"/>
        <v>17875.2</v>
      </c>
      <c r="V8472" s="3" t="s">
        <v>362</v>
      </c>
      <c r="W8472" s="3">
        <v>2014</v>
      </c>
      <c r="X8472" s="3"/>
    </row>
    <row r="8473" spans="1:24" ht="63.75">
      <c r="A8473" s="3" t="s">
        <v>18911</v>
      </c>
      <c r="B8473" s="6" t="s">
        <v>361</v>
      </c>
      <c r="C8473" s="6" t="s">
        <v>3213</v>
      </c>
      <c r="D8473" s="6" t="s">
        <v>3214</v>
      </c>
      <c r="E8473" s="6" t="s">
        <v>3215</v>
      </c>
      <c r="F8473" s="6" t="s">
        <v>91</v>
      </c>
      <c r="G8473" s="3" t="s">
        <v>11450</v>
      </c>
      <c r="H8473" s="54">
        <v>0.35</v>
      </c>
      <c r="I8473" s="16">
        <v>470000000</v>
      </c>
      <c r="J8473" s="157" t="s">
        <v>229</v>
      </c>
      <c r="K8473" s="5" t="s">
        <v>18437</v>
      </c>
      <c r="L8473" s="17" t="s">
        <v>11411</v>
      </c>
      <c r="M8473" s="3" t="s">
        <v>230</v>
      </c>
      <c r="N8473" s="6" t="s">
        <v>521</v>
      </c>
      <c r="O8473" s="6" t="s">
        <v>18749</v>
      </c>
      <c r="P8473" s="58">
        <v>796</v>
      </c>
      <c r="Q8473" s="6" t="s">
        <v>234</v>
      </c>
      <c r="R8473" s="20">
        <v>220</v>
      </c>
      <c r="S8473" s="2">
        <v>7044</v>
      </c>
      <c r="T8473" s="4">
        <v>0</v>
      </c>
      <c r="U8473" s="4">
        <f>T8473*1.12</f>
        <v>0</v>
      </c>
      <c r="V8473" s="3" t="s">
        <v>362</v>
      </c>
      <c r="W8473" s="3">
        <v>2014</v>
      </c>
      <c r="X8473" s="3" t="s">
        <v>12076</v>
      </c>
    </row>
    <row r="8474" spans="1:24" ht="63.75">
      <c r="A8474" s="3" t="s">
        <v>18912</v>
      </c>
      <c r="B8474" s="6" t="s">
        <v>361</v>
      </c>
      <c r="C8474" s="6" t="s">
        <v>18913</v>
      </c>
      <c r="D8474" s="6" t="s">
        <v>18915</v>
      </c>
      <c r="E8474" s="6" t="s">
        <v>18914</v>
      </c>
      <c r="F8474" s="6"/>
      <c r="G8474" s="3" t="s">
        <v>11450</v>
      </c>
      <c r="H8474" s="54">
        <v>0</v>
      </c>
      <c r="I8474" s="16">
        <v>470000000</v>
      </c>
      <c r="J8474" s="157" t="s">
        <v>229</v>
      </c>
      <c r="K8474" s="5" t="s">
        <v>18437</v>
      </c>
      <c r="L8474" s="17" t="s">
        <v>11411</v>
      </c>
      <c r="M8474" s="3" t="s">
        <v>230</v>
      </c>
      <c r="N8474" s="6" t="s">
        <v>17560</v>
      </c>
      <c r="O8474" s="6" t="s">
        <v>18749</v>
      </c>
      <c r="P8474" s="58">
        <v>797</v>
      </c>
      <c r="Q8474" s="6" t="s">
        <v>234</v>
      </c>
      <c r="R8474" s="222">
        <v>20</v>
      </c>
      <c r="S8474" s="2">
        <v>14000</v>
      </c>
      <c r="T8474" s="4">
        <f t="shared" si="612"/>
        <v>280000</v>
      </c>
      <c r="U8474" s="4">
        <f>T8474*1.12</f>
        <v>313600.00000000006</v>
      </c>
      <c r="V8474" s="3"/>
      <c r="W8474" s="3">
        <v>2014</v>
      </c>
      <c r="X8474" s="3"/>
    </row>
    <row r="8475" spans="1:24" ht="89.25">
      <c r="A8475" s="3" t="s">
        <v>18916</v>
      </c>
      <c r="B8475" s="6" t="s">
        <v>361</v>
      </c>
      <c r="C8475" s="6" t="s">
        <v>3957</v>
      </c>
      <c r="D8475" s="6" t="s">
        <v>3958</v>
      </c>
      <c r="E8475" s="6" t="s">
        <v>3959</v>
      </c>
      <c r="F8475" s="6" t="s">
        <v>3946</v>
      </c>
      <c r="G8475" s="3" t="s">
        <v>11450</v>
      </c>
      <c r="H8475" s="54">
        <v>0</v>
      </c>
      <c r="I8475" s="16">
        <v>470000000</v>
      </c>
      <c r="J8475" s="157" t="s">
        <v>229</v>
      </c>
      <c r="K8475" s="5" t="s">
        <v>18437</v>
      </c>
      <c r="L8475" s="17" t="s">
        <v>11411</v>
      </c>
      <c r="M8475" s="3" t="s">
        <v>230</v>
      </c>
      <c r="N8475" s="6" t="s">
        <v>17560</v>
      </c>
      <c r="O8475" s="6" t="s">
        <v>233</v>
      </c>
      <c r="P8475" s="58" t="s">
        <v>241</v>
      </c>
      <c r="Q8475" s="6" t="s">
        <v>234</v>
      </c>
      <c r="R8475" s="1">
        <v>4</v>
      </c>
      <c r="S8475" s="2">
        <v>25533.599999999999</v>
      </c>
      <c r="T8475" s="4">
        <f t="shared" si="612"/>
        <v>102134.39999999999</v>
      </c>
      <c r="U8475" s="4">
        <f t="shared" ref="U8475:U8490" si="613">T8475*1.12</f>
        <v>114390.52800000001</v>
      </c>
      <c r="V8475" s="3"/>
      <c r="W8475" s="3">
        <v>2014</v>
      </c>
      <c r="X8475" s="3"/>
    </row>
    <row r="8476" spans="1:24" ht="89.25">
      <c r="A8476" s="3" t="s">
        <v>18917</v>
      </c>
      <c r="B8476" s="6" t="s">
        <v>361</v>
      </c>
      <c r="C8476" s="6" t="s">
        <v>3957</v>
      </c>
      <c r="D8476" s="6" t="s">
        <v>3958</v>
      </c>
      <c r="E8476" s="6" t="s">
        <v>3959</v>
      </c>
      <c r="F8476" s="6" t="s">
        <v>3947</v>
      </c>
      <c r="G8476" s="3" t="s">
        <v>11450</v>
      </c>
      <c r="H8476" s="54">
        <v>0</v>
      </c>
      <c r="I8476" s="16">
        <v>470000000</v>
      </c>
      <c r="J8476" s="157" t="s">
        <v>229</v>
      </c>
      <c r="K8476" s="5" t="s">
        <v>18437</v>
      </c>
      <c r="L8476" s="17" t="s">
        <v>11411</v>
      </c>
      <c r="M8476" s="3" t="s">
        <v>230</v>
      </c>
      <c r="N8476" s="6" t="s">
        <v>17560</v>
      </c>
      <c r="O8476" s="6" t="s">
        <v>233</v>
      </c>
      <c r="P8476" s="58" t="s">
        <v>241</v>
      </c>
      <c r="Q8476" s="6" t="s">
        <v>234</v>
      </c>
      <c r="R8476" s="1">
        <v>8</v>
      </c>
      <c r="S8476" s="2">
        <v>25533.599999999999</v>
      </c>
      <c r="T8476" s="4">
        <f t="shared" si="612"/>
        <v>204268.79999999999</v>
      </c>
      <c r="U8476" s="4">
        <f t="shared" si="613"/>
        <v>228781.05600000001</v>
      </c>
      <c r="V8476" s="3"/>
      <c r="W8476" s="3">
        <v>2014</v>
      </c>
      <c r="X8476" s="3"/>
    </row>
    <row r="8477" spans="1:24" ht="89.25">
      <c r="A8477" s="3" t="s">
        <v>18918</v>
      </c>
      <c r="B8477" s="6" t="s">
        <v>361</v>
      </c>
      <c r="C8477" s="6" t="s">
        <v>3957</v>
      </c>
      <c r="D8477" s="6" t="s">
        <v>3958</v>
      </c>
      <c r="E8477" s="6" t="s">
        <v>3959</v>
      </c>
      <c r="F8477" s="6" t="s">
        <v>3948</v>
      </c>
      <c r="G8477" s="3" t="s">
        <v>11450</v>
      </c>
      <c r="H8477" s="54">
        <v>0</v>
      </c>
      <c r="I8477" s="16">
        <v>470000000</v>
      </c>
      <c r="J8477" s="157" t="s">
        <v>229</v>
      </c>
      <c r="K8477" s="5" t="s">
        <v>18437</v>
      </c>
      <c r="L8477" s="17" t="s">
        <v>11411</v>
      </c>
      <c r="M8477" s="3" t="s">
        <v>230</v>
      </c>
      <c r="N8477" s="6" t="s">
        <v>528</v>
      </c>
      <c r="O8477" s="6" t="s">
        <v>233</v>
      </c>
      <c r="P8477" s="58" t="s">
        <v>241</v>
      </c>
      <c r="Q8477" s="6" t="s">
        <v>234</v>
      </c>
      <c r="R8477" s="1">
        <v>21</v>
      </c>
      <c r="S8477" s="2">
        <v>25533.599999999999</v>
      </c>
      <c r="T8477" s="4">
        <f t="shared" si="612"/>
        <v>536205.6</v>
      </c>
      <c r="U8477" s="4">
        <f t="shared" si="613"/>
        <v>600550.272</v>
      </c>
      <c r="V8477" s="3"/>
      <c r="W8477" s="3">
        <v>2014</v>
      </c>
      <c r="X8477" s="3"/>
    </row>
    <row r="8478" spans="1:24" ht="89.25">
      <c r="A8478" s="3" t="s">
        <v>18919</v>
      </c>
      <c r="B8478" s="6" t="s">
        <v>361</v>
      </c>
      <c r="C8478" s="6" t="s">
        <v>3957</v>
      </c>
      <c r="D8478" s="6" t="s">
        <v>3958</v>
      </c>
      <c r="E8478" s="6" t="s">
        <v>3959</v>
      </c>
      <c r="F8478" s="6" t="s">
        <v>18920</v>
      </c>
      <c r="G8478" s="3" t="s">
        <v>11450</v>
      </c>
      <c r="H8478" s="54">
        <v>0</v>
      </c>
      <c r="I8478" s="16">
        <v>470000000</v>
      </c>
      <c r="J8478" s="157" t="s">
        <v>229</v>
      </c>
      <c r="K8478" s="5" t="s">
        <v>18437</v>
      </c>
      <c r="L8478" s="17" t="s">
        <v>11411</v>
      </c>
      <c r="M8478" s="3" t="s">
        <v>230</v>
      </c>
      <c r="N8478" s="6" t="s">
        <v>17560</v>
      </c>
      <c r="O8478" s="6" t="s">
        <v>233</v>
      </c>
      <c r="P8478" s="58" t="s">
        <v>241</v>
      </c>
      <c r="Q8478" s="6" t="s">
        <v>234</v>
      </c>
      <c r="R8478" s="1">
        <v>8</v>
      </c>
      <c r="S8478" s="2">
        <v>25533.599999999999</v>
      </c>
      <c r="T8478" s="4">
        <f t="shared" si="612"/>
        <v>204268.79999999999</v>
      </c>
      <c r="U8478" s="4">
        <f t="shared" si="613"/>
        <v>228781.05600000001</v>
      </c>
      <c r="V8478" s="3"/>
      <c r="W8478" s="3">
        <v>2014</v>
      </c>
      <c r="X8478" s="3"/>
    </row>
    <row r="8479" spans="1:24" ht="89.25">
      <c r="A8479" s="3" t="s">
        <v>18921</v>
      </c>
      <c r="B8479" s="6" t="s">
        <v>361</v>
      </c>
      <c r="C8479" s="6" t="s">
        <v>3969</v>
      </c>
      <c r="D8479" s="6" t="s">
        <v>3040</v>
      </c>
      <c r="E8479" s="6" t="s">
        <v>3970</v>
      </c>
      <c r="F8479" s="6" t="s">
        <v>3953</v>
      </c>
      <c r="G8479" s="3" t="s">
        <v>11450</v>
      </c>
      <c r="H8479" s="54">
        <v>0</v>
      </c>
      <c r="I8479" s="16">
        <v>470000000</v>
      </c>
      <c r="J8479" s="157" t="s">
        <v>229</v>
      </c>
      <c r="K8479" s="5" t="s">
        <v>18437</v>
      </c>
      <c r="L8479" s="17" t="s">
        <v>11411</v>
      </c>
      <c r="M8479" s="3" t="s">
        <v>230</v>
      </c>
      <c r="N8479" s="6" t="s">
        <v>17560</v>
      </c>
      <c r="O8479" s="6" t="s">
        <v>233</v>
      </c>
      <c r="P8479" s="58" t="s">
        <v>241</v>
      </c>
      <c r="Q8479" s="6" t="s">
        <v>234</v>
      </c>
      <c r="R8479" s="1">
        <v>228</v>
      </c>
      <c r="S8479" s="2">
        <v>4200</v>
      </c>
      <c r="T8479" s="4">
        <v>0</v>
      </c>
      <c r="U8479" s="4">
        <f t="shared" si="613"/>
        <v>0</v>
      </c>
      <c r="V8479" s="3"/>
      <c r="W8479" s="3">
        <v>2014</v>
      </c>
      <c r="X8479" s="3">
        <v>15</v>
      </c>
    </row>
    <row r="8480" spans="1:24" ht="76.5">
      <c r="A8480" s="3" t="s">
        <v>19411</v>
      </c>
      <c r="B8480" s="6" t="s">
        <v>361</v>
      </c>
      <c r="C8480" s="6" t="s">
        <v>3969</v>
      </c>
      <c r="D8480" s="6" t="s">
        <v>3040</v>
      </c>
      <c r="E8480" s="6" t="s">
        <v>3970</v>
      </c>
      <c r="F8480" s="6" t="s">
        <v>3953</v>
      </c>
      <c r="G8480" s="3" t="s">
        <v>11450</v>
      </c>
      <c r="H8480" s="54">
        <v>0</v>
      </c>
      <c r="I8480" s="16">
        <v>470000000</v>
      </c>
      <c r="J8480" s="157" t="s">
        <v>229</v>
      </c>
      <c r="K8480" s="5" t="s">
        <v>18437</v>
      </c>
      <c r="L8480" s="17" t="s">
        <v>11411</v>
      </c>
      <c r="M8480" s="3" t="s">
        <v>230</v>
      </c>
      <c r="N8480" s="6" t="s">
        <v>17560</v>
      </c>
      <c r="O8480" s="6" t="s">
        <v>19407</v>
      </c>
      <c r="P8480" s="58" t="s">
        <v>241</v>
      </c>
      <c r="Q8480" s="6" t="s">
        <v>234</v>
      </c>
      <c r="R8480" s="1">
        <v>228</v>
      </c>
      <c r="S8480" s="2">
        <v>4200</v>
      </c>
      <c r="T8480" s="4">
        <f t="shared" ref="T8480" si="614">R8480*S8480</f>
        <v>957600</v>
      </c>
      <c r="U8480" s="4">
        <f t="shared" ref="U8480" si="615">T8480*1.12</f>
        <v>1072512</v>
      </c>
      <c r="V8480" s="3"/>
      <c r="W8480" s="3">
        <v>2014</v>
      </c>
      <c r="X8480" s="3"/>
    </row>
    <row r="8481" spans="1:24" ht="89.25">
      <c r="A8481" s="3" t="s">
        <v>18924</v>
      </c>
      <c r="B8481" s="6" t="s">
        <v>361</v>
      </c>
      <c r="C8481" s="6" t="s">
        <v>18938</v>
      </c>
      <c r="D8481" s="6" t="s">
        <v>18922</v>
      </c>
      <c r="E8481" s="6" t="s">
        <v>18923</v>
      </c>
      <c r="F8481" s="6"/>
      <c r="G8481" s="3" t="s">
        <v>11450</v>
      </c>
      <c r="H8481" s="54">
        <v>0</v>
      </c>
      <c r="I8481" s="16">
        <v>470000000</v>
      </c>
      <c r="J8481" s="157" t="s">
        <v>229</v>
      </c>
      <c r="K8481" s="5" t="s">
        <v>18437</v>
      </c>
      <c r="L8481" s="17" t="s">
        <v>11411</v>
      </c>
      <c r="M8481" s="3" t="s">
        <v>230</v>
      </c>
      <c r="N8481" s="6" t="s">
        <v>17560</v>
      </c>
      <c r="O8481" s="6" t="s">
        <v>233</v>
      </c>
      <c r="P8481" s="58" t="s">
        <v>241</v>
      </c>
      <c r="Q8481" s="6" t="s">
        <v>234</v>
      </c>
      <c r="R8481" s="222">
        <v>159</v>
      </c>
      <c r="S8481" s="2">
        <v>1068</v>
      </c>
      <c r="T8481" s="4">
        <v>0</v>
      </c>
      <c r="U8481" s="4">
        <f t="shared" si="613"/>
        <v>0</v>
      </c>
      <c r="V8481" s="3"/>
      <c r="W8481" s="3">
        <v>2014</v>
      </c>
      <c r="X8481" s="3">
        <v>15</v>
      </c>
    </row>
    <row r="8482" spans="1:24" ht="76.5">
      <c r="A8482" s="3" t="s">
        <v>19412</v>
      </c>
      <c r="B8482" s="6" t="s">
        <v>361</v>
      </c>
      <c r="C8482" s="6" t="s">
        <v>18938</v>
      </c>
      <c r="D8482" s="6" t="s">
        <v>18922</v>
      </c>
      <c r="E8482" s="6" t="s">
        <v>18923</v>
      </c>
      <c r="F8482" s="6"/>
      <c r="G8482" s="3" t="s">
        <v>11450</v>
      </c>
      <c r="H8482" s="54">
        <v>0</v>
      </c>
      <c r="I8482" s="16">
        <v>470000000</v>
      </c>
      <c r="J8482" s="157" t="s">
        <v>229</v>
      </c>
      <c r="K8482" s="5" t="s">
        <v>18437</v>
      </c>
      <c r="L8482" s="17" t="s">
        <v>11411</v>
      </c>
      <c r="M8482" s="3" t="s">
        <v>230</v>
      </c>
      <c r="N8482" s="6" t="s">
        <v>17560</v>
      </c>
      <c r="O8482" s="6" t="s">
        <v>19407</v>
      </c>
      <c r="P8482" s="58" t="s">
        <v>241</v>
      </c>
      <c r="Q8482" s="6" t="s">
        <v>234</v>
      </c>
      <c r="R8482" s="222">
        <v>159</v>
      </c>
      <c r="S8482" s="2">
        <v>1068</v>
      </c>
      <c r="T8482" s="4">
        <f t="shared" ref="T8482" si="616">R8482*S8482</f>
        <v>169812</v>
      </c>
      <c r="U8482" s="4">
        <f t="shared" ref="U8482" si="617">T8482*1.12</f>
        <v>190189.44000000003</v>
      </c>
      <c r="V8482" s="3"/>
      <c r="W8482" s="3">
        <v>2014</v>
      </c>
      <c r="X8482" s="3"/>
    </row>
    <row r="8483" spans="1:24" ht="114.75">
      <c r="A8483" s="3" t="s">
        <v>18926</v>
      </c>
      <c r="B8483" s="6" t="s">
        <v>361</v>
      </c>
      <c r="C8483" s="6" t="s">
        <v>18935</v>
      </c>
      <c r="D8483" s="6" t="s">
        <v>18936</v>
      </c>
      <c r="E8483" s="6" t="s">
        <v>18937</v>
      </c>
      <c r="F8483" s="6" t="s">
        <v>18925</v>
      </c>
      <c r="G8483" s="3" t="s">
        <v>11450</v>
      </c>
      <c r="H8483" s="54">
        <v>0</v>
      </c>
      <c r="I8483" s="16">
        <v>470000000</v>
      </c>
      <c r="J8483" s="157" t="s">
        <v>229</v>
      </c>
      <c r="K8483" s="5" t="s">
        <v>18437</v>
      </c>
      <c r="L8483" s="17" t="s">
        <v>11411</v>
      </c>
      <c r="M8483" s="3" t="s">
        <v>230</v>
      </c>
      <c r="N8483" s="6" t="s">
        <v>528</v>
      </c>
      <c r="O8483" s="6" t="s">
        <v>233</v>
      </c>
      <c r="P8483" s="58" t="s">
        <v>241</v>
      </c>
      <c r="Q8483" s="6" t="s">
        <v>234</v>
      </c>
      <c r="R8483" s="222">
        <v>2</v>
      </c>
      <c r="S8483" s="2">
        <v>54500</v>
      </c>
      <c r="T8483" s="4">
        <f t="shared" si="612"/>
        <v>109000</v>
      </c>
      <c r="U8483" s="4">
        <f t="shared" si="613"/>
        <v>122080.00000000001</v>
      </c>
      <c r="V8483" s="3"/>
      <c r="W8483" s="3">
        <v>2014</v>
      </c>
      <c r="X8483" s="3"/>
    </row>
    <row r="8484" spans="1:24" ht="89.25">
      <c r="A8484" s="3" t="s">
        <v>18939</v>
      </c>
      <c r="B8484" s="6" t="s">
        <v>361</v>
      </c>
      <c r="C8484" s="6" t="s">
        <v>552</v>
      </c>
      <c r="D8484" s="6" t="s">
        <v>553</v>
      </c>
      <c r="E8484" s="6" t="s">
        <v>554</v>
      </c>
      <c r="F8484" s="6" t="s">
        <v>545</v>
      </c>
      <c r="G8484" s="3" t="s">
        <v>11450</v>
      </c>
      <c r="H8484" s="54">
        <v>0</v>
      </c>
      <c r="I8484" s="16">
        <v>470000000</v>
      </c>
      <c r="J8484" s="157" t="s">
        <v>229</v>
      </c>
      <c r="K8484" s="5" t="s">
        <v>18437</v>
      </c>
      <c r="L8484" s="6" t="s">
        <v>11411</v>
      </c>
      <c r="M8484" s="3" t="s">
        <v>230</v>
      </c>
      <c r="N8484" s="6" t="s">
        <v>528</v>
      </c>
      <c r="O8484" s="6" t="s">
        <v>233</v>
      </c>
      <c r="P8484" s="58">
        <v>796</v>
      </c>
      <c r="Q8484" s="6" t="s">
        <v>234</v>
      </c>
      <c r="R8484" s="18">
        <v>10</v>
      </c>
      <c r="S8484" s="13">
        <v>6000</v>
      </c>
      <c r="T8484" s="4">
        <f t="shared" si="612"/>
        <v>60000</v>
      </c>
      <c r="U8484" s="4">
        <f t="shared" si="613"/>
        <v>67200</v>
      </c>
      <c r="V8484" s="3"/>
      <c r="W8484" s="3">
        <v>2014</v>
      </c>
      <c r="X8484" s="3"/>
    </row>
    <row r="8485" spans="1:24" ht="165.75">
      <c r="A8485" s="3" t="s">
        <v>18940</v>
      </c>
      <c r="B8485" s="6" t="s">
        <v>361</v>
      </c>
      <c r="C8485" s="6" t="s">
        <v>558</v>
      </c>
      <c r="D8485" s="6" t="s">
        <v>559</v>
      </c>
      <c r="E8485" s="6" t="s">
        <v>560</v>
      </c>
      <c r="F8485" s="6" t="s">
        <v>543</v>
      </c>
      <c r="G8485" s="3" t="s">
        <v>11450</v>
      </c>
      <c r="H8485" s="54">
        <v>0</v>
      </c>
      <c r="I8485" s="16">
        <v>470000000</v>
      </c>
      <c r="J8485" s="157" t="s">
        <v>229</v>
      </c>
      <c r="K8485" s="5" t="s">
        <v>18437</v>
      </c>
      <c r="L8485" s="6" t="s">
        <v>11411</v>
      </c>
      <c r="M8485" s="3" t="s">
        <v>230</v>
      </c>
      <c r="N8485" s="6" t="s">
        <v>528</v>
      </c>
      <c r="O8485" s="6" t="s">
        <v>233</v>
      </c>
      <c r="P8485" s="58">
        <v>796</v>
      </c>
      <c r="Q8485" s="6" t="s">
        <v>234</v>
      </c>
      <c r="R8485" s="18">
        <v>20</v>
      </c>
      <c r="S8485" s="13">
        <v>5400</v>
      </c>
      <c r="T8485" s="4">
        <f t="shared" si="612"/>
        <v>108000</v>
      </c>
      <c r="U8485" s="4">
        <f t="shared" si="613"/>
        <v>120960.00000000001</v>
      </c>
      <c r="V8485" s="3"/>
      <c r="W8485" s="3">
        <v>2014</v>
      </c>
      <c r="X8485" s="3"/>
    </row>
    <row r="8486" spans="1:24" ht="114.75">
      <c r="A8486" s="3" t="s">
        <v>18941</v>
      </c>
      <c r="B8486" s="6" t="s">
        <v>361</v>
      </c>
      <c r="C8486" s="6" t="s">
        <v>564</v>
      </c>
      <c r="D8486" s="6" t="s">
        <v>565</v>
      </c>
      <c r="E8486" s="6" t="s">
        <v>566</v>
      </c>
      <c r="F8486" s="6" t="s">
        <v>563</v>
      </c>
      <c r="G8486" s="3" t="s">
        <v>11450</v>
      </c>
      <c r="H8486" s="54">
        <v>0</v>
      </c>
      <c r="I8486" s="16">
        <v>470000000</v>
      </c>
      <c r="J8486" s="157" t="s">
        <v>229</v>
      </c>
      <c r="K8486" s="5" t="s">
        <v>18437</v>
      </c>
      <c r="L8486" s="6" t="s">
        <v>11411</v>
      </c>
      <c r="M8486" s="3" t="s">
        <v>230</v>
      </c>
      <c r="N8486" s="6" t="s">
        <v>528</v>
      </c>
      <c r="O8486" s="6" t="s">
        <v>233</v>
      </c>
      <c r="P8486" s="58">
        <v>796</v>
      </c>
      <c r="Q8486" s="6" t="s">
        <v>234</v>
      </c>
      <c r="R8486" s="18">
        <v>3</v>
      </c>
      <c r="S8486" s="13">
        <v>7200</v>
      </c>
      <c r="T8486" s="4">
        <f>R8486*S8486</f>
        <v>21600</v>
      </c>
      <c r="U8486" s="4">
        <f t="shared" si="613"/>
        <v>24192.000000000004</v>
      </c>
      <c r="V8486" s="3"/>
      <c r="W8486" s="3">
        <v>2014</v>
      </c>
      <c r="X8486" s="3"/>
    </row>
    <row r="8487" spans="1:24" ht="89.25">
      <c r="A8487" s="3" t="s">
        <v>18942</v>
      </c>
      <c r="B8487" s="6" t="s">
        <v>361</v>
      </c>
      <c r="C8487" s="161" t="s">
        <v>574</v>
      </c>
      <c r="D8487" s="161" t="s">
        <v>575</v>
      </c>
      <c r="E8487" s="161" t="s">
        <v>576</v>
      </c>
      <c r="F8487" s="6" t="s">
        <v>40</v>
      </c>
      <c r="G8487" s="3" t="s">
        <v>11450</v>
      </c>
      <c r="H8487" s="54">
        <v>0</v>
      </c>
      <c r="I8487" s="16">
        <v>470000000</v>
      </c>
      <c r="J8487" s="157" t="s">
        <v>229</v>
      </c>
      <c r="K8487" s="5" t="s">
        <v>18437</v>
      </c>
      <c r="L8487" s="6" t="s">
        <v>11411</v>
      </c>
      <c r="M8487" s="3" t="s">
        <v>230</v>
      </c>
      <c r="N8487" s="6" t="s">
        <v>528</v>
      </c>
      <c r="O8487" s="6" t="s">
        <v>233</v>
      </c>
      <c r="P8487" s="58">
        <v>796</v>
      </c>
      <c r="Q8487" s="6" t="s">
        <v>234</v>
      </c>
      <c r="R8487" s="18">
        <v>80</v>
      </c>
      <c r="S8487" s="13">
        <v>1320</v>
      </c>
      <c r="T8487" s="4">
        <f t="shared" ref="T8487:T8490" si="618">R8487*S8487</f>
        <v>105600</v>
      </c>
      <c r="U8487" s="4">
        <f t="shared" si="613"/>
        <v>118272.00000000001</v>
      </c>
      <c r="V8487" s="3"/>
      <c r="W8487" s="3">
        <v>2014</v>
      </c>
      <c r="X8487" s="3"/>
    </row>
    <row r="8488" spans="1:24" ht="89.25">
      <c r="A8488" s="3" t="s">
        <v>19105</v>
      </c>
      <c r="B8488" s="6" t="s">
        <v>361</v>
      </c>
      <c r="C8488" s="161" t="s">
        <v>19108</v>
      </c>
      <c r="D8488" s="161" t="s">
        <v>3119</v>
      </c>
      <c r="E8488" s="161" t="s">
        <v>19109</v>
      </c>
      <c r="F8488" s="9" t="s">
        <v>19107</v>
      </c>
      <c r="G8488" s="3" t="s">
        <v>11449</v>
      </c>
      <c r="H8488" s="54">
        <v>0</v>
      </c>
      <c r="I8488" s="16">
        <v>470000000</v>
      </c>
      <c r="J8488" s="157" t="s">
        <v>229</v>
      </c>
      <c r="K8488" s="5" t="s">
        <v>18437</v>
      </c>
      <c r="L8488" s="12" t="s">
        <v>404</v>
      </c>
      <c r="M8488" s="3" t="s">
        <v>230</v>
      </c>
      <c r="N8488" s="6" t="s">
        <v>19369</v>
      </c>
      <c r="O8488" s="6" t="s">
        <v>19407</v>
      </c>
      <c r="P8488" s="58">
        <v>796</v>
      </c>
      <c r="Q8488" s="6" t="s">
        <v>234</v>
      </c>
      <c r="R8488" s="18">
        <v>1</v>
      </c>
      <c r="S8488" s="13">
        <v>3440000</v>
      </c>
      <c r="T8488" s="4">
        <f t="shared" si="618"/>
        <v>3440000</v>
      </c>
      <c r="U8488" s="4">
        <f t="shared" si="613"/>
        <v>3852800.0000000005</v>
      </c>
      <c r="V8488" s="3"/>
      <c r="W8488" s="3">
        <v>2014</v>
      </c>
      <c r="X8488" s="3"/>
    </row>
    <row r="8489" spans="1:24" ht="76.5">
      <c r="A8489" s="3" t="s">
        <v>19106</v>
      </c>
      <c r="B8489" s="6" t="s">
        <v>361</v>
      </c>
      <c r="C8489" s="161" t="s">
        <v>19111</v>
      </c>
      <c r="D8489" s="161" t="s">
        <v>19110</v>
      </c>
      <c r="E8489" s="161" t="s">
        <v>5183</v>
      </c>
      <c r="F8489" s="9" t="s">
        <v>19112</v>
      </c>
      <c r="G8489" s="3" t="s">
        <v>11449</v>
      </c>
      <c r="H8489" s="54">
        <v>0</v>
      </c>
      <c r="I8489" s="16">
        <v>470000000</v>
      </c>
      <c r="J8489" s="157" t="s">
        <v>229</v>
      </c>
      <c r="K8489" s="5" t="s">
        <v>18437</v>
      </c>
      <c r="L8489" s="12" t="s">
        <v>404</v>
      </c>
      <c r="M8489" s="3" t="s">
        <v>230</v>
      </c>
      <c r="N8489" s="6" t="s">
        <v>19369</v>
      </c>
      <c r="O8489" s="6" t="s">
        <v>19407</v>
      </c>
      <c r="P8489" s="58">
        <v>796</v>
      </c>
      <c r="Q8489" s="6" t="s">
        <v>234</v>
      </c>
      <c r="R8489" s="18">
        <v>1</v>
      </c>
      <c r="S8489" s="13">
        <v>740000</v>
      </c>
      <c r="T8489" s="4">
        <f t="shared" si="618"/>
        <v>740000</v>
      </c>
      <c r="U8489" s="4">
        <f t="shared" si="613"/>
        <v>828800.00000000012</v>
      </c>
      <c r="V8489" s="3"/>
      <c r="W8489" s="3">
        <v>2014</v>
      </c>
      <c r="X8489" s="3"/>
    </row>
    <row r="8490" spans="1:24" ht="127.5">
      <c r="A8490" s="3" t="s">
        <v>19137</v>
      </c>
      <c r="B8490" s="6" t="s">
        <v>361</v>
      </c>
      <c r="C8490" s="6" t="s">
        <v>19139</v>
      </c>
      <c r="D8490" s="161" t="s">
        <v>3119</v>
      </c>
      <c r="E8490" s="161" t="s">
        <v>19141</v>
      </c>
      <c r="F8490" s="9" t="s">
        <v>19140</v>
      </c>
      <c r="G8490" s="3" t="s">
        <v>11449</v>
      </c>
      <c r="H8490" s="54">
        <v>0</v>
      </c>
      <c r="I8490" s="16">
        <v>470000000</v>
      </c>
      <c r="J8490" s="56" t="s">
        <v>229</v>
      </c>
      <c r="K8490" s="5" t="s">
        <v>18437</v>
      </c>
      <c r="L8490" s="12" t="s">
        <v>404</v>
      </c>
      <c r="M8490" s="3" t="s">
        <v>230</v>
      </c>
      <c r="N8490" s="8" t="s">
        <v>19369</v>
      </c>
      <c r="O8490" s="6" t="s">
        <v>19407</v>
      </c>
      <c r="P8490" s="58">
        <v>796</v>
      </c>
      <c r="Q8490" s="27" t="s">
        <v>234</v>
      </c>
      <c r="R8490" s="26">
        <v>2</v>
      </c>
      <c r="S8490" s="59">
        <v>780000</v>
      </c>
      <c r="T8490" s="4">
        <f t="shared" si="618"/>
        <v>1560000</v>
      </c>
      <c r="U8490" s="4">
        <f t="shared" si="613"/>
        <v>1747200.0000000002</v>
      </c>
      <c r="V8490" s="3"/>
      <c r="W8490" s="3">
        <v>2014</v>
      </c>
      <c r="X8490" s="3"/>
    </row>
    <row r="8491" spans="1:24" ht="76.5">
      <c r="A8491" s="3" t="s">
        <v>19145</v>
      </c>
      <c r="B8491" s="6" t="s">
        <v>361</v>
      </c>
      <c r="C8491" s="331" t="s">
        <v>7403</v>
      </c>
      <c r="D8491" s="161" t="s">
        <v>6036</v>
      </c>
      <c r="E8491" s="161" t="s">
        <v>11535</v>
      </c>
      <c r="F8491" s="332" t="s">
        <v>19142</v>
      </c>
      <c r="G8491" s="3" t="s">
        <v>11449</v>
      </c>
      <c r="H8491" s="54">
        <v>0</v>
      </c>
      <c r="I8491" s="16">
        <v>470000000</v>
      </c>
      <c r="J8491" s="56" t="s">
        <v>229</v>
      </c>
      <c r="K8491" s="5" t="s">
        <v>18437</v>
      </c>
      <c r="L8491" s="12" t="s">
        <v>404</v>
      </c>
      <c r="M8491" s="3" t="s">
        <v>230</v>
      </c>
      <c r="N8491" s="8" t="s">
        <v>19369</v>
      </c>
      <c r="O8491" s="6" t="s">
        <v>19407</v>
      </c>
      <c r="P8491" s="58" t="s">
        <v>242</v>
      </c>
      <c r="Q8491" s="27" t="s">
        <v>239</v>
      </c>
      <c r="R8491" s="26">
        <v>2</v>
      </c>
      <c r="S8491" s="59">
        <v>280000</v>
      </c>
      <c r="T8491" s="4">
        <f t="shared" ref="T8491:T8494" si="619">R8491*S8491</f>
        <v>560000</v>
      </c>
      <c r="U8491" s="4">
        <f t="shared" ref="U8491:U8494" si="620">T8491*1.12</f>
        <v>627200.00000000012</v>
      </c>
      <c r="V8491" s="3"/>
      <c r="W8491" s="3">
        <v>2014</v>
      </c>
      <c r="X8491" s="3"/>
    </row>
    <row r="8492" spans="1:24" ht="76.5">
      <c r="A8492" s="3" t="s">
        <v>19146</v>
      </c>
      <c r="B8492" s="6" t="s">
        <v>361</v>
      </c>
      <c r="C8492" s="333" t="s">
        <v>6044</v>
      </c>
      <c r="D8492" s="161" t="s">
        <v>6045</v>
      </c>
      <c r="E8492" s="161" t="s">
        <v>6046</v>
      </c>
      <c r="F8492" s="8" t="s">
        <v>19143</v>
      </c>
      <c r="G8492" s="3" t="s">
        <v>11449</v>
      </c>
      <c r="H8492" s="54">
        <v>0</v>
      </c>
      <c r="I8492" s="16">
        <v>470000000</v>
      </c>
      <c r="J8492" s="56" t="s">
        <v>229</v>
      </c>
      <c r="K8492" s="5" t="s">
        <v>18437</v>
      </c>
      <c r="L8492" s="12" t="s">
        <v>404</v>
      </c>
      <c r="M8492" s="3" t="s">
        <v>230</v>
      </c>
      <c r="N8492" s="8" t="s">
        <v>19369</v>
      </c>
      <c r="O8492" s="6" t="s">
        <v>19407</v>
      </c>
      <c r="P8492" s="58" t="s">
        <v>242</v>
      </c>
      <c r="Q8492" s="27" t="s">
        <v>239</v>
      </c>
      <c r="R8492" s="26">
        <v>1</v>
      </c>
      <c r="S8492" s="59">
        <v>310000</v>
      </c>
      <c r="T8492" s="4">
        <f t="shared" si="619"/>
        <v>310000</v>
      </c>
      <c r="U8492" s="4">
        <f t="shared" si="620"/>
        <v>347200.00000000006</v>
      </c>
      <c r="V8492" s="3"/>
      <c r="W8492" s="3">
        <v>2014</v>
      </c>
      <c r="X8492" s="3"/>
    </row>
    <row r="8493" spans="1:24" ht="76.5">
      <c r="A8493" s="3" t="s">
        <v>19147</v>
      </c>
      <c r="B8493" s="6" t="s">
        <v>361</v>
      </c>
      <c r="C8493" s="333" t="s">
        <v>6048</v>
      </c>
      <c r="D8493" s="161" t="s">
        <v>6049</v>
      </c>
      <c r="E8493" s="161" t="s">
        <v>6046</v>
      </c>
      <c r="F8493" s="8" t="s">
        <v>19144</v>
      </c>
      <c r="G8493" s="3" t="s">
        <v>11449</v>
      </c>
      <c r="H8493" s="54">
        <v>0</v>
      </c>
      <c r="I8493" s="16">
        <v>470000000</v>
      </c>
      <c r="J8493" s="56" t="s">
        <v>229</v>
      </c>
      <c r="K8493" s="5" t="s">
        <v>18437</v>
      </c>
      <c r="L8493" s="12" t="s">
        <v>404</v>
      </c>
      <c r="M8493" s="3" t="s">
        <v>230</v>
      </c>
      <c r="N8493" s="8" t="s">
        <v>19369</v>
      </c>
      <c r="O8493" s="6" t="s">
        <v>19407</v>
      </c>
      <c r="P8493" s="58" t="s">
        <v>242</v>
      </c>
      <c r="Q8493" s="27" t="s">
        <v>239</v>
      </c>
      <c r="R8493" s="26">
        <v>2</v>
      </c>
      <c r="S8493" s="59">
        <v>320000</v>
      </c>
      <c r="T8493" s="4">
        <f t="shared" si="619"/>
        <v>640000</v>
      </c>
      <c r="U8493" s="4">
        <f t="shared" si="620"/>
        <v>716800.00000000012</v>
      </c>
      <c r="V8493" s="3"/>
      <c r="W8493" s="3">
        <v>2014</v>
      </c>
      <c r="X8493" s="3"/>
    </row>
    <row r="8494" spans="1:24" ht="89.25">
      <c r="A8494" s="3" t="s">
        <v>19183</v>
      </c>
      <c r="B8494" s="6" t="s">
        <v>361</v>
      </c>
      <c r="C8494" s="64" t="s">
        <v>4332</v>
      </c>
      <c r="D8494" s="6" t="s">
        <v>4333</v>
      </c>
      <c r="E8494" s="6" t="s">
        <v>4334</v>
      </c>
      <c r="F8494" s="6" t="s">
        <v>19187</v>
      </c>
      <c r="G8494" s="3" t="s">
        <v>11450</v>
      </c>
      <c r="H8494" s="54">
        <v>0.2</v>
      </c>
      <c r="I8494" s="16">
        <v>470000000</v>
      </c>
      <c r="J8494" s="56" t="s">
        <v>229</v>
      </c>
      <c r="K8494" s="5" t="s">
        <v>18437</v>
      </c>
      <c r="L8494" s="6" t="s">
        <v>18766</v>
      </c>
      <c r="M8494" s="3" t="s">
        <v>12250</v>
      </c>
      <c r="N8494" s="15" t="s">
        <v>8914</v>
      </c>
      <c r="O8494" s="6" t="s">
        <v>18749</v>
      </c>
      <c r="P8494" s="58" t="s">
        <v>241</v>
      </c>
      <c r="Q8494" s="6" t="s">
        <v>234</v>
      </c>
      <c r="R8494" s="4">
        <v>6</v>
      </c>
      <c r="S8494" s="74">
        <v>500000</v>
      </c>
      <c r="T8494" s="4">
        <f t="shared" si="619"/>
        <v>3000000</v>
      </c>
      <c r="U8494" s="4">
        <f t="shared" si="620"/>
        <v>3360000.0000000005</v>
      </c>
      <c r="V8494" s="3" t="s">
        <v>362</v>
      </c>
      <c r="W8494" s="3">
        <v>2014</v>
      </c>
      <c r="X8494" s="3"/>
    </row>
    <row r="8495" spans="1:24" ht="76.5">
      <c r="A8495" s="3" t="s">
        <v>19189</v>
      </c>
      <c r="B8495" s="6" t="s">
        <v>361</v>
      </c>
      <c r="C8495" s="64" t="s">
        <v>579</v>
      </c>
      <c r="D8495" s="6" t="s">
        <v>580</v>
      </c>
      <c r="E8495" s="6" t="s">
        <v>581</v>
      </c>
      <c r="F8495" s="6" t="s">
        <v>19210</v>
      </c>
      <c r="G8495" s="3" t="s">
        <v>11450</v>
      </c>
      <c r="H8495" s="54">
        <v>0</v>
      </c>
      <c r="I8495" s="16">
        <v>470000000</v>
      </c>
      <c r="J8495" s="56" t="s">
        <v>229</v>
      </c>
      <c r="K8495" s="5" t="s">
        <v>18437</v>
      </c>
      <c r="L8495" s="17" t="s">
        <v>19196</v>
      </c>
      <c r="M8495" s="3" t="s">
        <v>230</v>
      </c>
      <c r="N8495" s="8" t="s">
        <v>8898</v>
      </c>
      <c r="O8495" s="6" t="s">
        <v>19407</v>
      </c>
      <c r="P8495" s="58" t="s">
        <v>550</v>
      </c>
      <c r="Q8495" s="6" t="s">
        <v>551</v>
      </c>
      <c r="R8495" s="4">
        <v>15</v>
      </c>
      <c r="S8495" s="74">
        <v>36720</v>
      </c>
      <c r="T8495" s="4">
        <f t="shared" ref="T8495:T8500" si="621">R8495*S8495</f>
        <v>550800</v>
      </c>
      <c r="U8495" s="4">
        <f t="shared" ref="U8495:U8500" si="622">T8495*1.12</f>
        <v>616896.00000000012</v>
      </c>
      <c r="V8495" s="3"/>
      <c r="W8495" s="3">
        <v>2014</v>
      </c>
      <c r="X8495" s="3"/>
    </row>
    <row r="8496" spans="1:24" ht="76.5">
      <c r="A8496" s="3" t="s">
        <v>19190</v>
      </c>
      <c r="B8496" s="6" t="s">
        <v>361</v>
      </c>
      <c r="C8496" s="64" t="s">
        <v>586</v>
      </c>
      <c r="D8496" s="3" t="s">
        <v>553</v>
      </c>
      <c r="E8496" s="6" t="s">
        <v>587</v>
      </c>
      <c r="F8496" s="6" t="s">
        <v>19209</v>
      </c>
      <c r="G8496" s="3" t="s">
        <v>11450</v>
      </c>
      <c r="H8496" s="54">
        <v>0</v>
      </c>
      <c r="I8496" s="16">
        <v>470000000</v>
      </c>
      <c r="J8496" s="56" t="s">
        <v>229</v>
      </c>
      <c r="K8496" s="5" t="s">
        <v>18437</v>
      </c>
      <c r="L8496" s="17" t="s">
        <v>19196</v>
      </c>
      <c r="M8496" s="3" t="s">
        <v>230</v>
      </c>
      <c r="N8496" s="8" t="s">
        <v>8898</v>
      </c>
      <c r="O8496" s="6" t="s">
        <v>19407</v>
      </c>
      <c r="P8496" s="58" t="s">
        <v>242</v>
      </c>
      <c r="Q8496" s="6" t="s">
        <v>239</v>
      </c>
      <c r="R8496" s="4">
        <v>15</v>
      </c>
      <c r="S8496" s="74">
        <v>38510</v>
      </c>
      <c r="T8496" s="4">
        <f t="shared" si="621"/>
        <v>577650</v>
      </c>
      <c r="U8496" s="4">
        <f t="shared" si="622"/>
        <v>646968.00000000012</v>
      </c>
      <c r="V8496" s="3"/>
      <c r="W8496" s="3">
        <v>2014</v>
      </c>
      <c r="X8496" s="3"/>
    </row>
    <row r="8497" spans="1:24" ht="102">
      <c r="A8497" s="3" t="s">
        <v>19191</v>
      </c>
      <c r="B8497" s="6" t="s">
        <v>361</v>
      </c>
      <c r="C8497" s="64" t="s">
        <v>4288</v>
      </c>
      <c r="D8497" s="3" t="s">
        <v>457</v>
      </c>
      <c r="E8497" s="6" t="s">
        <v>4289</v>
      </c>
      <c r="F8497" s="6" t="s">
        <v>19208</v>
      </c>
      <c r="G8497" s="3" t="s">
        <v>11450</v>
      </c>
      <c r="H8497" s="54">
        <v>0</v>
      </c>
      <c r="I8497" s="16">
        <v>470000000</v>
      </c>
      <c r="J8497" s="56" t="s">
        <v>229</v>
      </c>
      <c r="K8497" s="5" t="s">
        <v>18437</v>
      </c>
      <c r="L8497" s="17" t="s">
        <v>19196</v>
      </c>
      <c r="M8497" s="3" t="s">
        <v>230</v>
      </c>
      <c r="N8497" s="8" t="s">
        <v>8898</v>
      </c>
      <c r="O8497" s="6" t="s">
        <v>19407</v>
      </c>
      <c r="P8497" s="58" t="s">
        <v>241</v>
      </c>
      <c r="Q8497" s="6" t="s">
        <v>234</v>
      </c>
      <c r="R8497" s="4">
        <v>13</v>
      </c>
      <c r="S8497" s="74">
        <v>13526.478461538461</v>
      </c>
      <c r="T8497" s="4">
        <f t="shared" si="621"/>
        <v>175844.22</v>
      </c>
      <c r="U8497" s="4">
        <f t="shared" si="622"/>
        <v>196945.52640000003</v>
      </c>
      <c r="V8497" s="3"/>
      <c r="W8497" s="3">
        <v>2014</v>
      </c>
      <c r="X8497" s="3"/>
    </row>
    <row r="8498" spans="1:24" ht="102">
      <c r="A8498" s="3" t="s">
        <v>19192</v>
      </c>
      <c r="B8498" s="6" t="s">
        <v>361</v>
      </c>
      <c r="C8498" s="64" t="s">
        <v>4288</v>
      </c>
      <c r="D8498" s="3" t="s">
        <v>457</v>
      </c>
      <c r="E8498" s="6" t="s">
        <v>4289</v>
      </c>
      <c r="F8498" s="6" t="s">
        <v>19207</v>
      </c>
      <c r="G8498" s="3" t="s">
        <v>11450</v>
      </c>
      <c r="H8498" s="54">
        <v>0</v>
      </c>
      <c r="I8498" s="16">
        <v>470000000</v>
      </c>
      <c r="J8498" s="56" t="s">
        <v>229</v>
      </c>
      <c r="K8498" s="5" t="s">
        <v>18437</v>
      </c>
      <c r="L8498" s="17" t="s">
        <v>19196</v>
      </c>
      <c r="M8498" s="3" t="s">
        <v>230</v>
      </c>
      <c r="N8498" s="8" t="s">
        <v>8898</v>
      </c>
      <c r="O8498" s="6" t="s">
        <v>19407</v>
      </c>
      <c r="P8498" s="58" t="s">
        <v>241</v>
      </c>
      <c r="Q8498" s="6" t="s">
        <v>234</v>
      </c>
      <c r="R8498" s="4">
        <v>14</v>
      </c>
      <c r="S8498" s="74">
        <v>15998.4</v>
      </c>
      <c r="T8498" s="4">
        <f t="shared" si="621"/>
        <v>223977.60000000001</v>
      </c>
      <c r="U8498" s="4">
        <f t="shared" si="622"/>
        <v>250854.91200000004</v>
      </c>
      <c r="V8498" s="3"/>
      <c r="W8498" s="3">
        <v>2014</v>
      </c>
      <c r="X8498" s="3"/>
    </row>
    <row r="8499" spans="1:24" ht="76.5">
      <c r="A8499" s="3" t="s">
        <v>19193</v>
      </c>
      <c r="B8499" s="6" t="s">
        <v>361</v>
      </c>
      <c r="C8499" s="64" t="s">
        <v>19199</v>
      </c>
      <c r="D8499" s="3" t="s">
        <v>19197</v>
      </c>
      <c r="E8499" s="6" t="s">
        <v>19198</v>
      </c>
      <c r="F8499" s="6" t="s">
        <v>19206</v>
      </c>
      <c r="G8499" s="3" t="s">
        <v>11450</v>
      </c>
      <c r="H8499" s="54">
        <v>0</v>
      </c>
      <c r="I8499" s="16">
        <v>470000000</v>
      </c>
      <c r="J8499" s="56" t="s">
        <v>229</v>
      </c>
      <c r="K8499" s="5" t="s">
        <v>18437</v>
      </c>
      <c r="L8499" s="17" t="s">
        <v>19196</v>
      </c>
      <c r="M8499" s="3" t="s">
        <v>230</v>
      </c>
      <c r="N8499" s="8" t="s">
        <v>8898</v>
      </c>
      <c r="O8499" s="6" t="s">
        <v>19407</v>
      </c>
      <c r="P8499" s="58" t="s">
        <v>241</v>
      </c>
      <c r="Q8499" s="6" t="s">
        <v>234</v>
      </c>
      <c r="R8499" s="4">
        <v>1</v>
      </c>
      <c r="S8499" s="74">
        <v>136963.26999999999</v>
      </c>
      <c r="T8499" s="4">
        <f t="shared" si="621"/>
        <v>136963.26999999999</v>
      </c>
      <c r="U8499" s="4">
        <f t="shared" si="622"/>
        <v>153398.86240000001</v>
      </c>
      <c r="V8499" s="3"/>
      <c r="W8499" s="3">
        <v>2014</v>
      </c>
      <c r="X8499" s="3"/>
    </row>
    <row r="8500" spans="1:24" ht="76.5">
      <c r="A8500" s="3" t="s">
        <v>19194</v>
      </c>
      <c r="B8500" s="6" t="s">
        <v>361</v>
      </c>
      <c r="C8500" s="64" t="s">
        <v>19201</v>
      </c>
      <c r="D8500" s="6" t="s">
        <v>4209</v>
      </c>
      <c r="E8500" s="6" t="s">
        <v>19200</v>
      </c>
      <c r="F8500" s="6" t="s">
        <v>19205</v>
      </c>
      <c r="G8500" s="3" t="s">
        <v>11450</v>
      </c>
      <c r="H8500" s="54">
        <v>0</v>
      </c>
      <c r="I8500" s="16">
        <v>470000000</v>
      </c>
      <c r="J8500" s="56" t="s">
        <v>229</v>
      </c>
      <c r="K8500" s="5" t="s">
        <v>18437</v>
      </c>
      <c r="L8500" s="17" t="s">
        <v>19196</v>
      </c>
      <c r="M8500" s="3" t="s">
        <v>230</v>
      </c>
      <c r="N8500" s="8" t="s">
        <v>8898</v>
      </c>
      <c r="O8500" s="6" t="s">
        <v>19407</v>
      </c>
      <c r="P8500" s="58" t="s">
        <v>241</v>
      </c>
      <c r="Q8500" s="6" t="s">
        <v>234</v>
      </c>
      <c r="R8500" s="4">
        <v>4</v>
      </c>
      <c r="S8500" s="74">
        <v>60710</v>
      </c>
      <c r="T8500" s="4">
        <f t="shared" si="621"/>
        <v>242840</v>
      </c>
      <c r="U8500" s="4">
        <f t="shared" si="622"/>
        <v>271980.80000000005</v>
      </c>
      <c r="V8500" s="3"/>
      <c r="W8500" s="3">
        <v>2014</v>
      </c>
      <c r="X8500" s="3"/>
    </row>
    <row r="8501" spans="1:24" ht="76.5">
      <c r="A8501" s="3" t="s">
        <v>19195</v>
      </c>
      <c r="B8501" s="6" t="s">
        <v>361</v>
      </c>
      <c r="C8501" s="64" t="s">
        <v>19203</v>
      </c>
      <c r="D8501" s="3" t="s">
        <v>424</v>
      </c>
      <c r="E8501" s="6" t="s">
        <v>19202</v>
      </c>
      <c r="F8501" s="6" t="s">
        <v>19204</v>
      </c>
      <c r="G8501" s="3" t="s">
        <v>11450</v>
      </c>
      <c r="H8501" s="54">
        <v>0</v>
      </c>
      <c r="I8501" s="16">
        <v>470000000</v>
      </c>
      <c r="J8501" s="56" t="s">
        <v>229</v>
      </c>
      <c r="K8501" s="5" t="s">
        <v>18437</v>
      </c>
      <c r="L8501" s="17" t="s">
        <v>19196</v>
      </c>
      <c r="M8501" s="3" t="s">
        <v>230</v>
      </c>
      <c r="N8501" s="8" t="s">
        <v>8898</v>
      </c>
      <c r="O8501" s="6" t="s">
        <v>19407</v>
      </c>
      <c r="P8501" s="58" t="s">
        <v>241</v>
      </c>
      <c r="Q8501" s="6" t="s">
        <v>234</v>
      </c>
      <c r="R8501" s="26">
        <v>4</v>
      </c>
      <c r="S8501" s="59">
        <v>22327.8</v>
      </c>
      <c r="T8501" s="4">
        <f t="shared" ref="T8501:T8504" si="623">R8501*S8501</f>
        <v>89311.2</v>
      </c>
      <c r="U8501" s="4">
        <f t="shared" ref="U8501:U8504" si="624">T8501*1.12</f>
        <v>100028.54400000001</v>
      </c>
      <c r="V8501" s="3"/>
      <c r="W8501" s="3">
        <v>2014</v>
      </c>
      <c r="X8501" s="3"/>
    </row>
    <row r="8502" spans="1:24" ht="76.5">
      <c r="A8502" s="3" t="s">
        <v>19211</v>
      </c>
      <c r="B8502" s="6" t="s">
        <v>361</v>
      </c>
      <c r="C8502" s="64" t="s">
        <v>19217</v>
      </c>
      <c r="D8502" s="3" t="s">
        <v>19215</v>
      </c>
      <c r="E8502" s="6" t="s">
        <v>19216</v>
      </c>
      <c r="F8502" s="6" t="s">
        <v>19218</v>
      </c>
      <c r="G8502" s="3" t="s">
        <v>605</v>
      </c>
      <c r="H8502" s="54">
        <v>0</v>
      </c>
      <c r="I8502" s="16">
        <v>470000000</v>
      </c>
      <c r="J8502" s="56" t="s">
        <v>229</v>
      </c>
      <c r="K8502" s="5" t="s">
        <v>18437</v>
      </c>
      <c r="L8502" s="330" t="s">
        <v>19219</v>
      </c>
      <c r="M8502" s="330" t="s">
        <v>230</v>
      </c>
      <c r="N8502" s="330" t="s">
        <v>528</v>
      </c>
      <c r="O8502" s="6" t="s">
        <v>19407</v>
      </c>
      <c r="P8502" s="58" t="s">
        <v>241</v>
      </c>
      <c r="Q8502" s="6" t="s">
        <v>234</v>
      </c>
      <c r="R8502" s="334">
        <v>1100</v>
      </c>
      <c r="S8502" s="59">
        <v>1500</v>
      </c>
      <c r="T8502" s="4">
        <f t="shared" si="623"/>
        <v>1650000</v>
      </c>
      <c r="U8502" s="4">
        <f t="shared" si="624"/>
        <v>1848000.0000000002</v>
      </c>
      <c r="V8502" s="3"/>
      <c r="W8502" s="3">
        <v>2014</v>
      </c>
      <c r="X8502" s="3"/>
    </row>
    <row r="8503" spans="1:24" ht="153">
      <c r="A8503" s="3" t="s">
        <v>19212</v>
      </c>
      <c r="B8503" s="6" t="s">
        <v>361</v>
      </c>
      <c r="C8503" s="64" t="s">
        <v>19229</v>
      </c>
      <c r="D8503" s="6" t="s">
        <v>19230</v>
      </c>
      <c r="E8503" s="6" t="s">
        <v>19228</v>
      </c>
      <c r="F8503" s="330" t="s">
        <v>19231</v>
      </c>
      <c r="G8503" s="3" t="s">
        <v>605</v>
      </c>
      <c r="H8503" s="54">
        <v>0</v>
      </c>
      <c r="I8503" s="16">
        <v>470000000</v>
      </c>
      <c r="J8503" s="56" t="s">
        <v>229</v>
      </c>
      <c r="K8503" s="5" t="s">
        <v>18437</v>
      </c>
      <c r="L8503" s="330" t="s">
        <v>19219</v>
      </c>
      <c r="M8503" s="330" t="s">
        <v>230</v>
      </c>
      <c r="N8503" s="330" t="s">
        <v>528</v>
      </c>
      <c r="O8503" s="6" t="s">
        <v>19407</v>
      </c>
      <c r="P8503" s="58" t="s">
        <v>241</v>
      </c>
      <c r="Q8503" s="6" t="s">
        <v>234</v>
      </c>
      <c r="R8503" s="334">
        <v>185</v>
      </c>
      <c r="S8503" s="59">
        <v>1850</v>
      </c>
      <c r="T8503" s="4">
        <f t="shared" si="623"/>
        <v>342250</v>
      </c>
      <c r="U8503" s="4">
        <f t="shared" si="624"/>
        <v>383320.00000000006</v>
      </c>
      <c r="V8503" s="3"/>
      <c r="W8503" s="3">
        <v>2014</v>
      </c>
      <c r="X8503" s="3"/>
    </row>
    <row r="8504" spans="1:24" ht="76.5">
      <c r="A8504" s="3" t="s">
        <v>19213</v>
      </c>
      <c r="B8504" s="6" t="s">
        <v>361</v>
      </c>
      <c r="C8504" s="64" t="s">
        <v>19221</v>
      </c>
      <c r="D8504" s="6" t="s">
        <v>19220</v>
      </c>
      <c r="E8504" s="6" t="s">
        <v>19220</v>
      </c>
      <c r="F8504" s="6" t="s">
        <v>19214</v>
      </c>
      <c r="G8504" s="3" t="s">
        <v>605</v>
      </c>
      <c r="H8504" s="54">
        <v>0</v>
      </c>
      <c r="I8504" s="16">
        <v>470000000</v>
      </c>
      <c r="J8504" s="56" t="s">
        <v>229</v>
      </c>
      <c r="K8504" s="5" t="s">
        <v>18437</v>
      </c>
      <c r="L8504" s="330" t="s">
        <v>19219</v>
      </c>
      <c r="M8504" s="330" t="s">
        <v>230</v>
      </c>
      <c r="N8504" s="330" t="s">
        <v>528</v>
      </c>
      <c r="O8504" s="6" t="s">
        <v>19407</v>
      </c>
      <c r="P8504" s="58" t="s">
        <v>19227</v>
      </c>
      <c r="Q8504" s="6" t="s">
        <v>19222</v>
      </c>
      <c r="R8504" s="334">
        <v>60</v>
      </c>
      <c r="S8504" s="59">
        <v>2250</v>
      </c>
      <c r="T8504" s="4">
        <f t="shared" si="623"/>
        <v>135000</v>
      </c>
      <c r="U8504" s="4">
        <f t="shared" si="624"/>
        <v>151200</v>
      </c>
      <c r="V8504" s="3"/>
      <c r="W8504" s="3">
        <v>2014</v>
      </c>
      <c r="X8504" s="3"/>
    </row>
    <row r="8505" spans="1:24" ht="76.5">
      <c r="A8505" s="3" t="s">
        <v>19232</v>
      </c>
      <c r="B8505" s="6" t="s">
        <v>361</v>
      </c>
      <c r="C8505" s="64" t="s">
        <v>19236</v>
      </c>
      <c r="D8505" s="6" t="s">
        <v>19239</v>
      </c>
      <c r="E8505" s="6" t="s">
        <v>19240</v>
      </c>
      <c r="F8505" s="9" t="s">
        <v>19241</v>
      </c>
      <c r="G8505" s="57" t="s">
        <v>11450</v>
      </c>
      <c r="H8505" s="185">
        <v>0</v>
      </c>
      <c r="I8505" s="16">
        <v>470000000</v>
      </c>
      <c r="J8505" s="56" t="s">
        <v>229</v>
      </c>
      <c r="K8505" s="57" t="s">
        <v>18437</v>
      </c>
      <c r="L8505" s="12" t="s">
        <v>404</v>
      </c>
      <c r="M8505" s="3" t="s">
        <v>230</v>
      </c>
      <c r="N8505" s="8" t="s">
        <v>19369</v>
      </c>
      <c r="O8505" s="6" t="s">
        <v>19407</v>
      </c>
      <c r="P8505" s="58" t="s">
        <v>237</v>
      </c>
      <c r="Q8505" s="6" t="s">
        <v>238</v>
      </c>
      <c r="R8505" s="26">
        <v>200</v>
      </c>
      <c r="S8505" s="59">
        <v>1000.0650000000001</v>
      </c>
      <c r="T8505" s="4">
        <f t="shared" ref="T8505:T8507" si="625">R8505*S8505</f>
        <v>200013</v>
      </c>
      <c r="U8505" s="4">
        <f t="shared" ref="U8505:U8507" si="626">T8505*1.12</f>
        <v>224014.56000000003</v>
      </c>
      <c r="V8505" s="3"/>
      <c r="W8505" s="3">
        <v>2014</v>
      </c>
      <c r="X8505" s="3"/>
    </row>
    <row r="8506" spans="1:24" ht="76.5">
      <c r="A8506" s="3" t="s">
        <v>19234</v>
      </c>
      <c r="B8506" s="6" t="s">
        <v>361</v>
      </c>
      <c r="C8506" s="64" t="s">
        <v>19237</v>
      </c>
      <c r="D8506" s="6" t="s">
        <v>19239</v>
      </c>
      <c r="E8506" s="6" t="s">
        <v>19244</v>
      </c>
      <c r="F8506" s="9" t="s">
        <v>19242</v>
      </c>
      <c r="G8506" s="57" t="s">
        <v>11450</v>
      </c>
      <c r="H8506" s="185">
        <v>0</v>
      </c>
      <c r="I8506" s="16">
        <v>470000000</v>
      </c>
      <c r="J8506" s="56" t="s">
        <v>229</v>
      </c>
      <c r="K8506" s="57" t="s">
        <v>18437</v>
      </c>
      <c r="L8506" s="12" t="s">
        <v>404</v>
      </c>
      <c r="M8506" s="3" t="s">
        <v>230</v>
      </c>
      <c r="N8506" s="8" t="s">
        <v>19369</v>
      </c>
      <c r="O8506" s="6" t="s">
        <v>19407</v>
      </c>
      <c r="P8506" s="58" t="s">
        <v>237</v>
      </c>
      <c r="Q8506" s="6" t="s">
        <v>238</v>
      </c>
      <c r="R8506" s="26">
        <v>170</v>
      </c>
      <c r="S8506" s="59">
        <v>1140.3</v>
      </c>
      <c r="T8506" s="4">
        <f t="shared" si="625"/>
        <v>193851</v>
      </c>
      <c r="U8506" s="4">
        <f t="shared" si="626"/>
        <v>217113.12000000002</v>
      </c>
      <c r="V8506" s="3"/>
      <c r="W8506" s="3">
        <v>2014</v>
      </c>
      <c r="X8506" s="3"/>
    </row>
    <row r="8507" spans="1:24" ht="76.5">
      <c r="A8507" s="3" t="s">
        <v>19235</v>
      </c>
      <c r="B8507" s="6" t="s">
        <v>361</v>
      </c>
      <c r="C8507" s="64" t="s">
        <v>19238</v>
      </c>
      <c r="D8507" s="6" t="s">
        <v>19239</v>
      </c>
      <c r="E8507" s="6" t="s">
        <v>19245</v>
      </c>
      <c r="F8507" s="9" t="s">
        <v>19243</v>
      </c>
      <c r="G8507" s="57" t="s">
        <v>11450</v>
      </c>
      <c r="H8507" s="185">
        <v>0</v>
      </c>
      <c r="I8507" s="16">
        <v>470000000</v>
      </c>
      <c r="J8507" s="56" t="s">
        <v>229</v>
      </c>
      <c r="K8507" s="57" t="s">
        <v>18437</v>
      </c>
      <c r="L8507" s="12" t="s">
        <v>404</v>
      </c>
      <c r="M8507" s="3" t="s">
        <v>230</v>
      </c>
      <c r="N8507" s="8" t="s">
        <v>19369</v>
      </c>
      <c r="O8507" s="6" t="s">
        <v>19407</v>
      </c>
      <c r="P8507" s="58" t="s">
        <v>237</v>
      </c>
      <c r="Q8507" s="6" t="s">
        <v>238</v>
      </c>
      <c r="R8507" s="26">
        <v>180</v>
      </c>
      <c r="S8507" s="59">
        <v>1350</v>
      </c>
      <c r="T8507" s="4">
        <f t="shared" si="625"/>
        <v>243000</v>
      </c>
      <c r="U8507" s="4">
        <f t="shared" si="626"/>
        <v>272160</v>
      </c>
      <c r="V8507" s="3"/>
      <c r="W8507" s="3">
        <v>2014</v>
      </c>
      <c r="X8507" s="3"/>
    </row>
    <row r="8508" spans="1:24" ht="76.5">
      <c r="A8508" s="3" t="s">
        <v>19246</v>
      </c>
      <c r="B8508" s="6" t="s">
        <v>361</v>
      </c>
      <c r="C8508" s="64" t="s">
        <v>19248</v>
      </c>
      <c r="D8508" s="6" t="s">
        <v>15508</v>
      </c>
      <c r="E8508" s="6" t="s">
        <v>19247</v>
      </c>
      <c r="F8508" s="9" t="s">
        <v>19250</v>
      </c>
      <c r="G8508" s="57" t="s">
        <v>605</v>
      </c>
      <c r="H8508" s="185">
        <v>0</v>
      </c>
      <c r="I8508" s="16">
        <v>470000000</v>
      </c>
      <c r="J8508" s="56" t="s">
        <v>229</v>
      </c>
      <c r="K8508" s="5" t="s">
        <v>18437</v>
      </c>
      <c r="L8508" s="17" t="s">
        <v>19196</v>
      </c>
      <c r="M8508" s="3" t="s">
        <v>230</v>
      </c>
      <c r="N8508" s="8" t="s">
        <v>8898</v>
      </c>
      <c r="O8508" s="6" t="s">
        <v>19407</v>
      </c>
      <c r="P8508" s="58" t="s">
        <v>247</v>
      </c>
      <c r="Q8508" s="6" t="s">
        <v>19249</v>
      </c>
      <c r="R8508" s="26">
        <v>0.25</v>
      </c>
      <c r="S8508" s="59">
        <v>205480</v>
      </c>
      <c r="T8508" s="4">
        <f t="shared" ref="T8508" si="627">R8508*S8508</f>
        <v>51370</v>
      </c>
      <c r="U8508" s="4">
        <f t="shared" ref="U8508" si="628">T8508*1.12</f>
        <v>57534.400000000009</v>
      </c>
      <c r="V8508" s="3"/>
      <c r="W8508" s="3">
        <v>2014</v>
      </c>
      <c r="X8508" s="3"/>
    </row>
    <row r="8509" spans="1:24" ht="76.5">
      <c r="A8509" s="3" t="s">
        <v>19260</v>
      </c>
      <c r="B8509" s="6" t="s">
        <v>361</v>
      </c>
      <c r="C8509" s="64" t="s">
        <v>3189</v>
      </c>
      <c r="D8509" s="6" t="s">
        <v>3014</v>
      </c>
      <c r="E8509" s="6" t="s">
        <v>3190</v>
      </c>
      <c r="F8509" s="9" t="s">
        <v>19261</v>
      </c>
      <c r="G8509" s="3" t="s">
        <v>605</v>
      </c>
      <c r="H8509" s="54">
        <v>0</v>
      </c>
      <c r="I8509" s="16">
        <v>470000000</v>
      </c>
      <c r="J8509" s="157" t="s">
        <v>229</v>
      </c>
      <c r="K8509" s="5" t="s">
        <v>18437</v>
      </c>
      <c r="L8509" s="17" t="s">
        <v>11411</v>
      </c>
      <c r="M8509" s="3" t="s">
        <v>230</v>
      </c>
      <c r="N8509" s="6" t="s">
        <v>528</v>
      </c>
      <c r="O8509" s="6" t="s">
        <v>19407</v>
      </c>
      <c r="P8509" s="58" t="s">
        <v>241</v>
      </c>
      <c r="Q8509" s="6" t="s">
        <v>234</v>
      </c>
      <c r="R8509" s="26">
        <v>200</v>
      </c>
      <c r="S8509" s="59">
        <v>250.00019399999999</v>
      </c>
      <c r="T8509" s="4">
        <f t="shared" ref="T8509" si="629">R8509*S8509</f>
        <v>50000.038800000002</v>
      </c>
      <c r="U8509" s="4">
        <f t="shared" ref="U8509" si="630">T8509*1.12</f>
        <v>56000.043456000007</v>
      </c>
      <c r="V8509" s="3"/>
      <c r="W8509" s="3">
        <v>2014</v>
      </c>
      <c r="X8509" s="3"/>
    </row>
    <row r="8510" spans="1:24" ht="76.5">
      <c r="A8510" s="3" t="s">
        <v>19286</v>
      </c>
      <c r="B8510" s="6" t="s">
        <v>361</v>
      </c>
      <c r="C8510" s="64" t="s">
        <v>19288</v>
      </c>
      <c r="D8510" s="6" t="s">
        <v>7048</v>
      </c>
      <c r="E8510" s="6" t="s">
        <v>19287</v>
      </c>
      <c r="F8510" s="9" t="s">
        <v>19289</v>
      </c>
      <c r="G8510" s="3" t="s">
        <v>11450</v>
      </c>
      <c r="H8510" s="54">
        <v>0</v>
      </c>
      <c r="I8510" s="16">
        <v>470000000</v>
      </c>
      <c r="J8510" s="157" t="s">
        <v>229</v>
      </c>
      <c r="K8510" s="5" t="s">
        <v>18437</v>
      </c>
      <c r="L8510" s="17" t="s">
        <v>11411</v>
      </c>
      <c r="M8510" s="3" t="s">
        <v>230</v>
      </c>
      <c r="N8510" s="6" t="s">
        <v>8914</v>
      </c>
      <c r="O8510" s="6" t="s">
        <v>19407</v>
      </c>
      <c r="P8510" s="58" t="s">
        <v>241</v>
      </c>
      <c r="Q8510" s="6" t="s">
        <v>234</v>
      </c>
      <c r="R8510" s="26">
        <v>1</v>
      </c>
      <c r="S8510" s="59">
        <v>1282154</v>
      </c>
      <c r="T8510" s="4">
        <f t="shared" ref="T8510" si="631">R8510*S8510</f>
        <v>1282154</v>
      </c>
      <c r="U8510" s="4">
        <f t="shared" ref="U8510" si="632">T8510*1.12</f>
        <v>1436012.4800000002</v>
      </c>
      <c r="V8510" s="3"/>
      <c r="W8510" s="3">
        <v>2014</v>
      </c>
      <c r="X8510" s="3"/>
    </row>
    <row r="8511" spans="1:24">
      <c r="A8511" s="3"/>
      <c r="B8511" s="231" t="s">
        <v>11397</v>
      </c>
      <c r="C8511" s="16"/>
      <c r="D8511" s="286"/>
      <c r="E8511" s="16"/>
      <c r="F8511" s="6"/>
      <c r="G8511" s="3"/>
      <c r="H8511" s="98"/>
      <c r="I8511" s="16"/>
      <c r="J8511" s="16"/>
      <c r="K8511" s="6"/>
      <c r="L8511" s="16"/>
      <c r="M8511" s="162"/>
      <c r="N8511" s="65"/>
      <c r="O8511" s="6"/>
      <c r="P8511" s="58"/>
      <c r="Q8511" s="6"/>
      <c r="R8511" s="3"/>
      <c r="S8511" s="1"/>
      <c r="T8511" s="190">
        <f>SUM(T20:T8510)</f>
        <v>7410056649.783762</v>
      </c>
      <c r="U8511" s="190">
        <f>SUM(U20:U8510)</f>
        <v>8299263447.7577906</v>
      </c>
      <c r="V8511" s="3"/>
      <c r="W8511" s="3"/>
      <c r="X8511" s="3"/>
    </row>
    <row r="8512" spans="1:24">
      <c r="A8512" s="158"/>
      <c r="B8512" s="140" t="s">
        <v>9436</v>
      </c>
      <c r="C8512" s="205"/>
      <c r="D8512" s="16"/>
      <c r="E8512" s="205"/>
      <c r="F8512" s="6"/>
      <c r="G8512" s="190"/>
      <c r="H8512" s="3"/>
      <c r="I8512" s="3"/>
      <c r="J8512" s="205"/>
      <c r="K8512" s="205"/>
      <c r="L8512" s="232"/>
      <c r="M8512" s="3"/>
      <c r="N8512" s="233"/>
      <c r="O8512" s="205"/>
      <c r="P8512" s="3"/>
      <c r="Q8512" s="190"/>
      <c r="R8512" s="190"/>
      <c r="S8512" s="190"/>
      <c r="T8512" s="234"/>
      <c r="U8512" s="234"/>
      <c r="V8512" s="3"/>
      <c r="W8512" s="3"/>
      <c r="X8512" s="3"/>
    </row>
    <row r="8513" spans="1:24" ht="76.5">
      <c r="A8513" s="3" t="s">
        <v>11154</v>
      </c>
      <c r="B8513" s="15" t="s">
        <v>361</v>
      </c>
      <c r="C8513" s="16" t="s">
        <v>9437</v>
      </c>
      <c r="D8513" s="16" t="s">
        <v>9438</v>
      </c>
      <c r="E8513" s="16" t="s">
        <v>9439</v>
      </c>
      <c r="F8513" s="16" t="s">
        <v>9440</v>
      </c>
      <c r="G8513" s="16" t="s">
        <v>11449</v>
      </c>
      <c r="H8513" s="98">
        <v>0.6</v>
      </c>
      <c r="I8513" s="16">
        <v>470000000</v>
      </c>
      <c r="J8513" s="56" t="s">
        <v>229</v>
      </c>
      <c r="K8513" s="197" t="s">
        <v>641</v>
      </c>
      <c r="L8513" s="16" t="s">
        <v>9441</v>
      </c>
      <c r="M8513" s="162"/>
      <c r="N8513" s="62" t="s">
        <v>9442</v>
      </c>
      <c r="O8513" s="78" t="s">
        <v>9443</v>
      </c>
      <c r="P8513" s="3"/>
      <c r="Q8513" s="190"/>
      <c r="R8513" s="190"/>
      <c r="S8513" s="190"/>
      <c r="T8513" s="4">
        <v>0</v>
      </c>
      <c r="U8513" s="4">
        <f t="shared" ref="U8513:U8576" si="633">T8513*1.12</f>
        <v>0</v>
      </c>
      <c r="V8513" s="79"/>
      <c r="W8513" s="3">
        <v>2014</v>
      </c>
      <c r="X8513" s="3">
        <v>11.14</v>
      </c>
    </row>
    <row r="8514" spans="1:24" ht="76.5">
      <c r="A8514" s="3" t="s">
        <v>12449</v>
      </c>
      <c r="B8514" s="15" t="s">
        <v>361</v>
      </c>
      <c r="C8514" s="16" t="s">
        <v>9437</v>
      </c>
      <c r="D8514" s="16" t="s">
        <v>9438</v>
      </c>
      <c r="E8514" s="16" t="s">
        <v>9439</v>
      </c>
      <c r="F8514" s="16" t="s">
        <v>9440</v>
      </c>
      <c r="G8514" s="16" t="s">
        <v>11449</v>
      </c>
      <c r="H8514" s="98">
        <v>0.6</v>
      </c>
      <c r="I8514" s="16">
        <v>470000000</v>
      </c>
      <c r="J8514" s="56" t="s">
        <v>229</v>
      </c>
      <c r="K8514" s="197" t="s">
        <v>642</v>
      </c>
      <c r="L8514" s="16" t="s">
        <v>9441</v>
      </c>
      <c r="M8514" s="162"/>
      <c r="N8514" s="62" t="s">
        <v>12450</v>
      </c>
      <c r="O8514" s="78" t="s">
        <v>9443</v>
      </c>
      <c r="P8514" s="3"/>
      <c r="Q8514" s="190"/>
      <c r="R8514" s="190"/>
      <c r="S8514" s="190"/>
      <c r="T8514" s="4">
        <v>0</v>
      </c>
      <c r="U8514" s="4">
        <f>T8514*1.12</f>
        <v>0</v>
      </c>
      <c r="V8514" s="79"/>
      <c r="W8514" s="3">
        <v>2014</v>
      </c>
      <c r="X8514" s="3">
        <v>11</v>
      </c>
    </row>
    <row r="8515" spans="1:24" ht="76.5">
      <c r="A8515" s="3" t="s">
        <v>14287</v>
      </c>
      <c r="B8515" s="15" t="s">
        <v>361</v>
      </c>
      <c r="C8515" s="16" t="s">
        <v>9437</v>
      </c>
      <c r="D8515" s="16" t="s">
        <v>9438</v>
      </c>
      <c r="E8515" s="16" t="s">
        <v>9439</v>
      </c>
      <c r="F8515" s="16" t="s">
        <v>9440</v>
      </c>
      <c r="G8515" s="16" t="s">
        <v>11449</v>
      </c>
      <c r="H8515" s="98">
        <v>0.6</v>
      </c>
      <c r="I8515" s="16">
        <v>470000000</v>
      </c>
      <c r="J8515" s="56" t="s">
        <v>229</v>
      </c>
      <c r="K8515" s="197" t="s">
        <v>15870</v>
      </c>
      <c r="L8515" s="16" t="s">
        <v>9441</v>
      </c>
      <c r="M8515" s="162"/>
      <c r="N8515" s="62" t="s">
        <v>12450</v>
      </c>
      <c r="O8515" s="78" t="s">
        <v>9443</v>
      </c>
      <c r="P8515" s="3"/>
      <c r="Q8515" s="190"/>
      <c r="R8515" s="190"/>
      <c r="S8515" s="190"/>
      <c r="T8515" s="4">
        <v>0</v>
      </c>
      <c r="U8515" s="4">
        <f>T8515*1.12</f>
        <v>0</v>
      </c>
      <c r="V8515" s="79"/>
      <c r="W8515" s="3">
        <v>2014</v>
      </c>
      <c r="X8515" s="3" t="s">
        <v>12076</v>
      </c>
    </row>
    <row r="8516" spans="1:24" ht="76.5">
      <c r="A8516" s="3" t="s">
        <v>11155</v>
      </c>
      <c r="B8516" s="15" t="s">
        <v>361</v>
      </c>
      <c r="C8516" s="16" t="s">
        <v>9437</v>
      </c>
      <c r="D8516" s="16" t="s">
        <v>9438</v>
      </c>
      <c r="E8516" s="16" t="s">
        <v>9439</v>
      </c>
      <c r="F8516" s="16" t="s">
        <v>9444</v>
      </c>
      <c r="G8516" s="16" t="s">
        <v>11449</v>
      </c>
      <c r="H8516" s="98">
        <v>0.6</v>
      </c>
      <c r="I8516" s="16">
        <v>470000000</v>
      </c>
      <c r="J8516" s="56" t="s">
        <v>229</v>
      </c>
      <c r="K8516" s="197" t="s">
        <v>641</v>
      </c>
      <c r="L8516" s="16" t="s">
        <v>9441</v>
      </c>
      <c r="M8516" s="162"/>
      <c r="N8516" s="62" t="s">
        <v>9445</v>
      </c>
      <c r="O8516" s="78" t="s">
        <v>9443</v>
      </c>
      <c r="P8516" s="3"/>
      <c r="Q8516" s="5"/>
      <c r="R8516" s="5"/>
      <c r="S8516" s="5"/>
      <c r="T8516" s="4">
        <v>0</v>
      </c>
      <c r="U8516" s="4">
        <f t="shared" si="633"/>
        <v>0</v>
      </c>
      <c r="V8516" s="79"/>
      <c r="W8516" s="3">
        <v>2014</v>
      </c>
      <c r="X8516" s="3">
        <v>11</v>
      </c>
    </row>
    <row r="8517" spans="1:24" ht="76.5">
      <c r="A8517" s="3" t="s">
        <v>12451</v>
      </c>
      <c r="B8517" s="15" t="s">
        <v>361</v>
      </c>
      <c r="C8517" s="16" t="s">
        <v>9437</v>
      </c>
      <c r="D8517" s="16" t="s">
        <v>9438</v>
      </c>
      <c r="E8517" s="16" t="s">
        <v>9439</v>
      </c>
      <c r="F8517" s="16" t="s">
        <v>9444</v>
      </c>
      <c r="G8517" s="16" t="s">
        <v>11449</v>
      </c>
      <c r="H8517" s="98">
        <v>0.6</v>
      </c>
      <c r="I8517" s="16">
        <v>470000000</v>
      </c>
      <c r="J8517" s="56" t="s">
        <v>229</v>
      </c>
      <c r="K8517" s="197" t="s">
        <v>642</v>
      </c>
      <c r="L8517" s="16" t="s">
        <v>9441</v>
      </c>
      <c r="M8517" s="162"/>
      <c r="N8517" s="62" t="s">
        <v>9445</v>
      </c>
      <c r="O8517" s="78" t="s">
        <v>9443</v>
      </c>
      <c r="P8517" s="3"/>
      <c r="Q8517" s="5"/>
      <c r="R8517" s="5"/>
      <c r="S8517" s="5"/>
      <c r="T8517" s="4">
        <v>0</v>
      </c>
      <c r="U8517" s="4">
        <f>T8517*1.12</f>
        <v>0</v>
      </c>
      <c r="V8517" s="79"/>
      <c r="W8517" s="3">
        <v>2014</v>
      </c>
      <c r="X8517" s="3">
        <v>11</v>
      </c>
    </row>
    <row r="8518" spans="1:24" ht="76.5">
      <c r="A8518" s="3" t="s">
        <v>14288</v>
      </c>
      <c r="B8518" s="15" t="s">
        <v>361</v>
      </c>
      <c r="C8518" s="16" t="s">
        <v>9437</v>
      </c>
      <c r="D8518" s="16" t="s">
        <v>9438</v>
      </c>
      <c r="E8518" s="16" t="s">
        <v>9439</v>
      </c>
      <c r="F8518" s="16" t="s">
        <v>9444</v>
      </c>
      <c r="G8518" s="16" t="s">
        <v>11449</v>
      </c>
      <c r="H8518" s="98">
        <v>0.6</v>
      </c>
      <c r="I8518" s="16">
        <v>470000000</v>
      </c>
      <c r="J8518" s="56" t="s">
        <v>229</v>
      </c>
      <c r="K8518" s="197" t="s">
        <v>15870</v>
      </c>
      <c r="L8518" s="16" t="s">
        <v>9441</v>
      </c>
      <c r="M8518" s="162"/>
      <c r="N8518" s="62" t="s">
        <v>9445</v>
      </c>
      <c r="O8518" s="78" t="s">
        <v>9443</v>
      </c>
      <c r="P8518" s="3"/>
      <c r="Q8518" s="5"/>
      <c r="R8518" s="5"/>
      <c r="S8518" s="5"/>
      <c r="T8518" s="4">
        <v>0</v>
      </c>
      <c r="U8518" s="4">
        <f>T8518*1.12</f>
        <v>0</v>
      </c>
      <c r="V8518" s="79"/>
      <c r="W8518" s="3">
        <v>2014</v>
      </c>
      <c r="X8518" s="3" t="s">
        <v>12076</v>
      </c>
    </row>
    <row r="8519" spans="1:24" ht="89.25">
      <c r="A8519" s="3" t="s">
        <v>11156</v>
      </c>
      <c r="B8519" s="15" t="s">
        <v>361</v>
      </c>
      <c r="C8519" s="16" t="s">
        <v>9446</v>
      </c>
      <c r="D8519" s="16" t="s">
        <v>9447</v>
      </c>
      <c r="E8519" s="16" t="s">
        <v>9448</v>
      </c>
      <c r="F8519" s="16" t="s">
        <v>9449</v>
      </c>
      <c r="G8519" s="16" t="s">
        <v>11449</v>
      </c>
      <c r="H8519" s="67">
        <v>0.4</v>
      </c>
      <c r="I8519" s="16">
        <v>470000000</v>
      </c>
      <c r="J8519" s="56" t="s">
        <v>229</v>
      </c>
      <c r="K8519" s="197" t="s">
        <v>641</v>
      </c>
      <c r="L8519" s="16" t="s">
        <v>606</v>
      </c>
      <c r="M8519" s="162"/>
      <c r="N8519" s="62" t="s">
        <v>9450</v>
      </c>
      <c r="O8519" s="78" t="s">
        <v>9443</v>
      </c>
      <c r="P8519" s="3"/>
      <c r="Q8519" s="190"/>
      <c r="R8519" s="190"/>
      <c r="S8519" s="190"/>
      <c r="T8519" s="4">
        <v>0</v>
      </c>
      <c r="U8519" s="4">
        <f t="shared" si="633"/>
        <v>0</v>
      </c>
      <c r="V8519" s="79"/>
      <c r="W8519" s="3">
        <v>2014</v>
      </c>
      <c r="X8519" s="3">
        <v>11</v>
      </c>
    </row>
    <row r="8520" spans="1:24" ht="89.25">
      <c r="A8520" s="3" t="s">
        <v>14289</v>
      </c>
      <c r="B8520" s="15" t="s">
        <v>361</v>
      </c>
      <c r="C8520" s="16" t="s">
        <v>9446</v>
      </c>
      <c r="D8520" s="16" t="s">
        <v>9447</v>
      </c>
      <c r="E8520" s="16" t="s">
        <v>9448</v>
      </c>
      <c r="F8520" s="16" t="s">
        <v>9449</v>
      </c>
      <c r="G8520" s="16" t="s">
        <v>11449</v>
      </c>
      <c r="H8520" s="67">
        <v>0.4</v>
      </c>
      <c r="I8520" s="16">
        <v>470000000</v>
      </c>
      <c r="J8520" s="56" t="s">
        <v>229</v>
      </c>
      <c r="K8520" s="197" t="s">
        <v>15870</v>
      </c>
      <c r="L8520" s="16" t="s">
        <v>606</v>
      </c>
      <c r="M8520" s="162"/>
      <c r="N8520" s="62" t="s">
        <v>9450</v>
      </c>
      <c r="O8520" s="78" t="s">
        <v>9443</v>
      </c>
      <c r="P8520" s="3"/>
      <c r="Q8520" s="190"/>
      <c r="R8520" s="190"/>
      <c r="S8520" s="190"/>
      <c r="T8520" s="4">
        <v>0</v>
      </c>
      <c r="U8520" s="4">
        <f>T8520*1.12</f>
        <v>0</v>
      </c>
      <c r="V8520" s="79"/>
      <c r="W8520" s="3">
        <v>2014</v>
      </c>
      <c r="X8520" s="3">
        <v>11</v>
      </c>
    </row>
    <row r="8521" spans="1:24" ht="89.25">
      <c r="A8521" s="3" t="s">
        <v>18375</v>
      </c>
      <c r="B8521" s="15" t="s">
        <v>361</v>
      </c>
      <c r="C8521" s="16" t="s">
        <v>9446</v>
      </c>
      <c r="D8521" s="16" t="s">
        <v>9447</v>
      </c>
      <c r="E8521" s="16" t="s">
        <v>9448</v>
      </c>
      <c r="F8521" s="16" t="s">
        <v>9449</v>
      </c>
      <c r="G8521" s="16" t="s">
        <v>11449</v>
      </c>
      <c r="H8521" s="67">
        <v>0.4</v>
      </c>
      <c r="I8521" s="16">
        <v>470000000</v>
      </c>
      <c r="J8521" s="56" t="s">
        <v>229</v>
      </c>
      <c r="K8521" s="197" t="s">
        <v>16428</v>
      </c>
      <c r="L8521" s="16" t="s">
        <v>606</v>
      </c>
      <c r="M8521" s="162"/>
      <c r="N8521" s="62" t="s">
        <v>9450</v>
      </c>
      <c r="O8521" s="78" t="s">
        <v>9443</v>
      </c>
      <c r="P8521" s="3"/>
      <c r="Q8521" s="190"/>
      <c r="R8521" s="190"/>
      <c r="S8521" s="190"/>
      <c r="T8521" s="1">
        <v>0</v>
      </c>
      <c r="U8521" s="1">
        <f>T8521*1.12</f>
        <v>0</v>
      </c>
      <c r="V8521" s="79"/>
      <c r="W8521" s="3">
        <v>2014</v>
      </c>
      <c r="X8521" s="3">
        <v>11</v>
      </c>
    </row>
    <row r="8522" spans="1:24" ht="89.25">
      <c r="A8522" s="3" t="s">
        <v>18463</v>
      </c>
      <c r="B8522" s="15" t="s">
        <v>361</v>
      </c>
      <c r="C8522" s="16" t="s">
        <v>9446</v>
      </c>
      <c r="D8522" s="16" t="s">
        <v>9447</v>
      </c>
      <c r="E8522" s="16" t="s">
        <v>9448</v>
      </c>
      <c r="F8522" s="16" t="s">
        <v>9449</v>
      </c>
      <c r="G8522" s="16" t="s">
        <v>11449</v>
      </c>
      <c r="H8522" s="67">
        <v>0.4</v>
      </c>
      <c r="I8522" s="16">
        <v>470000000</v>
      </c>
      <c r="J8522" s="56" t="s">
        <v>229</v>
      </c>
      <c r="K8522" s="197" t="s">
        <v>15646</v>
      </c>
      <c r="L8522" s="16" t="s">
        <v>606</v>
      </c>
      <c r="M8522" s="162"/>
      <c r="N8522" s="62" t="s">
        <v>9450</v>
      </c>
      <c r="O8522" s="78" t="s">
        <v>9443</v>
      </c>
      <c r="P8522" s="3"/>
      <c r="Q8522" s="190"/>
      <c r="R8522" s="190"/>
      <c r="S8522" s="190"/>
      <c r="T8522" s="4">
        <v>0</v>
      </c>
      <c r="U8522" s="4">
        <f>T8522*1.12</f>
        <v>0</v>
      </c>
      <c r="V8522" s="79"/>
      <c r="W8522" s="3">
        <v>2014</v>
      </c>
      <c r="X8522" s="3" t="s">
        <v>18965</v>
      </c>
    </row>
    <row r="8523" spans="1:24" ht="89.25">
      <c r="A8523" s="3" t="s">
        <v>18898</v>
      </c>
      <c r="B8523" s="15" t="s">
        <v>361</v>
      </c>
      <c r="C8523" s="16" t="s">
        <v>9446</v>
      </c>
      <c r="D8523" s="16" t="s">
        <v>9447</v>
      </c>
      <c r="E8523" s="16" t="s">
        <v>9448</v>
      </c>
      <c r="F8523" s="16" t="s">
        <v>18899</v>
      </c>
      <c r="G8523" s="16" t="s">
        <v>11450</v>
      </c>
      <c r="H8523" s="67">
        <v>0.4</v>
      </c>
      <c r="I8523" s="16">
        <v>470000000</v>
      </c>
      <c r="J8523" s="56" t="s">
        <v>229</v>
      </c>
      <c r="K8523" s="197" t="s">
        <v>15646</v>
      </c>
      <c r="L8523" s="16" t="s">
        <v>606</v>
      </c>
      <c r="M8523" s="162"/>
      <c r="N8523" s="62" t="s">
        <v>18900</v>
      </c>
      <c r="O8523" s="78" t="s">
        <v>9443</v>
      </c>
      <c r="P8523" s="3"/>
      <c r="Q8523" s="190"/>
      <c r="R8523" s="190"/>
      <c r="S8523" s="190"/>
      <c r="T8523" s="1">
        <v>4257951</v>
      </c>
      <c r="U8523" s="1">
        <f>T8523*1.12</f>
        <v>4768905.12</v>
      </c>
      <c r="V8523" s="79"/>
      <c r="W8523" s="3">
        <v>2014</v>
      </c>
      <c r="X8523" s="3"/>
    </row>
    <row r="8524" spans="1:24" ht="89.25">
      <c r="A8524" s="3" t="s">
        <v>11157</v>
      </c>
      <c r="B8524" s="15" t="s">
        <v>361</v>
      </c>
      <c r="C8524" s="16" t="s">
        <v>9446</v>
      </c>
      <c r="D8524" s="16" t="s">
        <v>9447</v>
      </c>
      <c r="E8524" s="16" t="s">
        <v>9448</v>
      </c>
      <c r="F8524" s="16" t="s">
        <v>9451</v>
      </c>
      <c r="G8524" s="16" t="s">
        <v>11449</v>
      </c>
      <c r="H8524" s="67">
        <v>0.4</v>
      </c>
      <c r="I8524" s="16">
        <v>470000000</v>
      </c>
      <c r="J8524" s="56" t="s">
        <v>229</v>
      </c>
      <c r="K8524" s="197" t="s">
        <v>641</v>
      </c>
      <c r="L8524" s="16" t="s">
        <v>612</v>
      </c>
      <c r="M8524" s="162"/>
      <c r="N8524" s="62" t="s">
        <v>9450</v>
      </c>
      <c r="O8524" s="78" t="s">
        <v>9443</v>
      </c>
      <c r="P8524" s="3"/>
      <c r="Q8524" s="5"/>
      <c r="R8524" s="5"/>
      <c r="S8524" s="1"/>
      <c r="T8524" s="4">
        <v>0</v>
      </c>
      <c r="U8524" s="4">
        <f t="shared" si="633"/>
        <v>0</v>
      </c>
      <c r="V8524" s="79"/>
      <c r="W8524" s="3">
        <v>2014</v>
      </c>
      <c r="X8524" s="3">
        <v>11</v>
      </c>
    </row>
    <row r="8525" spans="1:24" ht="89.25">
      <c r="A8525" s="3" t="s">
        <v>14290</v>
      </c>
      <c r="B8525" s="15" t="s">
        <v>361</v>
      </c>
      <c r="C8525" s="16" t="s">
        <v>9446</v>
      </c>
      <c r="D8525" s="16" t="s">
        <v>9447</v>
      </c>
      <c r="E8525" s="16" t="s">
        <v>9448</v>
      </c>
      <c r="F8525" s="16" t="s">
        <v>9451</v>
      </c>
      <c r="G8525" s="16" t="s">
        <v>11449</v>
      </c>
      <c r="H8525" s="67">
        <v>0.4</v>
      </c>
      <c r="I8525" s="16">
        <v>470000000</v>
      </c>
      <c r="J8525" s="56" t="s">
        <v>229</v>
      </c>
      <c r="K8525" s="197" t="s">
        <v>15870</v>
      </c>
      <c r="L8525" s="16" t="s">
        <v>612</v>
      </c>
      <c r="M8525" s="162"/>
      <c r="N8525" s="62" t="s">
        <v>9450</v>
      </c>
      <c r="O8525" s="78" t="s">
        <v>9443</v>
      </c>
      <c r="P8525" s="3"/>
      <c r="Q8525" s="5"/>
      <c r="R8525" s="5"/>
      <c r="S8525" s="1"/>
      <c r="T8525" s="4">
        <v>0</v>
      </c>
      <c r="U8525" s="4">
        <f>T8525*1.12</f>
        <v>0</v>
      </c>
      <c r="V8525" s="79"/>
      <c r="W8525" s="3">
        <v>2014</v>
      </c>
      <c r="X8525" s="3">
        <v>11</v>
      </c>
    </row>
    <row r="8526" spans="1:24" ht="89.25">
      <c r="A8526" s="3" t="s">
        <v>18376</v>
      </c>
      <c r="B8526" s="15" t="s">
        <v>361</v>
      </c>
      <c r="C8526" s="16" t="s">
        <v>9446</v>
      </c>
      <c r="D8526" s="16" t="s">
        <v>9447</v>
      </c>
      <c r="E8526" s="16" t="s">
        <v>9448</v>
      </c>
      <c r="F8526" s="16" t="s">
        <v>9451</v>
      </c>
      <c r="G8526" s="16" t="s">
        <v>11449</v>
      </c>
      <c r="H8526" s="67">
        <v>0.4</v>
      </c>
      <c r="I8526" s="16">
        <v>470000000</v>
      </c>
      <c r="J8526" s="56" t="s">
        <v>229</v>
      </c>
      <c r="K8526" s="197" t="s">
        <v>16428</v>
      </c>
      <c r="L8526" s="16" t="s">
        <v>612</v>
      </c>
      <c r="M8526" s="162"/>
      <c r="N8526" s="62" t="s">
        <v>9450</v>
      </c>
      <c r="O8526" s="78" t="s">
        <v>9443</v>
      </c>
      <c r="P8526" s="3"/>
      <c r="Q8526" s="5"/>
      <c r="R8526" s="5"/>
      <c r="S8526" s="1"/>
      <c r="T8526" s="1">
        <v>0</v>
      </c>
      <c r="U8526" s="1">
        <f>T8526*1.12</f>
        <v>0</v>
      </c>
      <c r="V8526" s="79"/>
      <c r="W8526" s="3">
        <v>2014</v>
      </c>
      <c r="X8526" s="3">
        <v>11</v>
      </c>
    </row>
    <row r="8527" spans="1:24" ht="89.25">
      <c r="A8527" s="3" t="s">
        <v>18464</v>
      </c>
      <c r="B8527" s="15" t="s">
        <v>361</v>
      </c>
      <c r="C8527" s="16" t="s">
        <v>9446</v>
      </c>
      <c r="D8527" s="16" t="s">
        <v>9447</v>
      </c>
      <c r="E8527" s="16" t="s">
        <v>9448</v>
      </c>
      <c r="F8527" s="16" t="s">
        <v>9451</v>
      </c>
      <c r="G8527" s="16" t="s">
        <v>11449</v>
      </c>
      <c r="H8527" s="67">
        <v>0.4</v>
      </c>
      <c r="I8527" s="16">
        <v>470000000</v>
      </c>
      <c r="J8527" s="56" t="s">
        <v>229</v>
      </c>
      <c r="K8527" s="197" t="s">
        <v>15646</v>
      </c>
      <c r="L8527" s="16" t="s">
        <v>612</v>
      </c>
      <c r="M8527" s="162"/>
      <c r="N8527" s="62" t="s">
        <v>9450</v>
      </c>
      <c r="O8527" s="78" t="s">
        <v>9443</v>
      </c>
      <c r="P8527" s="3"/>
      <c r="Q8527" s="5"/>
      <c r="R8527" s="5"/>
      <c r="S8527" s="1"/>
      <c r="T8527" s="4">
        <v>0</v>
      </c>
      <c r="U8527" s="4">
        <f>T8527*1.12</f>
        <v>0</v>
      </c>
      <c r="V8527" s="79"/>
      <c r="W8527" s="3">
        <v>2014</v>
      </c>
      <c r="X8527" s="3" t="s">
        <v>18965</v>
      </c>
    </row>
    <row r="8528" spans="1:24" ht="89.25">
      <c r="A8528" s="3" t="s">
        <v>18901</v>
      </c>
      <c r="B8528" s="15" t="s">
        <v>361</v>
      </c>
      <c r="C8528" s="16" t="s">
        <v>9446</v>
      </c>
      <c r="D8528" s="16" t="s">
        <v>9447</v>
      </c>
      <c r="E8528" s="16" t="s">
        <v>9448</v>
      </c>
      <c r="F8528" s="16" t="s">
        <v>18899</v>
      </c>
      <c r="G8528" s="16" t="s">
        <v>11450</v>
      </c>
      <c r="H8528" s="67">
        <v>0.4</v>
      </c>
      <c r="I8528" s="16">
        <v>470000000</v>
      </c>
      <c r="J8528" s="56" t="s">
        <v>229</v>
      </c>
      <c r="K8528" s="197" t="s">
        <v>15646</v>
      </c>
      <c r="L8528" s="16" t="s">
        <v>612</v>
      </c>
      <c r="M8528" s="162"/>
      <c r="N8528" s="62" t="s">
        <v>18900</v>
      </c>
      <c r="O8528" s="78" t="s">
        <v>9443</v>
      </c>
      <c r="P8528" s="3"/>
      <c r="Q8528" s="5"/>
      <c r="R8528" s="5"/>
      <c r="S8528" s="1"/>
      <c r="T8528" s="1">
        <v>4257951</v>
      </c>
      <c r="U8528" s="1">
        <f>T8528*1.12</f>
        <v>4768905.12</v>
      </c>
      <c r="V8528" s="79"/>
      <c r="W8528" s="3">
        <v>2014</v>
      </c>
      <c r="X8528" s="3"/>
    </row>
    <row r="8529" spans="1:24" ht="89.25">
      <c r="A8529" s="3" t="s">
        <v>11158</v>
      </c>
      <c r="B8529" s="56" t="s">
        <v>361</v>
      </c>
      <c r="C8529" s="16" t="s">
        <v>11673</v>
      </c>
      <c r="D8529" s="16" t="s">
        <v>11674</v>
      </c>
      <c r="E8529" s="16" t="s">
        <v>11675</v>
      </c>
      <c r="F8529" s="16" t="s">
        <v>9452</v>
      </c>
      <c r="G8529" s="198" t="s">
        <v>605</v>
      </c>
      <c r="H8529" s="67">
        <v>0.6</v>
      </c>
      <c r="I8529" s="16">
        <v>470000000</v>
      </c>
      <c r="J8529" s="16" t="s">
        <v>229</v>
      </c>
      <c r="K8529" s="6" t="s">
        <v>9453</v>
      </c>
      <c r="L8529" s="16" t="s">
        <v>9441</v>
      </c>
      <c r="M8529" s="79"/>
      <c r="N8529" s="65" t="s">
        <v>9454</v>
      </c>
      <c r="O8529" s="162" t="s">
        <v>9443</v>
      </c>
      <c r="P8529" s="79"/>
      <c r="Q8529" s="79"/>
      <c r="R8529" s="79"/>
      <c r="S8529" s="79"/>
      <c r="T8529" s="4">
        <v>0</v>
      </c>
      <c r="U8529" s="4">
        <f t="shared" si="633"/>
        <v>0</v>
      </c>
      <c r="V8529" s="79"/>
      <c r="W8529" s="3">
        <v>2014</v>
      </c>
      <c r="X8529" s="79" t="s">
        <v>11822</v>
      </c>
    </row>
    <row r="8530" spans="1:24" ht="89.25">
      <c r="A8530" s="3" t="s">
        <v>17857</v>
      </c>
      <c r="B8530" s="56" t="s">
        <v>361</v>
      </c>
      <c r="C8530" s="16" t="s">
        <v>11673</v>
      </c>
      <c r="D8530" s="16" t="s">
        <v>11674</v>
      </c>
      <c r="E8530" s="16" t="s">
        <v>11675</v>
      </c>
      <c r="F8530" s="16" t="s">
        <v>9452</v>
      </c>
      <c r="G8530" s="198" t="s">
        <v>605</v>
      </c>
      <c r="H8530" s="67">
        <v>0.6</v>
      </c>
      <c r="I8530" s="16">
        <v>470000000</v>
      </c>
      <c r="J8530" s="16" t="s">
        <v>229</v>
      </c>
      <c r="K8530" s="6" t="s">
        <v>15646</v>
      </c>
      <c r="L8530" s="16" t="s">
        <v>9441</v>
      </c>
      <c r="M8530" s="79"/>
      <c r="N8530" s="65" t="s">
        <v>9454</v>
      </c>
      <c r="O8530" s="162" t="s">
        <v>9443</v>
      </c>
      <c r="P8530" s="79"/>
      <c r="Q8530" s="79"/>
      <c r="R8530" s="79"/>
      <c r="S8530" s="79"/>
      <c r="T8530" s="1">
        <v>1610672</v>
      </c>
      <c r="U8530" s="1">
        <f t="shared" si="633"/>
        <v>1803952.6400000001</v>
      </c>
      <c r="V8530" s="79"/>
      <c r="W8530" s="3">
        <v>2014</v>
      </c>
      <c r="X8530" s="79"/>
    </row>
    <row r="8531" spans="1:24" ht="255">
      <c r="A8531" s="3" t="s">
        <v>11159</v>
      </c>
      <c r="B8531" s="56" t="s">
        <v>361</v>
      </c>
      <c r="C8531" s="16" t="s">
        <v>9455</v>
      </c>
      <c r="D8531" s="16" t="s">
        <v>9456</v>
      </c>
      <c r="E8531" s="16" t="s">
        <v>9457</v>
      </c>
      <c r="F8531" s="16" t="s">
        <v>9458</v>
      </c>
      <c r="G8531" s="198" t="s">
        <v>11450</v>
      </c>
      <c r="H8531" s="67">
        <v>0.6</v>
      </c>
      <c r="I8531" s="16">
        <v>470000000</v>
      </c>
      <c r="J8531" s="16" t="s">
        <v>229</v>
      </c>
      <c r="K8531" s="6" t="s">
        <v>642</v>
      </c>
      <c r="L8531" s="16" t="s">
        <v>9441</v>
      </c>
      <c r="M8531" s="79"/>
      <c r="N8531" s="65" t="s">
        <v>9454</v>
      </c>
      <c r="O8531" s="162" t="s">
        <v>9443</v>
      </c>
      <c r="P8531" s="79"/>
      <c r="Q8531" s="79"/>
      <c r="R8531" s="79"/>
      <c r="S8531" s="79"/>
      <c r="T8531" s="4">
        <v>0</v>
      </c>
      <c r="U8531" s="4">
        <f t="shared" si="633"/>
        <v>0</v>
      </c>
      <c r="V8531" s="79"/>
      <c r="W8531" s="3">
        <v>2014</v>
      </c>
      <c r="X8531" s="3">
        <v>12</v>
      </c>
    </row>
    <row r="8532" spans="1:24" ht="255">
      <c r="A8532" s="3" t="s">
        <v>14106</v>
      </c>
      <c r="B8532" s="56" t="s">
        <v>361</v>
      </c>
      <c r="C8532" s="16" t="s">
        <v>9455</v>
      </c>
      <c r="D8532" s="16" t="s">
        <v>9456</v>
      </c>
      <c r="E8532" s="16" t="s">
        <v>9457</v>
      </c>
      <c r="F8532" s="16" t="s">
        <v>9458</v>
      </c>
      <c r="G8532" s="198" t="s">
        <v>11450</v>
      </c>
      <c r="H8532" s="67">
        <v>0.6</v>
      </c>
      <c r="I8532" s="16">
        <v>470000000</v>
      </c>
      <c r="J8532" s="16" t="s">
        <v>229</v>
      </c>
      <c r="K8532" s="6" t="s">
        <v>642</v>
      </c>
      <c r="L8532" s="16" t="s">
        <v>14107</v>
      </c>
      <c r="M8532" s="79"/>
      <c r="N8532" s="65" t="s">
        <v>9454</v>
      </c>
      <c r="O8532" s="162" t="s">
        <v>9443</v>
      </c>
      <c r="P8532" s="79"/>
      <c r="Q8532" s="79"/>
      <c r="R8532" s="79"/>
      <c r="S8532" s="79"/>
      <c r="T8532" s="1">
        <v>3500000</v>
      </c>
      <c r="U8532" s="1">
        <f>T8532*1.12</f>
        <v>3920000.0000000005</v>
      </c>
      <c r="V8532" s="79"/>
      <c r="W8532" s="3">
        <v>2014</v>
      </c>
      <c r="X8532" s="3"/>
    </row>
    <row r="8533" spans="1:24" ht="63.75">
      <c r="A8533" s="3" t="s">
        <v>11160</v>
      </c>
      <c r="B8533" s="56" t="s">
        <v>361</v>
      </c>
      <c r="C8533" s="16" t="s">
        <v>11676</v>
      </c>
      <c r="D8533" s="16" t="s">
        <v>11677</v>
      </c>
      <c r="E8533" s="16" t="s">
        <v>11678</v>
      </c>
      <c r="F8533" s="16"/>
      <c r="G8533" s="198" t="s">
        <v>605</v>
      </c>
      <c r="H8533" s="67">
        <v>0.65</v>
      </c>
      <c r="I8533" s="16">
        <v>470000000</v>
      </c>
      <c r="J8533" s="16" t="s">
        <v>229</v>
      </c>
      <c r="K8533" s="56" t="s">
        <v>9459</v>
      </c>
      <c r="L8533" s="16" t="s">
        <v>9441</v>
      </c>
      <c r="M8533" s="79"/>
      <c r="N8533" s="65" t="s">
        <v>9454</v>
      </c>
      <c r="O8533" s="162" t="s">
        <v>9443</v>
      </c>
      <c r="P8533" s="79"/>
      <c r="Q8533" s="79"/>
      <c r="R8533" s="79"/>
      <c r="S8533" s="79"/>
      <c r="T8533" s="1">
        <v>19571860</v>
      </c>
      <c r="U8533" s="1">
        <f t="shared" si="633"/>
        <v>21920483.200000003</v>
      </c>
      <c r="V8533" s="79" t="s">
        <v>610</v>
      </c>
      <c r="W8533" s="3">
        <v>2014</v>
      </c>
      <c r="X8533" s="79"/>
    </row>
    <row r="8534" spans="1:24" ht="89.25">
      <c r="A8534" s="3" t="s">
        <v>11161</v>
      </c>
      <c r="B8534" s="56" t="s">
        <v>361</v>
      </c>
      <c r="C8534" s="16" t="s">
        <v>9460</v>
      </c>
      <c r="D8534" s="16" t="s">
        <v>9461</v>
      </c>
      <c r="E8534" s="16" t="s">
        <v>9462</v>
      </c>
      <c r="F8534" s="15" t="s">
        <v>9463</v>
      </c>
      <c r="G8534" s="198" t="s">
        <v>11449</v>
      </c>
      <c r="H8534" s="67">
        <v>0.4</v>
      </c>
      <c r="I8534" s="16">
        <v>470000000</v>
      </c>
      <c r="J8534" s="16" t="s">
        <v>229</v>
      </c>
      <c r="K8534" s="56" t="s">
        <v>9170</v>
      </c>
      <c r="L8534" s="16" t="s">
        <v>9464</v>
      </c>
      <c r="M8534" s="79"/>
      <c r="N8534" s="65" t="s">
        <v>9454</v>
      </c>
      <c r="O8534" s="162" t="s">
        <v>9443</v>
      </c>
      <c r="P8534" s="79"/>
      <c r="Q8534" s="79"/>
      <c r="R8534" s="79"/>
      <c r="S8534" s="1"/>
      <c r="T8534" s="235">
        <v>0</v>
      </c>
      <c r="U8534" s="235">
        <f t="shared" si="633"/>
        <v>0</v>
      </c>
      <c r="V8534" s="79"/>
      <c r="W8534" s="3">
        <v>2014</v>
      </c>
      <c r="X8534" s="79">
        <v>11.14</v>
      </c>
    </row>
    <row r="8535" spans="1:24" ht="89.25">
      <c r="A8535" s="3" t="s">
        <v>12452</v>
      </c>
      <c r="B8535" s="56" t="s">
        <v>361</v>
      </c>
      <c r="C8535" s="16" t="s">
        <v>9460</v>
      </c>
      <c r="D8535" s="16" t="s">
        <v>9461</v>
      </c>
      <c r="E8535" s="16" t="s">
        <v>9462</v>
      </c>
      <c r="F8535" s="15" t="s">
        <v>9463</v>
      </c>
      <c r="G8535" s="198" t="s">
        <v>11449</v>
      </c>
      <c r="H8535" s="67">
        <v>0.4</v>
      </c>
      <c r="I8535" s="16">
        <v>470000000</v>
      </c>
      <c r="J8535" s="16" t="s">
        <v>229</v>
      </c>
      <c r="K8535" s="56" t="s">
        <v>12453</v>
      </c>
      <c r="L8535" s="16" t="s">
        <v>9464</v>
      </c>
      <c r="M8535" s="79"/>
      <c r="N8535" s="65" t="s">
        <v>12416</v>
      </c>
      <c r="O8535" s="162" t="s">
        <v>9443</v>
      </c>
      <c r="P8535" s="79"/>
      <c r="Q8535" s="79"/>
      <c r="R8535" s="79"/>
      <c r="S8535" s="1"/>
      <c r="T8535" s="235">
        <v>0</v>
      </c>
      <c r="U8535" s="235">
        <f t="shared" si="633"/>
        <v>0</v>
      </c>
      <c r="V8535" s="79"/>
      <c r="W8535" s="3">
        <v>2014</v>
      </c>
      <c r="X8535" s="79" t="s">
        <v>11822</v>
      </c>
    </row>
    <row r="8536" spans="1:24" ht="89.25">
      <c r="A8536" s="3" t="s">
        <v>14285</v>
      </c>
      <c r="B8536" s="56" t="s">
        <v>361</v>
      </c>
      <c r="C8536" s="16" t="s">
        <v>9460</v>
      </c>
      <c r="D8536" s="16" t="s">
        <v>9461</v>
      </c>
      <c r="E8536" s="16" t="s">
        <v>9462</v>
      </c>
      <c r="F8536" s="15" t="s">
        <v>9463</v>
      </c>
      <c r="G8536" s="198" t="s">
        <v>11449</v>
      </c>
      <c r="H8536" s="67">
        <v>0.4</v>
      </c>
      <c r="I8536" s="16">
        <v>470000000</v>
      </c>
      <c r="J8536" s="16" t="s">
        <v>229</v>
      </c>
      <c r="K8536" s="56" t="s">
        <v>14321</v>
      </c>
      <c r="L8536" s="16" t="s">
        <v>9464</v>
      </c>
      <c r="M8536" s="79"/>
      <c r="N8536" s="65" t="s">
        <v>12416</v>
      </c>
      <c r="O8536" s="162" t="s">
        <v>9443</v>
      </c>
      <c r="P8536" s="79"/>
      <c r="Q8536" s="79"/>
      <c r="R8536" s="79"/>
      <c r="S8536" s="170"/>
      <c r="T8536" s="235">
        <v>15230500</v>
      </c>
      <c r="U8536" s="235">
        <f>T8536*1.12</f>
        <v>17058160</v>
      </c>
      <c r="V8536" s="79"/>
      <c r="W8536" s="3">
        <v>2014</v>
      </c>
      <c r="X8536" s="79"/>
    </row>
    <row r="8537" spans="1:24" ht="89.25">
      <c r="A8537" s="3" t="s">
        <v>11162</v>
      </c>
      <c r="B8537" s="56" t="s">
        <v>361</v>
      </c>
      <c r="C8537" s="16" t="s">
        <v>9460</v>
      </c>
      <c r="D8537" s="16" t="s">
        <v>9461</v>
      </c>
      <c r="E8537" s="16" t="s">
        <v>9462</v>
      </c>
      <c r="F8537" s="15" t="s">
        <v>9463</v>
      </c>
      <c r="G8537" s="198" t="s">
        <v>11449</v>
      </c>
      <c r="H8537" s="67">
        <v>0.4</v>
      </c>
      <c r="I8537" s="16">
        <v>470000000</v>
      </c>
      <c r="J8537" s="16" t="s">
        <v>229</v>
      </c>
      <c r="K8537" s="56" t="s">
        <v>9170</v>
      </c>
      <c r="L8537" s="16" t="s">
        <v>9465</v>
      </c>
      <c r="M8537" s="79"/>
      <c r="N8537" s="65" t="s">
        <v>9454</v>
      </c>
      <c r="O8537" s="162" t="s">
        <v>9443</v>
      </c>
      <c r="P8537" s="79"/>
      <c r="Q8537" s="79"/>
      <c r="R8537" s="79"/>
      <c r="S8537" s="200"/>
      <c r="T8537" s="235">
        <v>0</v>
      </c>
      <c r="U8537" s="235">
        <f t="shared" si="633"/>
        <v>0</v>
      </c>
      <c r="V8537" s="79"/>
      <c r="W8537" s="3">
        <v>2014</v>
      </c>
      <c r="X8537" s="79">
        <v>11.14</v>
      </c>
    </row>
    <row r="8538" spans="1:24" ht="89.25">
      <c r="A8538" s="3" t="s">
        <v>12414</v>
      </c>
      <c r="B8538" s="56" t="s">
        <v>361</v>
      </c>
      <c r="C8538" s="16" t="s">
        <v>9460</v>
      </c>
      <c r="D8538" s="16" t="s">
        <v>9461</v>
      </c>
      <c r="E8538" s="16" t="s">
        <v>9462</v>
      </c>
      <c r="F8538" s="15" t="s">
        <v>9463</v>
      </c>
      <c r="G8538" s="198" t="s">
        <v>11449</v>
      </c>
      <c r="H8538" s="67">
        <v>0.4</v>
      </c>
      <c r="I8538" s="16">
        <v>470000000</v>
      </c>
      <c r="J8538" s="16" t="s">
        <v>229</v>
      </c>
      <c r="K8538" s="56" t="s">
        <v>12454</v>
      </c>
      <c r="L8538" s="16" t="s">
        <v>9465</v>
      </c>
      <c r="M8538" s="79"/>
      <c r="N8538" s="65" t="s">
        <v>12416</v>
      </c>
      <c r="O8538" s="162" t="s">
        <v>9443</v>
      </c>
      <c r="P8538" s="79"/>
      <c r="Q8538" s="79"/>
      <c r="R8538" s="79"/>
      <c r="S8538" s="200"/>
      <c r="T8538" s="235">
        <v>0</v>
      </c>
      <c r="U8538" s="235">
        <f t="shared" si="633"/>
        <v>0</v>
      </c>
      <c r="V8538" s="79"/>
      <c r="W8538" s="3">
        <v>2014</v>
      </c>
      <c r="X8538" s="79">
        <v>20.21</v>
      </c>
    </row>
    <row r="8539" spans="1:24" ht="89.25">
      <c r="A8539" s="3" t="s">
        <v>14286</v>
      </c>
      <c r="B8539" s="56" t="s">
        <v>361</v>
      </c>
      <c r="C8539" s="16" t="s">
        <v>9460</v>
      </c>
      <c r="D8539" s="16" t="s">
        <v>9461</v>
      </c>
      <c r="E8539" s="16" t="s">
        <v>9462</v>
      </c>
      <c r="F8539" s="15" t="s">
        <v>9463</v>
      </c>
      <c r="G8539" s="198" t="s">
        <v>11449</v>
      </c>
      <c r="H8539" s="67">
        <v>0.4</v>
      </c>
      <c r="I8539" s="16">
        <v>470000000</v>
      </c>
      <c r="J8539" s="16" t="s">
        <v>229</v>
      </c>
      <c r="K8539" s="56" t="s">
        <v>12454</v>
      </c>
      <c r="L8539" s="16" t="s">
        <v>9465</v>
      </c>
      <c r="M8539" s="79"/>
      <c r="N8539" s="65" t="s">
        <v>12416</v>
      </c>
      <c r="O8539" s="162" t="s">
        <v>9443</v>
      </c>
      <c r="P8539" s="79"/>
      <c r="Q8539" s="79"/>
      <c r="R8539" s="79"/>
      <c r="S8539" s="170"/>
      <c r="T8539" s="235">
        <v>0</v>
      </c>
      <c r="U8539" s="235">
        <f>T8539*1.12</f>
        <v>0</v>
      </c>
      <c r="V8539" s="79"/>
      <c r="W8539" s="3">
        <v>2014</v>
      </c>
      <c r="X8539" s="79" t="s">
        <v>11822</v>
      </c>
    </row>
    <row r="8540" spans="1:24" ht="89.25">
      <c r="A8540" s="3" t="s">
        <v>17035</v>
      </c>
      <c r="B8540" s="56" t="s">
        <v>361</v>
      </c>
      <c r="C8540" s="16" t="s">
        <v>9460</v>
      </c>
      <c r="D8540" s="16" t="s">
        <v>9461</v>
      </c>
      <c r="E8540" s="16" t="s">
        <v>9462</v>
      </c>
      <c r="F8540" s="15" t="s">
        <v>9463</v>
      </c>
      <c r="G8540" s="198" t="s">
        <v>11449</v>
      </c>
      <c r="H8540" s="67">
        <v>0.4</v>
      </c>
      <c r="I8540" s="16">
        <v>470000000</v>
      </c>
      <c r="J8540" s="16" t="s">
        <v>229</v>
      </c>
      <c r="K8540" s="56" t="s">
        <v>9041</v>
      </c>
      <c r="L8540" s="16" t="s">
        <v>9465</v>
      </c>
      <c r="M8540" s="79"/>
      <c r="N8540" s="65" t="s">
        <v>12416</v>
      </c>
      <c r="O8540" s="162" t="s">
        <v>9443</v>
      </c>
      <c r="P8540" s="79"/>
      <c r="Q8540" s="79"/>
      <c r="R8540" s="79"/>
      <c r="S8540" s="170"/>
      <c r="T8540" s="200">
        <v>57960000</v>
      </c>
      <c r="U8540" s="1">
        <f>T8540*1.12</f>
        <v>64915200.000000007</v>
      </c>
      <c r="V8540" s="79"/>
      <c r="W8540" s="3">
        <v>2014</v>
      </c>
      <c r="X8540" s="79"/>
    </row>
    <row r="8541" spans="1:24" ht="89.25">
      <c r="A8541" s="3" t="s">
        <v>11434</v>
      </c>
      <c r="B8541" s="56" t="s">
        <v>361</v>
      </c>
      <c r="C8541" s="16" t="s">
        <v>9460</v>
      </c>
      <c r="D8541" s="16" t="s">
        <v>9461</v>
      </c>
      <c r="E8541" s="16" t="s">
        <v>9462</v>
      </c>
      <c r="F8541" s="15" t="s">
        <v>9466</v>
      </c>
      <c r="G8541" s="198" t="s">
        <v>11449</v>
      </c>
      <c r="H8541" s="67">
        <v>0.4</v>
      </c>
      <c r="I8541" s="16">
        <v>470000000</v>
      </c>
      <c r="J8541" s="16" t="s">
        <v>229</v>
      </c>
      <c r="K8541" s="56" t="s">
        <v>9170</v>
      </c>
      <c r="L8541" s="16" t="s">
        <v>9464</v>
      </c>
      <c r="M8541" s="79"/>
      <c r="N8541" s="65" t="s">
        <v>9474</v>
      </c>
      <c r="O8541" s="162" t="s">
        <v>9443</v>
      </c>
      <c r="P8541" s="79"/>
      <c r="Q8541" s="79"/>
      <c r="R8541" s="79"/>
      <c r="S8541" s="200"/>
      <c r="T8541" s="235">
        <v>0</v>
      </c>
      <c r="U8541" s="235">
        <f t="shared" si="633"/>
        <v>0</v>
      </c>
      <c r="V8541" s="79"/>
      <c r="W8541" s="3">
        <v>2014</v>
      </c>
      <c r="X8541" s="79">
        <v>11</v>
      </c>
    </row>
    <row r="8542" spans="1:24" ht="89.25">
      <c r="A8542" s="3" t="s">
        <v>12455</v>
      </c>
      <c r="B8542" s="56" t="s">
        <v>361</v>
      </c>
      <c r="C8542" s="16" t="s">
        <v>9460</v>
      </c>
      <c r="D8542" s="16" t="s">
        <v>9461</v>
      </c>
      <c r="E8542" s="16" t="s">
        <v>9462</v>
      </c>
      <c r="F8542" s="15" t="s">
        <v>9466</v>
      </c>
      <c r="G8542" s="198" t="s">
        <v>11449</v>
      </c>
      <c r="H8542" s="67">
        <v>0.4</v>
      </c>
      <c r="I8542" s="16">
        <v>470000000</v>
      </c>
      <c r="J8542" s="16" t="s">
        <v>229</v>
      </c>
      <c r="K8542" s="56" t="s">
        <v>642</v>
      </c>
      <c r="L8542" s="16" t="s">
        <v>9464</v>
      </c>
      <c r="M8542" s="79"/>
      <c r="N8542" s="65" t="s">
        <v>9474</v>
      </c>
      <c r="O8542" s="162" t="s">
        <v>9443</v>
      </c>
      <c r="P8542" s="79"/>
      <c r="Q8542" s="79"/>
      <c r="R8542" s="79"/>
      <c r="S8542" s="200"/>
      <c r="T8542" s="235">
        <v>0</v>
      </c>
      <c r="U8542" s="235">
        <f t="shared" si="633"/>
        <v>0</v>
      </c>
      <c r="V8542" s="79"/>
      <c r="W8542" s="3">
        <v>2014</v>
      </c>
      <c r="X8542" s="79" t="s">
        <v>12076</v>
      </c>
    </row>
    <row r="8543" spans="1:24" ht="63.75">
      <c r="A8543" s="3" t="s">
        <v>11163</v>
      </c>
      <c r="B8543" s="56" t="s">
        <v>361</v>
      </c>
      <c r="C8543" s="16" t="s">
        <v>11412</v>
      </c>
      <c r="D8543" s="16" t="s">
        <v>11413</v>
      </c>
      <c r="E8543" s="16" t="s">
        <v>11414</v>
      </c>
      <c r="F8543" s="15" t="s">
        <v>11415</v>
      </c>
      <c r="G8543" s="198" t="s">
        <v>11449</v>
      </c>
      <c r="H8543" s="199">
        <v>0.5</v>
      </c>
      <c r="I8543" s="16">
        <v>470000000</v>
      </c>
      <c r="J8543" s="16" t="s">
        <v>229</v>
      </c>
      <c r="K8543" s="56" t="s">
        <v>8958</v>
      </c>
      <c r="L8543" s="16" t="s">
        <v>9465</v>
      </c>
      <c r="M8543" s="79"/>
      <c r="N8543" s="65" t="s">
        <v>11429</v>
      </c>
      <c r="O8543" s="78" t="s">
        <v>9470</v>
      </c>
      <c r="P8543" s="79"/>
      <c r="Q8543" s="79"/>
      <c r="R8543" s="79"/>
      <c r="S8543" s="200"/>
      <c r="T8543" s="235">
        <v>0</v>
      </c>
      <c r="U8543" s="235">
        <f t="shared" si="633"/>
        <v>0</v>
      </c>
      <c r="V8543" s="79"/>
      <c r="W8543" s="3">
        <v>2014</v>
      </c>
      <c r="X8543" s="79">
        <v>11</v>
      </c>
    </row>
    <row r="8544" spans="1:24" ht="63.75">
      <c r="A8544" s="3" t="s">
        <v>12456</v>
      </c>
      <c r="B8544" s="56" t="s">
        <v>361</v>
      </c>
      <c r="C8544" s="16" t="s">
        <v>11412</v>
      </c>
      <c r="D8544" s="16" t="s">
        <v>11413</v>
      </c>
      <c r="E8544" s="16" t="s">
        <v>11414</v>
      </c>
      <c r="F8544" s="15" t="s">
        <v>11415</v>
      </c>
      <c r="G8544" s="198" t="s">
        <v>11449</v>
      </c>
      <c r="H8544" s="199">
        <v>0.5</v>
      </c>
      <c r="I8544" s="16">
        <v>470000000</v>
      </c>
      <c r="J8544" s="16" t="s">
        <v>229</v>
      </c>
      <c r="K8544" s="56" t="s">
        <v>642</v>
      </c>
      <c r="L8544" s="16" t="s">
        <v>9465</v>
      </c>
      <c r="M8544" s="79"/>
      <c r="N8544" s="65" t="s">
        <v>11429</v>
      </c>
      <c r="O8544" s="78" t="s">
        <v>9470</v>
      </c>
      <c r="P8544" s="79"/>
      <c r="Q8544" s="79"/>
      <c r="R8544" s="79"/>
      <c r="S8544" s="200"/>
      <c r="T8544" s="235">
        <v>0</v>
      </c>
      <c r="U8544" s="235">
        <f>T8544*1.12</f>
        <v>0</v>
      </c>
      <c r="V8544" s="79"/>
      <c r="W8544" s="3">
        <v>2014</v>
      </c>
      <c r="X8544" s="79" t="s">
        <v>12076</v>
      </c>
    </row>
    <row r="8545" spans="1:24" ht="63.75">
      <c r="A8545" s="3" t="s">
        <v>14291</v>
      </c>
      <c r="B8545" s="56" t="s">
        <v>361</v>
      </c>
      <c r="C8545" s="16" t="s">
        <v>11412</v>
      </c>
      <c r="D8545" s="16" t="s">
        <v>11413</v>
      </c>
      <c r="E8545" s="16" t="s">
        <v>11414</v>
      </c>
      <c r="F8545" s="15" t="s">
        <v>11415</v>
      </c>
      <c r="G8545" s="198" t="s">
        <v>11449</v>
      </c>
      <c r="H8545" s="199">
        <v>0.5</v>
      </c>
      <c r="I8545" s="16">
        <v>470000000</v>
      </c>
      <c r="J8545" s="16" t="s">
        <v>229</v>
      </c>
      <c r="K8545" s="56" t="s">
        <v>642</v>
      </c>
      <c r="L8545" s="16" t="s">
        <v>9465</v>
      </c>
      <c r="M8545" s="79"/>
      <c r="N8545" s="65" t="s">
        <v>11429</v>
      </c>
      <c r="O8545" s="78" t="s">
        <v>9470</v>
      </c>
      <c r="P8545" s="79"/>
      <c r="Q8545" s="79"/>
      <c r="R8545" s="79"/>
      <c r="S8545" s="200"/>
      <c r="T8545" s="1">
        <v>0</v>
      </c>
      <c r="U8545" s="1">
        <f>T8545*1.12</f>
        <v>0</v>
      </c>
      <c r="V8545" s="79"/>
      <c r="W8545" s="3">
        <v>2014</v>
      </c>
      <c r="X8545" s="79" t="s">
        <v>12076</v>
      </c>
    </row>
    <row r="8546" spans="1:24" ht="76.5">
      <c r="A8546" s="3" t="s">
        <v>11164</v>
      </c>
      <c r="B8546" s="56" t="s">
        <v>361</v>
      </c>
      <c r="C8546" s="16" t="s">
        <v>9471</v>
      </c>
      <c r="D8546" s="16" t="s">
        <v>9472</v>
      </c>
      <c r="E8546" s="16" t="s">
        <v>9473</v>
      </c>
      <c r="F8546" s="16" t="s">
        <v>11430</v>
      </c>
      <c r="G8546" s="198" t="s">
        <v>11449</v>
      </c>
      <c r="H8546" s="199">
        <v>0.5</v>
      </c>
      <c r="I8546" s="16">
        <v>470000000</v>
      </c>
      <c r="J8546" s="16" t="s">
        <v>229</v>
      </c>
      <c r="K8546" s="56" t="s">
        <v>8958</v>
      </c>
      <c r="L8546" s="16" t="s">
        <v>9464</v>
      </c>
      <c r="M8546" s="79"/>
      <c r="N8546" s="65" t="s">
        <v>9474</v>
      </c>
      <c r="O8546" s="78" t="s">
        <v>9470</v>
      </c>
      <c r="P8546" s="79"/>
      <c r="Q8546" s="79"/>
      <c r="R8546" s="79"/>
      <c r="S8546" s="200"/>
      <c r="T8546" s="235">
        <v>0</v>
      </c>
      <c r="U8546" s="235">
        <f t="shared" si="633"/>
        <v>0</v>
      </c>
      <c r="V8546" s="79"/>
      <c r="W8546" s="3">
        <v>2014</v>
      </c>
      <c r="X8546" s="79" t="s">
        <v>11822</v>
      </c>
    </row>
    <row r="8547" spans="1:24" ht="76.5">
      <c r="A8547" s="3" t="s">
        <v>12457</v>
      </c>
      <c r="B8547" s="56" t="s">
        <v>361</v>
      </c>
      <c r="C8547" s="16" t="s">
        <v>9471</v>
      </c>
      <c r="D8547" s="16" t="s">
        <v>9472</v>
      </c>
      <c r="E8547" s="16" t="s">
        <v>9473</v>
      </c>
      <c r="F8547" s="16" t="s">
        <v>11430</v>
      </c>
      <c r="G8547" s="198" t="s">
        <v>11449</v>
      </c>
      <c r="H8547" s="199">
        <v>0.5</v>
      </c>
      <c r="I8547" s="16">
        <v>470000000</v>
      </c>
      <c r="J8547" s="16" t="s">
        <v>229</v>
      </c>
      <c r="K8547" s="56" t="s">
        <v>14322</v>
      </c>
      <c r="L8547" s="16" t="s">
        <v>9464</v>
      </c>
      <c r="M8547" s="79"/>
      <c r="N8547" s="65" t="s">
        <v>9474</v>
      </c>
      <c r="O8547" s="78" t="s">
        <v>9470</v>
      </c>
      <c r="P8547" s="79"/>
      <c r="Q8547" s="79"/>
      <c r="R8547" s="79"/>
      <c r="S8547" s="200"/>
      <c r="T8547" s="4">
        <v>32058502.399999999</v>
      </c>
      <c r="U8547" s="4">
        <f>T8547*1.12</f>
        <v>35905522.688000001</v>
      </c>
      <c r="V8547" s="79"/>
      <c r="W8547" s="3">
        <v>2014</v>
      </c>
      <c r="X8547" s="79"/>
    </row>
    <row r="8548" spans="1:24" ht="76.5">
      <c r="A8548" s="3" t="s">
        <v>11165</v>
      </c>
      <c r="B8548" s="56" t="s">
        <v>361</v>
      </c>
      <c r="C8548" s="16" t="s">
        <v>11395</v>
      </c>
      <c r="D8548" s="16" t="s">
        <v>11396</v>
      </c>
      <c r="E8548" s="16" t="s">
        <v>11396</v>
      </c>
      <c r="F8548" s="16" t="s">
        <v>10357</v>
      </c>
      <c r="G8548" s="198" t="s">
        <v>11450</v>
      </c>
      <c r="H8548" s="199">
        <v>0.5</v>
      </c>
      <c r="I8548" s="16">
        <v>470000000</v>
      </c>
      <c r="J8548" s="16" t="s">
        <v>229</v>
      </c>
      <c r="K8548" s="56" t="s">
        <v>8958</v>
      </c>
      <c r="L8548" s="16" t="s">
        <v>9464</v>
      </c>
      <c r="M8548" s="79"/>
      <c r="N8548" s="65" t="s">
        <v>9474</v>
      </c>
      <c r="O8548" s="78" t="s">
        <v>9470</v>
      </c>
      <c r="P8548" s="79"/>
      <c r="Q8548" s="79"/>
      <c r="R8548" s="79"/>
      <c r="S8548" s="200"/>
      <c r="T8548" s="4">
        <v>0</v>
      </c>
      <c r="U8548" s="4">
        <f t="shared" si="633"/>
        <v>0</v>
      </c>
      <c r="V8548" s="79"/>
      <c r="W8548" s="3">
        <v>2014</v>
      </c>
      <c r="X8548" s="79">
        <v>11</v>
      </c>
    </row>
    <row r="8549" spans="1:24" ht="76.5">
      <c r="A8549" s="3" t="s">
        <v>12458</v>
      </c>
      <c r="B8549" s="56" t="s">
        <v>361</v>
      </c>
      <c r="C8549" s="16" t="s">
        <v>11395</v>
      </c>
      <c r="D8549" s="16" t="s">
        <v>11396</v>
      </c>
      <c r="E8549" s="16" t="s">
        <v>11396</v>
      </c>
      <c r="F8549" s="16" t="s">
        <v>10357</v>
      </c>
      <c r="G8549" s="198" t="s">
        <v>11450</v>
      </c>
      <c r="H8549" s="199">
        <v>0.5</v>
      </c>
      <c r="I8549" s="16">
        <v>470000000</v>
      </c>
      <c r="J8549" s="16" t="s">
        <v>229</v>
      </c>
      <c r="K8549" s="56" t="s">
        <v>642</v>
      </c>
      <c r="L8549" s="16" t="s">
        <v>9464</v>
      </c>
      <c r="M8549" s="79"/>
      <c r="N8549" s="65" t="s">
        <v>9474</v>
      </c>
      <c r="O8549" s="78" t="s">
        <v>9470</v>
      </c>
      <c r="P8549" s="79"/>
      <c r="Q8549" s="79"/>
      <c r="R8549" s="79"/>
      <c r="S8549" s="200"/>
      <c r="T8549" s="4">
        <v>0</v>
      </c>
      <c r="U8549" s="4">
        <f>T8549*1.12</f>
        <v>0</v>
      </c>
      <c r="V8549" s="79"/>
      <c r="W8549" s="3">
        <v>2014</v>
      </c>
      <c r="X8549" s="79">
        <v>11</v>
      </c>
    </row>
    <row r="8550" spans="1:24" ht="76.5">
      <c r="A8550" s="3" t="s">
        <v>14293</v>
      </c>
      <c r="B8550" s="56" t="s">
        <v>361</v>
      </c>
      <c r="C8550" s="16" t="s">
        <v>11395</v>
      </c>
      <c r="D8550" s="16" t="s">
        <v>11396</v>
      </c>
      <c r="E8550" s="16" t="s">
        <v>11396</v>
      </c>
      <c r="F8550" s="16" t="s">
        <v>10357</v>
      </c>
      <c r="G8550" s="198" t="s">
        <v>11450</v>
      </c>
      <c r="H8550" s="199">
        <v>0.5</v>
      </c>
      <c r="I8550" s="16">
        <v>470000000</v>
      </c>
      <c r="J8550" s="16" t="s">
        <v>229</v>
      </c>
      <c r="K8550" s="56" t="s">
        <v>9453</v>
      </c>
      <c r="L8550" s="16" t="s">
        <v>9464</v>
      </c>
      <c r="M8550" s="79"/>
      <c r="N8550" s="65" t="s">
        <v>9474</v>
      </c>
      <c r="O8550" s="78" t="s">
        <v>9470</v>
      </c>
      <c r="P8550" s="79"/>
      <c r="Q8550" s="79"/>
      <c r="R8550" s="79"/>
      <c r="S8550" s="200"/>
      <c r="T8550" s="4">
        <v>0</v>
      </c>
      <c r="U8550" s="4">
        <f>T8550*1.12</f>
        <v>0</v>
      </c>
      <c r="V8550" s="79"/>
      <c r="W8550" s="3">
        <v>2014</v>
      </c>
      <c r="X8550" s="79" t="s">
        <v>12076</v>
      </c>
    </row>
    <row r="8551" spans="1:24" ht="114.75">
      <c r="A8551" s="3" t="s">
        <v>11166</v>
      </c>
      <c r="B8551" s="56" t="s">
        <v>361</v>
      </c>
      <c r="C8551" s="16" t="s">
        <v>11416</v>
      </c>
      <c r="D8551" s="16" t="s">
        <v>11417</v>
      </c>
      <c r="E8551" s="16" t="s">
        <v>11418</v>
      </c>
      <c r="F8551" s="16" t="s">
        <v>11419</v>
      </c>
      <c r="G8551" s="198" t="s">
        <v>11450</v>
      </c>
      <c r="H8551" s="199">
        <v>0.5</v>
      </c>
      <c r="I8551" s="16">
        <v>470000000</v>
      </c>
      <c r="J8551" s="16" t="s">
        <v>229</v>
      </c>
      <c r="K8551" s="56" t="s">
        <v>8958</v>
      </c>
      <c r="L8551" s="16" t="s">
        <v>9465</v>
      </c>
      <c r="M8551" s="79"/>
      <c r="N8551" s="65" t="s">
        <v>11431</v>
      </c>
      <c r="O8551" s="78" t="s">
        <v>9470</v>
      </c>
      <c r="P8551" s="79"/>
      <c r="Q8551" s="79"/>
      <c r="R8551" s="79"/>
      <c r="S8551" s="4"/>
      <c r="T8551" s="4">
        <v>0</v>
      </c>
      <c r="U8551" s="4">
        <f t="shared" si="633"/>
        <v>0</v>
      </c>
      <c r="V8551" s="79"/>
      <c r="W8551" s="3">
        <v>2014</v>
      </c>
      <c r="X8551" s="79">
        <v>11</v>
      </c>
    </row>
    <row r="8552" spans="1:24" ht="114.75">
      <c r="A8552" s="3" t="s">
        <v>12418</v>
      </c>
      <c r="B8552" s="56" t="s">
        <v>361</v>
      </c>
      <c r="C8552" s="16" t="s">
        <v>11416</v>
      </c>
      <c r="D8552" s="16" t="s">
        <v>11417</v>
      </c>
      <c r="E8552" s="16" t="s">
        <v>11418</v>
      </c>
      <c r="F8552" s="16" t="s">
        <v>11419</v>
      </c>
      <c r="G8552" s="198" t="s">
        <v>11450</v>
      </c>
      <c r="H8552" s="199">
        <v>0.5</v>
      </c>
      <c r="I8552" s="16">
        <v>470000000</v>
      </c>
      <c r="J8552" s="16" t="s">
        <v>229</v>
      </c>
      <c r="K8552" s="56" t="s">
        <v>633</v>
      </c>
      <c r="L8552" s="16" t="s">
        <v>9465</v>
      </c>
      <c r="M8552" s="79"/>
      <c r="N8552" s="65" t="s">
        <v>11431</v>
      </c>
      <c r="O8552" s="78" t="s">
        <v>9470</v>
      </c>
      <c r="P8552" s="79"/>
      <c r="Q8552" s="79"/>
      <c r="R8552" s="79"/>
      <c r="S8552" s="200"/>
      <c r="T8552" s="4">
        <v>0</v>
      </c>
      <c r="U8552" s="4">
        <f>T8552*1.12</f>
        <v>0</v>
      </c>
      <c r="V8552" s="79"/>
      <c r="W8552" s="3">
        <v>2014</v>
      </c>
      <c r="X8552" s="79" t="s">
        <v>12076</v>
      </c>
    </row>
    <row r="8553" spans="1:24" ht="76.5">
      <c r="A8553" s="3" t="s">
        <v>11167</v>
      </c>
      <c r="B8553" s="56" t="s">
        <v>361</v>
      </c>
      <c r="C8553" s="16" t="s">
        <v>11420</v>
      </c>
      <c r="D8553" s="16" t="s">
        <v>11421</v>
      </c>
      <c r="E8553" s="16" t="s">
        <v>11421</v>
      </c>
      <c r="F8553" s="16" t="s">
        <v>14294</v>
      </c>
      <c r="G8553" s="198" t="s">
        <v>11449</v>
      </c>
      <c r="H8553" s="199">
        <v>0.5</v>
      </c>
      <c r="I8553" s="16">
        <v>470000000</v>
      </c>
      <c r="J8553" s="16" t="s">
        <v>229</v>
      </c>
      <c r="K8553" s="56" t="s">
        <v>8958</v>
      </c>
      <c r="L8553" s="16" t="s">
        <v>9465</v>
      </c>
      <c r="M8553" s="79"/>
      <c r="N8553" s="65" t="s">
        <v>11431</v>
      </c>
      <c r="O8553" s="78" t="s">
        <v>9470</v>
      </c>
      <c r="P8553" s="79"/>
      <c r="Q8553" s="79"/>
      <c r="R8553" s="79"/>
      <c r="S8553" s="200"/>
      <c r="T8553" s="4">
        <v>0</v>
      </c>
      <c r="U8553" s="4">
        <f t="shared" si="633"/>
        <v>0</v>
      </c>
      <c r="V8553" s="79"/>
      <c r="W8553" s="3">
        <v>2014</v>
      </c>
      <c r="X8553" s="79">
        <v>11</v>
      </c>
    </row>
    <row r="8554" spans="1:24" ht="76.5">
      <c r="A8554" s="3" t="s">
        <v>12459</v>
      </c>
      <c r="B8554" s="56" t="s">
        <v>361</v>
      </c>
      <c r="C8554" s="16" t="s">
        <v>11420</v>
      </c>
      <c r="D8554" s="16" t="s">
        <v>11421</v>
      </c>
      <c r="E8554" s="16" t="s">
        <v>11421</v>
      </c>
      <c r="F8554" s="16" t="s">
        <v>14294</v>
      </c>
      <c r="G8554" s="198" t="s">
        <v>11449</v>
      </c>
      <c r="H8554" s="199">
        <v>0.5</v>
      </c>
      <c r="I8554" s="16">
        <v>470000000</v>
      </c>
      <c r="J8554" s="16" t="s">
        <v>229</v>
      </c>
      <c r="K8554" s="56" t="s">
        <v>642</v>
      </c>
      <c r="L8554" s="16" t="s">
        <v>9465</v>
      </c>
      <c r="M8554" s="79"/>
      <c r="N8554" s="65" t="s">
        <v>11431</v>
      </c>
      <c r="O8554" s="78" t="s">
        <v>9470</v>
      </c>
      <c r="P8554" s="79"/>
      <c r="Q8554" s="79"/>
      <c r="R8554" s="79"/>
      <c r="S8554" s="200"/>
      <c r="T8554" s="4">
        <v>0</v>
      </c>
      <c r="U8554" s="4">
        <f>T8554*1.12</f>
        <v>0</v>
      </c>
      <c r="V8554" s="79"/>
      <c r="W8554" s="3">
        <v>2014</v>
      </c>
      <c r="X8554" s="79" t="s">
        <v>12076</v>
      </c>
    </row>
    <row r="8555" spans="1:24" ht="76.5">
      <c r="A8555" s="3" t="s">
        <v>11168</v>
      </c>
      <c r="B8555" s="56" t="s">
        <v>361</v>
      </c>
      <c r="C8555" s="16" t="s">
        <v>11420</v>
      </c>
      <c r="D8555" s="16" t="s">
        <v>11421</v>
      </c>
      <c r="E8555" s="16" t="s">
        <v>11421</v>
      </c>
      <c r="F8555" s="16" t="s">
        <v>14294</v>
      </c>
      <c r="G8555" s="198" t="s">
        <v>11449</v>
      </c>
      <c r="H8555" s="199">
        <v>0.5</v>
      </c>
      <c r="I8555" s="16">
        <v>470000000</v>
      </c>
      <c r="J8555" s="16" t="s">
        <v>229</v>
      </c>
      <c r="K8555" s="56" t="s">
        <v>8958</v>
      </c>
      <c r="L8555" s="16" t="s">
        <v>9465</v>
      </c>
      <c r="M8555" s="79"/>
      <c r="N8555" s="65" t="s">
        <v>11431</v>
      </c>
      <c r="O8555" s="78" t="s">
        <v>9470</v>
      </c>
      <c r="P8555" s="79"/>
      <c r="Q8555" s="79"/>
      <c r="R8555" s="79"/>
      <c r="S8555" s="200"/>
      <c r="T8555" s="4">
        <v>0</v>
      </c>
      <c r="U8555" s="4">
        <f t="shared" si="633"/>
        <v>0</v>
      </c>
      <c r="V8555" s="79"/>
      <c r="W8555" s="3">
        <v>2014</v>
      </c>
      <c r="X8555" s="79">
        <v>11</v>
      </c>
    </row>
    <row r="8556" spans="1:24" ht="76.5">
      <c r="A8556" s="3" t="s">
        <v>12460</v>
      </c>
      <c r="B8556" s="56" t="s">
        <v>361</v>
      </c>
      <c r="C8556" s="16" t="s">
        <v>11420</v>
      </c>
      <c r="D8556" s="16" t="s">
        <v>11421</v>
      </c>
      <c r="E8556" s="16" t="s">
        <v>11421</v>
      </c>
      <c r="F8556" s="16" t="s">
        <v>14294</v>
      </c>
      <c r="G8556" s="198" t="s">
        <v>11449</v>
      </c>
      <c r="H8556" s="199">
        <v>0.5</v>
      </c>
      <c r="I8556" s="16">
        <v>470000000</v>
      </c>
      <c r="J8556" s="16" t="s">
        <v>229</v>
      </c>
      <c r="K8556" s="56" t="s">
        <v>642</v>
      </c>
      <c r="L8556" s="16" t="s">
        <v>9465</v>
      </c>
      <c r="M8556" s="79"/>
      <c r="N8556" s="65" t="s">
        <v>11431</v>
      </c>
      <c r="O8556" s="78" t="s">
        <v>9470</v>
      </c>
      <c r="P8556" s="79"/>
      <c r="Q8556" s="79"/>
      <c r="R8556" s="79"/>
      <c r="S8556" s="200"/>
      <c r="T8556" s="4">
        <v>0</v>
      </c>
      <c r="U8556" s="4">
        <f>T8556*1.12</f>
        <v>0</v>
      </c>
      <c r="V8556" s="79"/>
      <c r="W8556" s="3">
        <v>2014</v>
      </c>
      <c r="X8556" s="79" t="s">
        <v>12076</v>
      </c>
    </row>
    <row r="8557" spans="1:24" ht="76.5">
      <c r="A8557" s="3" t="s">
        <v>11169</v>
      </c>
      <c r="B8557" s="56" t="s">
        <v>361</v>
      </c>
      <c r="C8557" s="16" t="s">
        <v>11422</v>
      </c>
      <c r="D8557" s="16" t="s">
        <v>11423</v>
      </c>
      <c r="E8557" s="16" t="s">
        <v>11423</v>
      </c>
      <c r="F8557" s="16" t="s">
        <v>11742</v>
      </c>
      <c r="G8557" s="198" t="s">
        <v>11450</v>
      </c>
      <c r="H8557" s="199">
        <v>0.5</v>
      </c>
      <c r="I8557" s="16">
        <v>470000000</v>
      </c>
      <c r="J8557" s="16" t="s">
        <v>229</v>
      </c>
      <c r="K8557" s="56" t="s">
        <v>8958</v>
      </c>
      <c r="L8557" s="16" t="s">
        <v>9465</v>
      </c>
      <c r="M8557" s="79"/>
      <c r="N8557" s="65" t="s">
        <v>11431</v>
      </c>
      <c r="O8557" s="78" t="s">
        <v>9470</v>
      </c>
      <c r="P8557" s="79"/>
      <c r="Q8557" s="79"/>
      <c r="R8557" s="79"/>
      <c r="S8557" s="200"/>
      <c r="T8557" s="4">
        <v>0</v>
      </c>
      <c r="U8557" s="4">
        <f t="shared" si="633"/>
        <v>0</v>
      </c>
      <c r="V8557" s="79"/>
      <c r="W8557" s="3">
        <v>2014</v>
      </c>
      <c r="X8557" s="79">
        <v>11</v>
      </c>
    </row>
    <row r="8558" spans="1:24" ht="76.5">
      <c r="A8558" s="3" t="s">
        <v>12461</v>
      </c>
      <c r="B8558" s="56" t="s">
        <v>361</v>
      </c>
      <c r="C8558" s="16" t="s">
        <v>11422</v>
      </c>
      <c r="D8558" s="16" t="s">
        <v>11423</v>
      </c>
      <c r="E8558" s="16" t="s">
        <v>11423</v>
      </c>
      <c r="F8558" s="16" t="s">
        <v>11742</v>
      </c>
      <c r="G8558" s="198" t="s">
        <v>11450</v>
      </c>
      <c r="H8558" s="199">
        <v>0.5</v>
      </c>
      <c r="I8558" s="16">
        <v>470000000</v>
      </c>
      <c r="J8558" s="16" t="s">
        <v>229</v>
      </c>
      <c r="K8558" s="56" t="s">
        <v>8958</v>
      </c>
      <c r="L8558" s="16" t="s">
        <v>9465</v>
      </c>
      <c r="M8558" s="79"/>
      <c r="N8558" s="65" t="s">
        <v>11431</v>
      </c>
      <c r="O8558" s="78" t="s">
        <v>9470</v>
      </c>
      <c r="P8558" s="79"/>
      <c r="Q8558" s="79"/>
      <c r="R8558" s="79"/>
      <c r="S8558" s="200"/>
      <c r="T8558" s="4">
        <v>0</v>
      </c>
      <c r="U8558" s="4">
        <f>T8558*1.12</f>
        <v>0</v>
      </c>
      <c r="V8558" s="79"/>
      <c r="W8558" s="3">
        <v>2014</v>
      </c>
      <c r="X8558" s="79" t="s">
        <v>12076</v>
      </c>
    </row>
    <row r="8559" spans="1:24" ht="76.5">
      <c r="A8559" s="3" t="s">
        <v>11170</v>
      </c>
      <c r="B8559" s="56" t="s">
        <v>361</v>
      </c>
      <c r="C8559" s="16" t="s">
        <v>9475</v>
      </c>
      <c r="D8559" s="16" t="s">
        <v>9476</v>
      </c>
      <c r="E8559" s="16" t="s">
        <v>9477</v>
      </c>
      <c r="F8559" s="16" t="s">
        <v>10358</v>
      </c>
      <c r="G8559" s="198" t="s">
        <v>11449</v>
      </c>
      <c r="H8559" s="199">
        <v>0.5</v>
      </c>
      <c r="I8559" s="16">
        <v>470000000</v>
      </c>
      <c r="J8559" s="16" t="s">
        <v>229</v>
      </c>
      <c r="K8559" s="56" t="s">
        <v>8958</v>
      </c>
      <c r="L8559" s="16" t="s">
        <v>9465</v>
      </c>
      <c r="M8559" s="79"/>
      <c r="N8559" s="65" t="s">
        <v>11431</v>
      </c>
      <c r="O8559" s="78" t="s">
        <v>9470</v>
      </c>
      <c r="P8559" s="79"/>
      <c r="Q8559" s="79"/>
      <c r="R8559" s="79"/>
      <c r="S8559" s="200"/>
      <c r="T8559" s="4">
        <v>0</v>
      </c>
      <c r="U8559" s="4">
        <f t="shared" si="633"/>
        <v>0</v>
      </c>
      <c r="V8559" s="79"/>
      <c r="W8559" s="3">
        <v>2014</v>
      </c>
      <c r="X8559" s="3">
        <v>11</v>
      </c>
    </row>
    <row r="8560" spans="1:24" ht="76.5">
      <c r="A8560" s="3" t="s">
        <v>12413</v>
      </c>
      <c r="B8560" s="56" t="s">
        <v>361</v>
      </c>
      <c r="C8560" s="16" t="s">
        <v>9475</v>
      </c>
      <c r="D8560" s="16" t="s">
        <v>9476</v>
      </c>
      <c r="E8560" s="16" t="s">
        <v>9477</v>
      </c>
      <c r="F8560" s="16" t="s">
        <v>10358</v>
      </c>
      <c r="G8560" s="198" t="s">
        <v>11449</v>
      </c>
      <c r="H8560" s="199">
        <v>0.5</v>
      </c>
      <c r="I8560" s="16">
        <v>470000000</v>
      </c>
      <c r="J8560" s="16" t="s">
        <v>229</v>
      </c>
      <c r="K8560" s="56" t="s">
        <v>642</v>
      </c>
      <c r="L8560" s="16" t="s">
        <v>9465</v>
      </c>
      <c r="M8560" s="79"/>
      <c r="N8560" s="65" t="s">
        <v>11431</v>
      </c>
      <c r="O8560" s="78" t="s">
        <v>9470</v>
      </c>
      <c r="P8560" s="79"/>
      <c r="Q8560" s="79"/>
      <c r="R8560" s="79"/>
      <c r="S8560" s="200"/>
      <c r="T8560" s="1">
        <v>11090389</v>
      </c>
      <c r="U8560" s="1">
        <f>T8560*1.12</f>
        <v>12421235.680000002</v>
      </c>
      <c r="V8560" s="79"/>
      <c r="W8560" s="3">
        <v>2014</v>
      </c>
      <c r="X8560" s="3"/>
    </row>
    <row r="8561" spans="1:24" ht="76.5">
      <c r="A8561" s="3" t="s">
        <v>11171</v>
      </c>
      <c r="B8561" s="56" t="s">
        <v>361</v>
      </c>
      <c r="C8561" s="16" t="s">
        <v>9475</v>
      </c>
      <c r="D8561" s="16" t="s">
        <v>9476</v>
      </c>
      <c r="E8561" s="16" t="s">
        <v>9477</v>
      </c>
      <c r="F8561" s="16" t="s">
        <v>9478</v>
      </c>
      <c r="G8561" s="198" t="s">
        <v>11449</v>
      </c>
      <c r="H8561" s="199">
        <v>0.5</v>
      </c>
      <c r="I8561" s="16">
        <v>470000000</v>
      </c>
      <c r="J8561" s="16" t="s">
        <v>229</v>
      </c>
      <c r="K8561" s="56" t="s">
        <v>8958</v>
      </c>
      <c r="L8561" s="16" t="s">
        <v>9465</v>
      </c>
      <c r="M8561" s="79"/>
      <c r="N8561" s="65" t="s">
        <v>11431</v>
      </c>
      <c r="O8561" s="78" t="s">
        <v>9470</v>
      </c>
      <c r="P8561" s="79"/>
      <c r="Q8561" s="79"/>
      <c r="R8561" s="79"/>
      <c r="S8561" s="200"/>
      <c r="T8561" s="4">
        <v>0</v>
      </c>
      <c r="U8561" s="4">
        <f t="shared" si="633"/>
        <v>0</v>
      </c>
      <c r="V8561" s="79"/>
      <c r="W8561" s="3">
        <v>2014</v>
      </c>
      <c r="X8561" s="79">
        <v>11</v>
      </c>
    </row>
    <row r="8562" spans="1:24" ht="76.5">
      <c r="A8562" s="3" t="s">
        <v>12420</v>
      </c>
      <c r="B8562" s="56" t="s">
        <v>361</v>
      </c>
      <c r="C8562" s="16" t="s">
        <v>9475</v>
      </c>
      <c r="D8562" s="16" t="s">
        <v>9476</v>
      </c>
      <c r="E8562" s="16" t="s">
        <v>9477</v>
      </c>
      <c r="F8562" s="16" t="s">
        <v>9478</v>
      </c>
      <c r="G8562" s="198" t="s">
        <v>11449</v>
      </c>
      <c r="H8562" s="199">
        <v>0.5</v>
      </c>
      <c r="I8562" s="16">
        <v>470000000</v>
      </c>
      <c r="J8562" s="16" t="s">
        <v>229</v>
      </c>
      <c r="K8562" s="56" t="s">
        <v>642</v>
      </c>
      <c r="L8562" s="16" t="s">
        <v>9465</v>
      </c>
      <c r="M8562" s="79"/>
      <c r="N8562" s="65" t="s">
        <v>11431</v>
      </c>
      <c r="O8562" s="78" t="s">
        <v>9470</v>
      </c>
      <c r="P8562" s="79"/>
      <c r="Q8562" s="79"/>
      <c r="R8562" s="79"/>
      <c r="S8562" s="200"/>
      <c r="T8562" s="1">
        <v>2747608</v>
      </c>
      <c r="U8562" s="1">
        <f t="shared" si="633"/>
        <v>3077320.9600000004</v>
      </c>
      <c r="V8562" s="79"/>
      <c r="W8562" s="3">
        <v>2014</v>
      </c>
      <c r="X8562" s="79"/>
    </row>
    <row r="8563" spans="1:24" ht="63.75">
      <c r="A8563" s="3" t="s">
        <v>11172</v>
      </c>
      <c r="B8563" s="56" t="s">
        <v>361</v>
      </c>
      <c r="C8563" s="16" t="s">
        <v>9467</v>
      </c>
      <c r="D8563" s="16" t="s">
        <v>9468</v>
      </c>
      <c r="E8563" s="16" t="s">
        <v>9469</v>
      </c>
      <c r="F8563" s="16" t="s">
        <v>11432</v>
      </c>
      <c r="G8563" s="198" t="s">
        <v>11449</v>
      </c>
      <c r="H8563" s="199">
        <v>0.5</v>
      </c>
      <c r="I8563" s="16">
        <v>470000000</v>
      </c>
      <c r="J8563" s="16" t="s">
        <v>229</v>
      </c>
      <c r="K8563" s="56" t="s">
        <v>8958</v>
      </c>
      <c r="L8563" s="16" t="s">
        <v>9465</v>
      </c>
      <c r="M8563" s="79"/>
      <c r="N8563" s="65" t="s">
        <v>9510</v>
      </c>
      <c r="O8563" s="78" t="s">
        <v>9470</v>
      </c>
      <c r="P8563" s="79"/>
      <c r="Q8563" s="79"/>
      <c r="R8563" s="79"/>
      <c r="S8563" s="200"/>
      <c r="T8563" s="4">
        <v>0</v>
      </c>
      <c r="U8563" s="4">
        <f t="shared" si="633"/>
        <v>0</v>
      </c>
      <c r="V8563" s="79"/>
      <c r="W8563" s="3">
        <v>2014</v>
      </c>
      <c r="X8563" s="79">
        <v>11.14</v>
      </c>
    </row>
    <row r="8564" spans="1:24" ht="63.75">
      <c r="A8564" s="3" t="s">
        <v>12415</v>
      </c>
      <c r="B8564" s="56" t="s">
        <v>361</v>
      </c>
      <c r="C8564" s="16" t="s">
        <v>9467</v>
      </c>
      <c r="D8564" s="16" t="s">
        <v>9468</v>
      </c>
      <c r="E8564" s="16" t="s">
        <v>9469</v>
      </c>
      <c r="F8564" s="16" t="s">
        <v>11432</v>
      </c>
      <c r="G8564" s="198" t="s">
        <v>11449</v>
      </c>
      <c r="H8564" s="199">
        <v>0.5</v>
      </c>
      <c r="I8564" s="16">
        <v>470000000</v>
      </c>
      <c r="J8564" s="16" t="s">
        <v>229</v>
      </c>
      <c r="K8564" s="56" t="s">
        <v>12454</v>
      </c>
      <c r="L8564" s="16" t="s">
        <v>9465</v>
      </c>
      <c r="M8564" s="79"/>
      <c r="N8564" s="65" t="s">
        <v>12416</v>
      </c>
      <c r="O8564" s="78" t="s">
        <v>9470</v>
      </c>
      <c r="P8564" s="79"/>
      <c r="Q8564" s="79"/>
      <c r="R8564" s="79"/>
      <c r="S8564" s="200"/>
      <c r="T8564" s="4">
        <v>0</v>
      </c>
      <c r="U8564" s="4">
        <f t="shared" si="633"/>
        <v>0</v>
      </c>
      <c r="V8564" s="79"/>
      <c r="W8564" s="3">
        <v>2014</v>
      </c>
      <c r="X8564" s="79">
        <v>11</v>
      </c>
    </row>
    <row r="8565" spans="1:24" ht="63.75">
      <c r="A8565" s="3" t="s">
        <v>14344</v>
      </c>
      <c r="B8565" s="15" t="s">
        <v>361</v>
      </c>
      <c r="C8565" s="6" t="s">
        <v>9467</v>
      </c>
      <c r="D8565" s="6" t="s">
        <v>9468</v>
      </c>
      <c r="E8565" s="6" t="s">
        <v>9469</v>
      </c>
      <c r="F8565" s="6" t="s">
        <v>11432</v>
      </c>
      <c r="G8565" s="3" t="s">
        <v>11449</v>
      </c>
      <c r="H8565" s="258">
        <v>0.5</v>
      </c>
      <c r="I8565" s="6">
        <v>470000000</v>
      </c>
      <c r="J8565" s="6" t="s">
        <v>229</v>
      </c>
      <c r="K8565" s="15" t="s">
        <v>14324</v>
      </c>
      <c r="L8565" s="6" t="s">
        <v>9465</v>
      </c>
      <c r="M8565" s="72"/>
      <c r="N8565" s="65" t="s">
        <v>12416</v>
      </c>
      <c r="O8565" s="78" t="s">
        <v>9470</v>
      </c>
      <c r="P8565" s="72"/>
      <c r="Q8565" s="72"/>
      <c r="R8565" s="72"/>
      <c r="S8565" s="1"/>
      <c r="T8565" s="4">
        <v>0</v>
      </c>
      <c r="U8565" s="4">
        <f t="shared" si="633"/>
        <v>0</v>
      </c>
      <c r="V8565" s="72"/>
      <c r="W8565" s="3">
        <v>2014</v>
      </c>
      <c r="X8565" s="72" t="s">
        <v>11822</v>
      </c>
    </row>
    <row r="8566" spans="1:24" ht="63.75">
      <c r="A8566" s="3" t="s">
        <v>17045</v>
      </c>
      <c r="B8566" s="15" t="s">
        <v>361</v>
      </c>
      <c r="C8566" s="6" t="s">
        <v>9467</v>
      </c>
      <c r="D8566" s="6" t="s">
        <v>9468</v>
      </c>
      <c r="E8566" s="6" t="s">
        <v>9469</v>
      </c>
      <c r="F8566" s="6" t="s">
        <v>11432</v>
      </c>
      <c r="G8566" s="3" t="s">
        <v>11449</v>
      </c>
      <c r="H8566" s="258">
        <v>0.5</v>
      </c>
      <c r="I8566" s="6">
        <v>470000000</v>
      </c>
      <c r="J8566" s="6" t="s">
        <v>229</v>
      </c>
      <c r="K8566" s="15" t="s">
        <v>8950</v>
      </c>
      <c r="L8566" s="6" t="s">
        <v>9465</v>
      </c>
      <c r="M8566" s="72"/>
      <c r="N8566" s="65" t="s">
        <v>12416</v>
      </c>
      <c r="O8566" s="78" t="s">
        <v>9470</v>
      </c>
      <c r="P8566" s="72"/>
      <c r="Q8566" s="72"/>
      <c r="R8566" s="72"/>
      <c r="S8566" s="1"/>
      <c r="T8566" s="1">
        <v>11611182</v>
      </c>
      <c r="U8566" s="1">
        <f t="shared" si="633"/>
        <v>13004523.840000002</v>
      </c>
      <c r="V8566" s="72"/>
      <c r="W8566" s="3">
        <v>2014</v>
      </c>
      <c r="X8566" s="72"/>
    </row>
    <row r="8567" spans="1:24" ht="76.5">
      <c r="A8567" s="3" t="s">
        <v>11173</v>
      </c>
      <c r="B8567" s="56" t="s">
        <v>361</v>
      </c>
      <c r="C8567" s="16" t="s">
        <v>11424</v>
      </c>
      <c r="D8567" s="16" t="s">
        <v>11425</v>
      </c>
      <c r="E8567" s="16" t="s">
        <v>11426</v>
      </c>
      <c r="F8567" s="16" t="s">
        <v>11743</v>
      </c>
      <c r="G8567" s="198" t="s">
        <v>11450</v>
      </c>
      <c r="H8567" s="199">
        <v>0.5</v>
      </c>
      <c r="I8567" s="16">
        <v>470000000</v>
      </c>
      <c r="J8567" s="16" t="s">
        <v>229</v>
      </c>
      <c r="K8567" s="56" t="s">
        <v>8958</v>
      </c>
      <c r="L8567" s="16" t="s">
        <v>11433</v>
      </c>
      <c r="M8567" s="79"/>
      <c r="N8567" s="65" t="s">
        <v>11431</v>
      </c>
      <c r="O8567" s="78" t="s">
        <v>9470</v>
      </c>
      <c r="P8567" s="79"/>
      <c r="Q8567" s="79"/>
      <c r="R8567" s="79"/>
      <c r="S8567" s="200"/>
      <c r="T8567" s="4">
        <v>0</v>
      </c>
      <c r="U8567" s="4">
        <f t="shared" si="633"/>
        <v>0</v>
      </c>
      <c r="V8567" s="79"/>
      <c r="W8567" s="3">
        <v>2014</v>
      </c>
      <c r="X8567" s="79">
        <v>11</v>
      </c>
    </row>
    <row r="8568" spans="1:24" ht="76.5">
      <c r="A8568" s="3" t="s">
        <v>12417</v>
      </c>
      <c r="B8568" s="56" t="s">
        <v>361</v>
      </c>
      <c r="C8568" s="16" t="s">
        <v>11424</v>
      </c>
      <c r="D8568" s="16" t="s">
        <v>11425</v>
      </c>
      <c r="E8568" s="16" t="s">
        <v>11426</v>
      </c>
      <c r="F8568" s="16" t="s">
        <v>11743</v>
      </c>
      <c r="G8568" s="198" t="s">
        <v>11450</v>
      </c>
      <c r="H8568" s="199">
        <v>0.5</v>
      </c>
      <c r="I8568" s="16">
        <v>470000000</v>
      </c>
      <c r="J8568" s="16" t="s">
        <v>229</v>
      </c>
      <c r="K8568" s="56" t="s">
        <v>633</v>
      </c>
      <c r="L8568" s="16" t="s">
        <v>11433</v>
      </c>
      <c r="M8568" s="79"/>
      <c r="N8568" s="65" t="s">
        <v>11431</v>
      </c>
      <c r="O8568" s="78" t="s">
        <v>9470</v>
      </c>
      <c r="P8568" s="79"/>
      <c r="Q8568" s="79"/>
      <c r="R8568" s="79"/>
      <c r="S8568" s="200"/>
      <c r="T8568" s="4">
        <v>0</v>
      </c>
      <c r="U8568" s="4">
        <f t="shared" si="633"/>
        <v>0</v>
      </c>
      <c r="V8568" s="79"/>
      <c r="W8568" s="3">
        <v>2014</v>
      </c>
      <c r="X8568" s="79" t="s">
        <v>11822</v>
      </c>
    </row>
    <row r="8569" spans="1:24" ht="76.5">
      <c r="A8569" s="3" t="s">
        <v>14345</v>
      </c>
      <c r="B8569" s="15" t="s">
        <v>361</v>
      </c>
      <c r="C8569" s="6" t="s">
        <v>11424</v>
      </c>
      <c r="D8569" s="6" t="s">
        <v>11425</v>
      </c>
      <c r="E8569" s="6" t="s">
        <v>11426</v>
      </c>
      <c r="F8569" s="6" t="s">
        <v>11743</v>
      </c>
      <c r="G8569" s="3" t="s">
        <v>11450</v>
      </c>
      <c r="H8569" s="258">
        <v>0.5</v>
      </c>
      <c r="I8569" s="6">
        <v>470000000</v>
      </c>
      <c r="J8569" s="6" t="s">
        <v>229</v>
      </c>
      <c r="K8569" s="15" t="s">
        <v>14324</v>
      </c>
      <c r="L8569" s="6" t="s">
        <v>11433</v>
      </c>
      <c r="M8569" s="72"/>
      <c r="N8569" s="65" t="s">
        <v>11431</v>
      </c>
      <c r="O8569" s="78" t="s">
        <v>9470</v>
      </c>
      <c r="P8569" s="72"/>
      <c r="Q8569" s="72"/>
      <c r="R8569" s="72"/>
      <c r="S8569" s="1"/>
      <c r="T8569" s="4">
        <v>0</v>
      </c>
      <c r="U8569" s="4">
        <f t="shared" si="633"/>
        <v>0</v>
      </c>
      <c r="V8569" s="72"/>
      <c r="W8569" s="3">
        <v>2014</v>
      </c>
      <c r="X8569" s="72" t="s">
        <v>12076</v>
      </c>
    </row>
    <row r="8570" spans="1:24" ht="76.5">
      <c r="A8570" s="3" t="s">
        <v>11174</v>
      </c>
      <c r="B8570" s="56" t="s">
        <v>361</v>
      </c>
      <c r="C8570" s="16" t="s">
        <v>9475</v>
      </c>
      <c r="D8570" s="16" t="s">
        <v>9476</v>
      </c>
      <c r="E8570" s="16" t="s">
        <v>9477</v>
      </c>
      <c r="F8570" s="16" t="s">
        <v>9478</v>
      </c>
      <c r="G8570" s="198" t="s">
        <v>11450</v>
      </c>
      <c r="H8570" s="199">
        <v>0.5</v>
      </c>
      <c r="I8570" s="16">
        <v>470000000</v>
      </c>
      <c r="J8570" s="16" t="s">
        <v>229</v>
      </c>
      <c r="K8570" s="56" t="s">
        <v>8958</v>
      </c>
      <c r="L8570" s="16" t="s">
        <v>621</v>
      </c>
      <c r="M8570" s="79"/>
      <c r="N8570" s="65" t="s">
        <v>9479</v>
      </c>
      <c r="O8570" s="78" t="s">
        <v>9470</v>
      </c>
      <c r="P8570" s="79"/>
      <c r="Q8570" s="79"/>
      <c r="R8570" s="79"/>
      <c r="S8570" s="200"/>
      <c r="T8570" s="4">
        <v>0</v>
      </c>
      <c r="U8570" s="4">
        <f t="shared" si="633"/>
        <v>0</v>
      </c>
      <c r="V8570" s="79"/>
      <c r="W8570" s="3">
        <v>2014</v>
      </c>
      <c r="X8570" s="79">
        <v>11</v>
      </c>
    </row>
    <row r="8571" spans="1:24" ht="76.5">
      <c r="A8571" s="3" t="s">
        <v>12419</v>
      </c>
      <c r="B8571" s="56" t="s">
        <v>361</v>
      </c>
      <c r="C8571" s="16" t="s">
        <v>9475</v>
      </c>
      <c r="D8571" s="16" t="s">
        <v>9476</v>
      </c>
      <c r="E8571" s="16" t="s">
        <v>9477</v>
      </c>
      <c r="F8571" s="16" t="s">
        <v>9478</v>
      </c>
      <c r="G8571" s="198" t="s">
        <v>11450</v>
      </c>
      <c r="H8571" s="199">
        <v>0.5</v>
      </c>
      <c r="I8571" s="16">
        <v>470000000</v>
      </c>
      <c r="J8571" s="16" t="s">
        <v>229</v>
      </c>
      <c r="K8571" s="56" t="s">
        <v>633</v>
      </c>
      <c r="L8571" s="16" t="s">
        <v>621</v>
      </c>
      <c r="M8571" s="79"/>
      <c r="N8571" s="65" t="s">
        <v>9479</v>
      </c>
      <c r="O8571" s="78" t="s">
        <v>9470</v>
      </c>
      <c r="P8571" s="79"/>
      <c r="Q8571" s="79"/>
      <c r="R8571" s="79"/>
      <c r="S8571" s="200"/>
      <c r="T8571" s="4">
        <v>0</v>
      </c>
      <c r="U8571" s="4">
        <f t="shared" si="633"/>
        <v>0</v>
      </c>
      <c r="V8571" s="79"/>
      <c r="W8571" s="3">
        <v>2014</v>
      </c>
      <c r="X8571" s="79">
        <v>11</v>
      </c>
    </row>
    <row r="8572" spans="1:24" ht="76.5">
      <c r="A8572" s="3" t="s">
        <v>18718</v>
      </c>
      <c r="B8572" s="56" t="s">
        <v>361</v>
      </c>
      <c r="C8572" s="16" t="s">
        <v>9475</v>
      </c>
      <c r="D8572" s="16" t="s">
        <v>9476</v>
      </c>
      <c r="E8572" s="16" t="s">
        <v>9477</v>
      </c>
      <c r="F8572" s="16" t="s">
        <v>9478</v>
      </c>
      <c r="G8572" s="198" t="s">
        <v>11450</v>
      </c>
      <c r="H8572" s="199">
        <v>0.5</v>
      </c>
      <c r="I8572" s="16">
        <v>470000000</v>
      </c>
      <c r="J8572" s="16" t="s">
        <v>229</v>
      </c>
      <c r="K8572" s="56" t="s">
        <v>15646</v>
      </c>
      <c r="L8572" s="16" t="s">
        <v>621</v>
      </c>
      <c r="M8572" s="79"/>
      <c r="N8572" s="65" t="s">
        <v>9479</v>
      </c>
      <c r="O8572" s="78" t="s">
        <v>9470</v>
      </c>
      <c r="P8572" s="79"/>
      <c r="Q8572" s="79"/>
      <c r="R8572" s="79"/>
      <c r="S8572" s="200"/>
      <c r="T8572" s="1">
        <v>725276</v>
      </c>
      <c r="U8572" s="1">
        <f t="shared" si="633"/>
        <v>812309.12000000011</v>
      </c>
      <c r="V8572" s="79"/>
      <c r="W8572" s="3">
        <v>2014</v>
      </c>
      <c r="X8572" s="79"/>
    </row>
    <row r="8573" spans="1:24" ht="89.25">
      <c r="A8573" s="3" t="s">
        <v>11175</v>
      </c>
      <c r="B8573" s="6" t="s">
        <v>361</v>
      </c>
      <c r="C8573" s="16" t="s">
        <v>9480</v>
      </c>
      <c r="D8573" s="16" t="s">
        <v>9481</v>
      </c>
      <c r="E8573" s="16" t="s">
        <v>9482</v>
      </c>
      <c r="F8573" s="16" t="s">
        <v>9483</v>
      </c>
      <c r="G8573" s="198" t="s">
        <v>11450</v>
      </c>
      <c r="H8573" s="67">
        <v>0.7</v>
      </c>
      <c r="I8573" s="16">
        <v>470000000</v>
      </c>
      <c r="J8573" s="56" t="s">
        <v>229</v>
      </c>
      <c r="K8573" s="6" t="s">
        <v>9453</v>
      </c>
      <c r="L8573" s="6" t="s">
        <v>9484</v>
      </c>
      <c r="M8573" s="3"/>
      <c r="N8573" s="65" t="s">
        <v>8914</v>
      </c>
      <c r="O8573" s="162" t="s">
        <v>9443</v>
      </c>
      <c r="P8573" s="3"/>
      <c r="Q8573" s="205"/>
      <c r="R8573" s="205"/>
      <c r="S8573" s="205"/>
      <c r="T8573" s="4">
        <v>0</v>
      </c>
      <c r="U8573" s="4">
        <f t="shared" si="633"/>
        <v>0</v>
      </c>
      <c r="V8573" s="79"/>
      <c r="W8573" s="3">
        <v>2014</v>
      </c>
      <c r="X8573" s="3">
        <v>7</v>
      </c>
    </row>
    <row r="8574" spans="1:24" ht="89.25">
      <c r="A8574" s="3" t="s">
        <v>15872</v>
      </c>
      <c r="B8574" s="6" t="s">
        <v>361</v>
      </c>
      <c r="C8574" s="16" t="s">
        <v>9480</v>
      </c>
      <c r="D8574" s="16" t="s">
        <v>9481</v>
      </c>
      <c r="E8574" s="16" t="s">
        <v>9482</v>
      </c>
      <c r="F8574" s="16" t="s">
        <v>9483</v>
      </c>
      <c r="G8574" s="198" t="s">
        <v>605</v>
      </c>
      <c r="H8574" s="67">
        <v>0.7</v>
      </c>
      <c r="I8574" s="16">
        <v>470000000</v>
      </c>
      <c r="J8574" s="56" t="s">
        <v>229</v>
      </c>
      <c r="K8574" s="6" t="s">
        <v>9453</v>
      </c>
      <c r="L8574" s="6" t="s">
        <v>9484</v>
      </c>
      <c r="M8574" s="3"/>
      <c r="N8574" s="65" t="s">
        <v>8914</v>
      </c>
      <c r="O8574" s="162" t="s">
        <v>9443</v>
      </c>
      <c r="P8574" s="3"/>
      <c r="Q8574" s="205"/>
      <c r="R8574" s="205"/>
      <c r="S8574" s="205"/>
      <c r="T8574" s="4">
        <v>0</v>
      </c>
      <c r="U8574" s="4">
        <f t="shared" si="633"/>
        <v>0</v>
      </c>
      <c r="V8574" s="79"/>
      <c r="W8574" s="3">
        <v>2014</v>
      </c>
      <c r="X8574" s="3" t="s">
        <v>11822</v>
      </c>
    </row>
    <row r="8575" spans="1:24" ht="89.25">
      <c r="A8575" s="3" t="s">
        <v>18702</v>
      </c>
      <c r="B8575" s="6" t="s">
        <v>361</v>
      </c>
      <c r="C8575" s="16" t="s">
        <v>9480</v>
      </c>
      <c r="D8575" s="16" t="s">
        <v>9481</v>
      </c>
      <c r="E8575" s="16" t="s">
        <v>9482</v>
      </c>
      <c r="F8575" s="16" t="s">
        <v>9483</v>
      </c>
      <c r="G8575" s="198" t="s">
        <v>605</v>
      </c>
      <c r="H8575" s="67">
        <v>0.7</v>
      </c>
      <c r="I8575" s="16">
        <v>470000000</v>
      </c>
      <c r="J8575" s="56" t="s">
        <v>229</v>
      </c>
      <c r="K8575" s="6" t="s">
        <v>18703</v>
      </c>
      <c r="L8575" s="6" t="s">
        <v>9484</v>
      </c>
      <c r="M8575" s="3"/>
      <c r="N8575" s="65" t="s">
        <v>8914</v>
      </c>
      <c r="O8575" s="162" t="s">
        <v>9443</v>
      </c>
      <c r="P8575" s="3"/>
      <c r="Q8575" s="205"/>
      <c r="R8575" s="205"/>
      <c r="S8575" s="205"/>
      <c r="T8575" s="1">
        <v>904070</v>
      </c>
      <c r="U8575" s="1">
        <f t="shared" si="633"/>
        <v>1012558.4000000001</v>
      </c>
      <c r="V8575" s="79"/>
      <c r="W8575" s="3">
        <v>2014</v>
      </c>
      <c r="X8575" s="3"/>
    </row>
    <row r="8576" spans="1:24" ht="63.75">
      <c r="A8576" s="3" t="s">
        <v>11176</v>
      </c>
      <c r="B8576" s="6" t="s">
        <v>361</v>
      </c>
      <c r="C8576" s="16" t="s">
        <v>9485</v>
      </c>
      <c r="D8576" s="16" t="s">
        <v>9486</v>
      </c>
      <c r="E8576" s="16" t="s">
        <v>9486</v>
      </c>
      <c r="F8576" s="6"/>
      <c r="G8576" s="198" t="s">
        <v>605</v>
      </c>
      <c r="H8576" s="67">
        <v>0.7</v>
      </c>
      <c r="I8576" s="16">
        <v>470000000</v>
      </c>
      <c r="J8576" s="16" t="s">
        <v>229</v>
      </c>
      <c r="K8576" s="56" t="s">
        <v>9459</v>
      </c>
      <c r="L8576" s="16" t="s">
        <v>9487</v>
      </c>
      <c r="M8576" s="139"/>
      <c r="N8576" s="62" t="s">
        <v>9488</v>
      </c>
      <c r="O8576" s="162" t="s">
        <v>9443</v>
      </c>
      <c r="P8576" s="139"/>
      <c r="Q8576" s="139"/>
      <c r="R8576" s="139"/>
      <c r="S8576" s="139"/>
      <c r="T8576" s="1">
        <v>4742568</v>
      </c>
      <c r="U8576" s="1">
        <f t="shared" si="633"/>
        <v>5311676.16</v>
      </c>
      <c r="V8576" s="201" t="s">
        <v>610</v>
      </c>
      <c r="W8576" s="3">
        <v>2014</v>
      </c>
      <c r="X8576" s="140"/>
    </row>
    <row r="8577" spans="1:24" ht="114.75">
      <c r="A8577" s="3" t="s">
        <v>11177</v>
      </c>
      <c r="B8577" s="6" t="s">
        <v>361</v>
      </c>
      <c r="C8577" s="16" t="s">
        <v>9489</v>
      </c>
      <c r="D8577" s="16" t="s">
        <v>9490</v>
      </c>
      <c r="E8577" s="16" t="s">
        <v>9490</v>
      </c>
      <c r="F8577" s="100" t="s">
        <v>9491</v>
      </c>
      <c r="G8577" s="6" t="s">
        <v>11450</v>
      </c>
      <c r="H8577" s="67">
        <v>0.7</v>
      </c>
      <c r="I8577" s="16">
        <v>470000000</v>
      </c>
      <c r="J8577" s="56" t="s">
        <v>229</v>
      </c>
      <c r="K8577" s="6" t="s">
        <v>9041</v>
      </c>
      <c r="L8577" s="16" t="s">
        <v>9441</v>
      </c>
      <c r="M8577" s="3"/>
      <c r="N8577" s="65" t="s">
        <v>9492</v>
      </c>
      <c r="O8577" s="162" t="s">
        <v>9443</v>
      </c>
      <c r="P8577" s="3"/>
      <c r="Q8577" s="6"/>
      <c r="R8577" s="6"/>
      <c r="S8577" s="6"/>
      <c r="T8577" s="236">
        <v>290000</v>
      </c>
      <c r="U8577" s="1">
        <f t="shared" ref="U8577:U8608" si="634">T8577*1.12</f>
        <v>324800.00000000006</v>
      </c>
      <c r="V8577" s="79"/>
      <c r="W8577" s="3">
        <v>2014</v>
      </c>
      <c r="X8577" s="3"/>
    </row>
    <row r="8578" spans="1:24" ht="63.75">
      <c r="A8578" s="3" t="s">
        <v>11178</v>
      </c>
      <c r="B8578" s="6" t="s">
        <v>361</v>
      </c>
      <c r="C8578" s="16" t="s">
        <v>9493</v>
      </c>
      <c r="D8578" s="16" t="s">
        <v>9494</v>
      </c>
      <c r="E8578" s="16" t="s">
        <v>9494</v>
      </c>
      <c r="F8578" s="55" t="s">
        <v>14017</v>
      </c>
      <c r="G8578" s="6" t="s">
        <v>605</v>
      </c>
      <c r="H8578" s="67">
        <v>0.7</v>
      </c>
      <c r="I8578" s="16">
        <v>470000000</v>
      </c>
      <c r="J8578" s="16" t="s">
        <v>229</v>
      </c>
      <c r="K8578" s="6" t="s">
        <v>642</v>
      </c>
      <c r="L8578" s="16" t="s">
        <v>9495</v>
      </c>
      <c r="M8578" s="3"/>
      <c r="N8578" s="65" t="s">
        <v>9454</v>
      </c>
      <c r="O8578" s="162" t="s">
        <v>9443</v>
      </c>
      <c r="P8578" s="3"/>
      <c r="Q8578" s="190"/>
      <c r="R8578" s="190"/>
      <c r="S8578" s="190"/>
      <c r="T8578" s="4">
        <v>0</v>
      </c>
      <c r="U8578" s="4">
        <f t="shared" si="634"/>
        <v>0</v>
      </c>
      <c r="V8578" s="79"/>
      <c r="W8578" s="3">
        <v>2014</v>
      </c>
      <c r="X8578" s="3" t="s">
        <v>14021</v>
      </c>
    </row>
    <row r="8579" spans="1:24" ht="76.5">
      <c r="A8579" s="3" t="s">
        <v>14018</v>
      </c>
      <c r="B8579" s="6" t="s">
        <v>361</v>
      </c>
      <c r="C8579" s="16" t="s">
        <v>9493</v>
      </c>
      <c r="D8579" s="16" t="s">
        <v>9494</v>
      </c>
      <c r="E8579" s="16" t="s">
        <v>9494</v>
      </c>
      <c r="F8579" s="55" t="s">
        <v>14017</v>
      </c>
      <c r="G8579" s="6" t="s">
        <v>11450</v>
      </c>
      <c r="H8579" s="67">
        <v>0.7</v>
      </c>
      <c r="I8579" s="16">
        <v>470000000</v>
      </c>
      <c r="J8579" s="16" t="s">
        <v>229</v>
      </c>
      <c r="K8579" s="6" t="s">
        <v>8950</v>
      </c>
      <c r="L8579" s="16" t="s">
        <v>14020</v>
      </c>
      <c r="M8579" s="3"/>
      <c r="N8579" s="65" t="s">
        <v>14019</v>
      </c>
      <c r="O8579" s="162" t="s">
        <v>9443</v>
      </c>
      <c r="P8579" s="3"/>
      <c r="Q8579" s="190"/>
      <c r="R8579" s="190"/>
      <c r="S8579" s="190"/>
      <c r="T8579" s="4">
        <v>0</v>
      </c>
      <c r="U8579" s="4">
        <f>T8579*1.12</f>
        <v>0</v>
      </c>
      <c r="V8579" s="79"/>
      <c r="W8579" s="3">
        <v>2014</v>
      </c>
      <c r="X8579" s="3">
        <v>11</v>
      </c>
    </row>
    <row r="8580" spans="1:24" ht="76.5">
      <c r="A8580" s="3" t="s">
        <v>16434</v>
      </c>
      <c r="B8580" s="6" t="s">
        <v>361</v>
      </c>
      <c r="C8580" s="16" t="s">
        <v>9493</v>
      </c>
      <c r="D8580" s="16" t="s">
        <v>9494</v>
      </c>
      <c r="E8580" s="16" t="s">
        <v>9494</v>
      </c>
      <c r="F8580" s="55" t="s">
        <v>14017</v>
      </c>
      <c r="G8580" s="6" t="s">
        <v>11450</v>
      </c>
      <c r="H8580" s="67">
        <v>0.7</v>
      </c>
      <c r="I8580" s="16">
        <v>470000000</v>
      </c>
      <c r="J8580" s="16" t="s">
        <v>229</v>
      </c>
      <c r="K8580" s="6" t="s">
        <v>9041</v>
      </c>
      <c r="L8580" s="16" t="s">
        <v>14020</v>
      </c>
      <c r="M8580" s="3"/>
      <c r="N8580" s="65" t="s">
        <v>14019</v>
      </c>
      <c r="O8580" s="162" t="s">
        <v>9443</v>
      </c>
      <c r="P8580" s="3"/>
      <c r="Q8580" s="190"/>
      <c r="R8580" s="190"/>
      <c r="S8580" s="190"/>
      <c r="T8580" s="4">
        <v>0</v>
      </c>
      <c r="U8580" s="4">
        <f>T8580*1.12</f>
        <v>0</v>
      </c>
      <c r="V8580" s="79"/>
      <c r="W8580" s="3">
        <v>2014</v>
      </c>
      <c r="X8580" s="3" t="s">
        <v>12142</v>
      </c>
    </row>
    <row r="8581" spans="1:24" ht="63.75">
      <c r="A8581" s="3" t="s">
        <v>18837</v>
      </c>
      <c r="B8581" s="6" t="s">
        <v>361</v>
      </c>
      <c r="C8581" s="16" t="s">
        <v>9493</v>
      </c>
      <c r="D8581" s="16" t="s">
        <v>9494</v>
      </c>
      <c r="E8581" s="16" t="s">
        <v>9494</v>
      </c>
      <c r="F8581" s="55" t="s">
        <v>14017</v>
      </c>
      <c r="G8581" s="6" t="s">
        <v>11450</v>
      </c>
      <c r="H8581" s="67">
        <v>0.7</v>
      </c>
      <c r="I8581" s="16">
        <v>470000000</v>
      </c>
      <c r="J8581" s="16" t="s">
        <v>229</v>
      </c>
      <c r="K8581" s="6" t="s">
        <v>18748</v>
      </c>
      <c r="L8581" s="16" t="s">
        <v>18838</v>
      </c>
      <c r="M8581" s="3"/>
      <c r="N8581" s="65" t="s">
        <v>18944</v>
      </c>
      <c r="O8581" s="162" t="s">
        <v>9443</v>
      </c>
      <c r="P8581" s="3"/>
      <c r="Q8581" s="190"/>
      <c r="R8581" s="190"/>
      <c r="S8581" s="190"/>
      <c r="T8581" s="4">
        <v>361328</v>
      </c>
      <c r="U8581" s="4">
        <f>T8581*1.12</f>
        <v>404687.36000000004</v>
      </c>
      <c r="V8581" s="79"/>
      <c r="W8581" s="3">
        <v>2014</v>
      </c>
      <c r="X8581" s="3"/>
    </row>
    <row r="8582" spans="1:24" ht="63.75">
      <c r="A8582" s="3" t="s">
        <v>11179</v>
      </c>
      <c r="B8582" s="6" t="s">
        <v>361</v>
      </c>
      <c r="C8582" s="16" t="s">
        <v>9493</v>
      </c>
      <c r="D8582" s="16" t="s">
        <v>9494</v>
      </c>
      <c r="E8582" s="16" t="s">
        <v>9494</v>
      </c>
      <c r="F8582" s="55" t="s">
        <v>9496</v>
      </c>
      <c r="G8582" s="6" t="s">
        <v>605</v>
      </c>
      <c r="H8582" s="67">
        <v>0.7</v>
      </c>
      <c r="I8582" s="16">
        <v>470000000</v>
      </c>
      <c r="J8582" s="16" t="s">
        <v>229</v>
      </c>
      <c r="K8582" s="6" t="s">
        <v>642</v>
      </c>
      <c r="L8582" s="16" t="s">
        <v>9441</v>
      </c>
      <c r="M8582" s="3"/>
      <c r="N8582" s="65" t="s">
        <v>9454</v>
      </c>
      <c r="O8582" s="162" t="s">
        <v>9443</v>
      </c>
      <c r="P8582" s="3"/>
      <c r="Q8582" s="6"/>
      <c r="R8582" s="6"/>
      <c r="S8582" s="6"/>
      <c r="T8582" s="4">
        <v>0</v>
      </c>
      <c r="U8582" s="4">
        <f t="shared" si="634"/>
        <v>0</v>
      </c>
      <c r="V8582" s="79"/>
      <c r="W8582" s="3">
        <v>2014</v>
      </c>
      <c r="X8582" s="3" t="s">
        <v>14021</v>
      </c>
    </row>
    <row r="8583" spans="1:24" ht="76.5">
      <c r="A8583" s="3" t="s">
        <v>14022</v>
      </c>
      <c r="B8583" s="6" t="s">
        <v>361</v>
      </c>
      <c r="C8583" s="16" t="s">
        <v>9493</v>
      </c>
      <c r="D8583" s="16" t="s">
        <v>9494</v>
      </c>
      <c r="E8583" s="16" t="s">
        <v>9494</v>
      </c>
      <c r="F8583" s="55" t="s">
        <v>9496</v>
      </c>
      <c r="G8583" s="6" t="s">
        <v>11450</v>
      </c>
      <c r="H8583" s="67">
        <v>0.7</v>
      </c>
      <c r="I8583" s="16">
        <v>470000000</v>
      </c>
      <c r="J8583" s="16" t="s">
        <v>229</v>
      </c>
      <c r="K8583" s="6" t="s">
        <v>8950</v>
      </c>
      <c r="L8583" s="16" t="s">
        <v>14020</v>
      </c>
      <c r="M8583" s="3"/>
      <c r="N8583" s="287" t="s">
        <v>14019</v>
      </c>
      <c r="O8583" s="162" t="s">
        <v>9443</v>
      </c>
      <c r="P8583" s="3"/>
      <c r="Q8583" s="6"/>
      <c r="R8583" s="6"/>
      <c r="S8583" s="6"/>
      <c r="T8583" s="4">
        <v>0</v>
      </c>
      <c r="U8583" s="4">
        <f>T8583*1.12</f>
        <v>0</v>
      </c>
      <c r="V8583" s="79"/>
      <c r="W8583" s="3">
        <v>2014</v>
      </c>
      <c r="X8583" s="3">
        <v>11</v>
      </c>
    </row>
    <row r="8584" spans="1:24" ht="76.5">
      <c r="A8584" s="3" t="s">
        <v>16435</v>
      </c>
      <c r="B8584" s="6" t="s">
        <v>361</v>
      </c>
      <c r="C8584" s="16" t="s">
        <v>9493</v>
      </c>
      <c r="D8584" s="16" t="s">
        <v>9494</v>
      </c>
      <c r="E8584" s="16" t="s">
        <v>9494</v>
      </c>
      <c r="F8584" s="55" t="s">
        <v>9496</v>
      </c>
      <c r="G8584" s="6" t="s">
        <v>11450</v>
      </c>
      <c r="H8584" s="67">
        <v>0.7</v>
      </c>
      <c r="I8584" s="16">
        <v>470000000</v>
      </c>
      <c r="J8584" s="16" t="s">
        <v>229</v>
      </c>
      <c r="K8584" s="6" t="s">
        <v>9041</v>
      </c>
      <c r="L8584" s="16" t="s">
        <v>14020</v>
      </c>
      <c r="M8584" s="3"/>
      <c r="N8584" s="287" t="s">
        <v>14019</v>
      </c>
      <c r="O8584" s="162" t="s">
        <v>9443</v>
      </c>
      <c r="P8584" s="3"/>
      <c r="Q8584" s="6"/>
      <c r="R8584" s="6"/>
      <c r="S8584" s="6"/>
      <c r="T8584" s="4">
        <v>0</v>
      </c>
      <c r="U8584" s="4">
        <f>T8584*1.12</f>
        <v>0</v>
      </c>
      <c r="V8584" s="79"/>
      <c r="W8584" s="3">
        <v>2014</v>
      </c>
      <c r="X8584" s="3" t="s">
        <v>12142</v>
      </c>
    </row>
    <row r="8585" spans="1:24" ht="63.75">
      <c r="A8585" s="3" t="s">
        <v>18840</v>
      </c>
      <c r="B8585" s="6" t="s">
        <v>361</v>
      </c>
      <c r="C8585" s="16" t="s">
        <v>9493</v>
      </c>
      <c r="D8585" s="16" t="s">
        <v>9494</v>
      </c>
      <c r="E8585" s="16" t="s">
        <v>9494</v>
      </c>
      <c r="F8585" s="55" t="s">
        <v>9496</v>
      </c>
      <c r="G8585" s="6" t="s">
        <v>11450</v>
      </c>
      <c r="H8585" s="67">
        <v>0.7</v>
      </c>
      <c r="I8585" s="16">
        <v>470000000</v>
      </c>
      <c r="J8585" s="16" t="s">
        <v>229</v>
      </c>
      <c r="K8585" s="6" t="s">
        <v>18748</v>
      </c>
      <c r="L8585" s="16" t="s">
        <v>18838</v>
      </c>
      <c r="M8585" s="3"/>
      <c r="N8585" s="65" t="s">
        <v>18944</v>
      </c>
      <c r="O8585" s="162" t="s">
        <v>9443</v>
      </c>
      <c r="P8585" s="3"/>
      <c r="Q8585" s="6"/>
      <c r="R8585" s="6"/>
      <c r="S8585" s="6"/>
      <c r="T8585" s="237">
        <v>280105</v>
      </c>
      <c r="U8585" s="4">
        <f>T8585*1.12</f>
        <v>313717.60000000003</v>
      </c>
      <c r="V8585" s="79"/>
      <c r="W8585" s="3">
        <v>2014</v>
      </c>
      <c r="X8585" s="3"/>
    </row>
    <row r="8586" spans="1:24" ht="63.75">
      <c r="A8586" s="3" t="s">
        <v>11180</v>
      </c>
      <c r="B8586" s="6" t="s">
        <v>361</v>
      </c>
      <c r="C8586" s="16" t="s">
        <v>9493</v>
      </c>
      <c r="D8586" s="16" t="s">
        <v>9494</v>
      </c>
      <c r="E8586" s="16" t="s">
        <v>9494</v>
      </c>
      <c r="F8586" s="55" t="s">
        <v>9497</v>
      </c>
      <c r="G8586" s="6" t="s">
        <v>605</v>
      </c>
      <c r="H8586" s="67">
        <v>0.7</v>
      </c>
      <c r="I8586" s="16">
        <v>470000000</v>
      </c>
      <c r="J8586" s="16" t="s">
        <v>229</v>
      </c>
      <c r="K8586" s="6" t="s">
        <v>642</v>
      </c>
      <c r="L8586" s="16" t="s">
        <v>9498</v>
      </c>
      <c r="M8586" s="3"/>
      <c r="N8586" s="65" t="s">
        <v>9454</v>
      </c>
      <c r="O8586" s="162" t="s">
        <v>9443</v>
      </c>
      <c r="P8586" s="3"/>
      <c r="Q8586" s="190"/>
      <c r="R8586" s="190"/>
      <c r="S8586" s="190"/>
      <c r="T8586" s="4">
        <v>0</v>
      </c>
      <c r="U8586" s="4">
        <f t="shared" si="634"/>
        <v>0</v>
      </c>
      <c r="V8586" s="79"/>
      <c r="W8586" s="3">
        <v>2014</v>
      </c>
      <c r="X8586" s="3" t="s">
        <v>14021</v>
      </c>
    </row>
    <row r="8587" spans="1:24" ht="76.5">
      <c r="A8587" s="3" t="s">
        <v>14023</v>
      </c>
      <c r="B8587" s="6" t="s">
        <v>361</v>
      </c>
      <c r="C8587" s="16" t="s">
        <v>9493</v>
      </c>
      <c r="D8587" s="16" t="s">
        <v>9494</v>
      </c>
      <c r="E8587" s="16" t="s">
        <v>9494</v>
      </c>
      <c r="F8587" s="55" t="s">
        <v>9497</v>
      </c>
      <c r="G8587" s="6" t="s">
        <v>11450</v>
      </c>
      <c r="H8587" s="67">
        <v>0.7</v>
      </c>
      <c r="I8587" s="16">
        <v>470000000</v>
      </c>
      <c r="J8587" s="16" t="s">
        <v>229</v>
      </c>
      <c r="K8587" s="6" t="s">
        <v>8950</v>
      </c>
      <c r="L8587" s="16" t="s">
        <v>14020</v>
      </c>
      <c r="M8587" s="3"/>
      <c r="N8587" s="287" t="s">
        <v>14019</v>
      </c>
      <c r="O8587" s="162" t="s">
        <v>9443</v>
      </c>
      <c r="P8587" s="3"/>
      <c r="Q8587" s="190"/>
      <c r="R8587" s="190"/>
      <c r="S8587" s="190"/>
      <c r="T8587" s="4">
        <v>0</v>
      </c>
      <c r="U8587" s="4">
        <f>T8587*1.12</f>
        <v>0</v>
      </c>
      <c r="V8587" s="79"/>
      <c r="W8587" s="3">
        <v>2014</v>
      </c>
      <c r="X8587" s="3">
        <v>11</v>
      </c>
    </row>
    <row r="8588" spans="1:24" ht="76.5">
      <c r="A8588" s="3" t="s">
        <v>16436</v>
      </c>
      <c r="B8588" s="6" t="s">
        <v>361</v>
      </c>
      <c r="C8588" s="16" t="s">
        <v>9493</v>
      </c>
      <c r="D8588" s="16" t="s">
        <v>9494</v>
      </c>
      <c r="E8588" s="16" t="s">
        <v>9494</v>
      </c>
      <c r="F8588" s="55" t="s">
        <v>9497</v>
      </c>
      <c r="G8588" s="6" t="s">
        <v>11450</v>
      </c>
      <c r="H8588" s="67">
        <v>0.7</v>
      </c>
      <c r="I8588" s="16">
        <v>470000000</v>
      </c>
      <c r="J8588" s="16" t="s">
        <v>229</v>
      </c>
      <c r="K8588" s="6" t="s">
        <v>9041</v>
      </c>
      <c r="L8588" s="16" t="s">
        <v>14020</v>
      </c>
      <c r="M8588" s="3"/>
      <c r="N8588" s="287" t="s">
        <v>14019</v>
      </c>
      <c r="O8588" s="162" t="s">
        <v>9443</v>
      </c>
      <c r="P8588" s="3"/>
      <c r="Q8588" s="190"/>
      <c r="R8588" s="190"/>
      <c r="S8588" s="190"/>
      <c r="T8588" s="4">
        <v>0</v>
      </c>
      <c r="U8588" s="4">
        <f>T8588*1.12</f>
        <v>0</v>
      </c>
      <c r="V8588" s="79"/>
      <c r="W8588" s="3">
        <v>2014</v>
      </c>
      <c r="X8588" s="3" t="s">
        <v>12142</v>
      </c>
    </row>
    <row r="8589" spans="1:24" ht="63.75">
      <c r="A8589" s="3" t="s">
        <v>18841</v>
      </c>
      <c r="B8589" s="6" t="s">
        <v>361</v>
      </c>
      <c r="C8589" s="16" t="s">
        <v>9493</v>
      </c>
      <c r="D8589" s="16" t="s">
        <v>9494</v>
      </c>
      <c r="E8589" s="16" t="s">
        <v>9494</v>
      </c>
      <c r="F8589" s="55" t="s">
        <v>9497</v>
      </c>
      <c r="G8589" s="6" t="s">
        <v>11450</v>
      </c>
      <c r="H8589" s="67">
        <v>0.7</v>
      </c>
      <c r="I8589" s="16">
        <v>470000000</v>
      </c>
      <c r="J8589" s="16" t="s">
        <v>229</v>
      </c>
      <c r="K8589" s="6" t="s">
        <v>18748</v>
      </c>
      <c r="L8589" s="16" t="s">
        <v>18838</v>
      </c>
      <c r="M8589" s="3"/>
      <c r="N8589" s="65" t="s">
        <v>18944</v>
      </c>
      <c r="O8589" s="162" t="s">
        <v>9443</v>
      </c>
      <c r="P8589" s="3"/>
      <c r="Q8589" s="190"/>
      <c r="R8589" s="190"/>
      <c r="S8589" s="190"/>
      <c r="T8589" s="1">
        <v>230114</v>
      </c>
      <c r="U8589" s="4">
        <f>T8589*1.12</f>
        <v>257727.68000000002</v>
      </c>
      <c r="V8589" s="79"/>
      <c r="W8589" s="3">
        <v>2014</v>
      </c>
      <c r="X8589" s="3"/>
    </row>
    <row r="8590" spans="1:24" ht="140.25">
      <c r="A8590" s="3" t="s">
        <v>11181</v>
      </c>
      <c r="B8590" s="6" t="s">
        <v>361</v>
      </c>
      <c r="C8590" s="16" t="s">
        <v>9499</v>
      </c>
      <c r="D8590" s="16" t="s">
        <v>9500</v>
      </c>
      <c r="E8590" s="16" t="s">
        <v>9501</v>
      </c>
      <c r="F8590" s="6" t="s">
        <v>9502</v>
      </c>
      <c r="G8590" s="6" t="s">
        <v>11449</v>
      </c>
      <c r="H8590" s="54">
        <v>0.6</v>
      </c>
      <c r="I8590" s="16">
        <v>470000000</v>
      </c>
      <c r="J8590" s="16" t="s">
        <v>229</v>
      </c>
      <c r="K8590" s="6" t="s">
        <v>11451</v>
      </c>
      <c r="L8590" s="16" t="s">
        <v>9504</v>
      </c>
      <c r="M8590" s="3"/>
      <c r="N8590" s="65" t="s">
        <v>9454</v>
      </c>
      <c r="O8590" s="162" t="s">
        <v>9443</v>
      </c>
      <c r="P8590" s="3"/>
      <c r="Q8590" s="190"/>
      <c r="R8590" s="190"/>
      <c r="S8590" s="190"/>
      <c r="T8590" s="4">
        <v>0</v>
      </c>
      <c r="U8590" s="4">
        <f t="shared" si="634"/>
        <v>0</v>
      </c>
      <c r="V8590" s="79"/>
      <c r="W8590" s="3">
        <v>2014</v>
      </c>
      <c r="X8590" s="3">
        <v>11</v>
      </c>
    </row>
    <row r="8591" spans="1:24" ht="140.25">
      <c r="A8591" s="3" t="s">
        <v>13889</v>
      </c>
      <c r="B8591" s="6" t="s">
        <v>361</v>
      </c>
      <c r="C8591" s="16" t="s">
        <v>9499</v>
      </c>
      <c r="D8591" s="16" t="s">
        <v>9500</v>
      </c>
      <c r="E8591" s="16" t="s">
        <v>9501</v>
      </c>
      <c r="F8591" s="6" t="s">
        <v>9502</v>
      </c>
      <c r="G8591" s="6" t="s">
        <v>11449</v>
      </c>
      <c r="H8591" s="54">
        <v>0.6</v>
      </c>
      <c r="I8591" s="16">
        <v>470000000</v>
      </c>
      <c r="J8591" s="16" t="s">
        <v>229</v>
      </c>
      <c r="K8591" s="6" t="s">
        <v>14059</v>
      </c>
      <c r="L8591" s="16" t="s">
        <v>9504</v>
      </c>
      <c r="M8591" s="3"/>
      <c r="N8591" s="65" t="s">
        <v>9454</v>
      </c>
      <c r="O8591" s="162" t="s">
        <v>9443</v>
      </c>
      <c r="P8591" s="3"/>
      <c r="Q8591" s="190"/>
      <c r="R8591" s="190"/>
      <c r="S8591" s="190"/>
      <c r="T8591" s="1">
        <v>184239150</v>
      </c>
      <c r="U8591" s="1">
        <f>T8591*1.12</f>
        <v>206347848.00000003</v>
      </c>
      <c r="V8591" s="79"/>
      <c r="W8591" s="3">
        <v>2014</v>
      </c>
      <c r="X8591" s="3"/>
    </row>
    <row r="8592" spans="1:24" ht="140.25">
      <c r="A8592" s="3" t="s">
        <v>11182</v>
      </c>
      <c r="B8592" s="6" t="s">
        <v>361</v>
      </c>
      <c r="C8592" s="16" t="s">
        <v>9499</v>
      </c>
      <c r="D8592" s="16" t="s">
        <v>9500</v>
      </c>
      <c r="E8592" s="16" t="s">
        <v>9501</v>
      </c>
      <c r="F8592" s="6" t="s">
        <v>9505</v>
      </c>
      <c r="G8592" s="6" t="s">
        <v>11449</v>
      </c>
      <c r="H8592" s="54">
        <v>0.6</v>
      </c>
      <c r="I8592" s="16">
        <v>470000000</v>
      </c>
      <c r="J8592" s="16" t="s">
        <v>229</v>
      </c>
      <c r="K8592" s="6" t="s">
        <v>11451</v>
      </c>
      <c r="L8592" s="16" t="s">
        <v>9506</v>
      </c>
      <c r="M8592" s="3"/>
      <c r="N8592" s="65" t="s">
        <v>9454</v>
      </c>
      <c r="O8592" s="162" t="s">
        <v>9443</v>
      </c>
      <c r="P8592" s="3"/>
      <c r="Q8592" s="190"/>
      <c r="R8592" s="190"/>
      <c r="S8592" s="190"/>
      <c r="T8592" s="4">
        <v>0</v>
      </c>
      <c r="U8592" s="4">
        <f t="shared" si="634"/>
        <v>0</v>
      </c>
      <c r="V8592" s="79"/>
      <c r="W8592" s="3">
        <v>2014</v>
      </c>
      <c r="X8592" s="3">
        <v>11</v>
      </c>
    </row>
    <row r="8593" spans="1:24" ht="140.25">
      <c r="A8593" s="3" t="s">
        <v>13890</v>
      </c>
      <c r="B8593" s="6" t="s">
        <v>361</v>
      </c>
      <c r="C8593" s="16" t="s">
        <v>9499</v>
      </c>
      <c r="D8593" s="16" t="s">
        <v>9500</v>
      </c>
      <c r="E8593" s="16" t="s">
        <v>9501</v>
      </c>
      <c r="F8593" s="6" t="s">
        <v>9505</v>
      </c>
      <c r="G8593" s="6" t="s">
        <v>11449</v>
      </c>
      <c r="H8593" s="54">
        <v>0.6</v>
      </c>
      <c r="I8593" s="16">
        <v>470000000</v>
      </c>
      <c r="J8593" s="16" t="s">
        <v>229</v>
      </c>
      <c r="K8593" s="6" t="s">
        <v>14059</v>
      </c>
      <c r="L8593" s="16" t="s">
        <v>9506</v>
      </c>
      <c r="M8593" s="3"/>
      <c r="N8593" s="65" t="s">
        <v>9454</v>
      </c>
      <c r="O8593" s="162" t="s">
        <v>9443</v>
      </c>
      <c r="P8593" s="3"/>
      <c r="Q8593" s="190"/>
      <c r="R8593" s="190"/>
      <c r="S8593" s="190"/>
      <c r="T8593" s="1">
        <v>21395220</v>
      </c>
      <c r="U8593" s="1">
        <f>T8593*1.12</f>
        <v>23962646.400000002</v>
      </c>
      <c r="V8593" s="79"/>
      <c r="W8593" s="3">
        <v>2014</v>
      </c>
      <c r="X8593" s="3"/>
    </row>
    <row r="8594" spans="1:24" ht="76.5">
      <c r="A8594" s="3" t="s">
        <v>11183</v>
      </c>
      <c r="B8594" s="6" t="s">
        <v>361</v>
      </c>
      <c r="C8594" s="16" t="s">
        <v>9507</v>
      </c>
      <c r="D8594" s="16" t="s">
        <v>9438</v>
      </c>
      <c r="E8594" s="16" t="s">
        <v>9508</v>
      </c>
      <c r="F8594" s="6" t="s">
        <v>9509</v>
      </c>
      <c r="G8594" s="201" t="s">
        <v>11450</v>
      </c>
      <c r="H8594" s="202">
        <v>0.6</v>
      </c>
      <c r="I8594" s="55">
        <v>470000000</v>
      </c>
      <c r="J8594" s="16" t="s">
        <v>229</v>
      </c>
      <c r="K8594" s="56" t="s">
        <v>633</v>
      </c>
      <c r="L8594" s="16" t="s">
        <v>9441</v>
      </c>
      <c r="M8594" s="79"/>
      <c r="N8594" s="65" t="s">
        <v>9510</v>
      </c>
      <c r="O8594" s="162" t="s">
        <v>9443</v>
      </c>
      <c r="P8594" s="201"/>
      <c r="Q8594" s="203"/>
      <c r="R8594" s="201"/>
      <c r="S8594" s="201"/>
      <c r="T8594" s="4">
        <v>0</v>
      </c>
      <c r="U8594" s="4">
        <f t="shared" si="634"/>
        <v>0</v>
      </c>
      <c r="V8594" s="201"/>
      <c r="W8594" s="3">
        <v>2014</v>
      </c>
      <c r="X8594" s="201" t="s">
        <v>14246</v>
      </c>
    </row>
    <row r="8595" spans="1:24" ht="76.5">
      <c r="A8595" s="3" t="s">
        <v>14245</v>
      </c>
      <c r="B8595" s="6" t="s">
        <v>361</v>
      </c>
      <c r="C8595" s="16" t="s">
        <v>9507</v>
      </c>
      <c r="D8595" s="16" t="s">
        <v>9438</v>
      </c>
      <c r="E8595" s="16" t="s">
        <v>9508</v>
      </c>
      <c r="F8595" s="6" t="s">
        <v>9509</v>
      </c>
      <c r="G8595" s="201" t="s">
        <v>11450</v>
      </c>
      <c r="H8595" s="202">
        <v>0.6</v>
      </c>
      <c r="I8595" s="55">
        <v>470000000</v>
      </c>
      <c r="J8595" s="16" t="s">
        <v>229</v>
      </c>
      <c r="K8595" s="56" t="s">
        <v>9453</v>
      </c>
      <c r="L8595" s="16" t="s">
        <v>14244</v>
      </c>
      <c r="M8595" s="79"/>
      <c r="N8595" s="65" t="s">
        <v>11899</v>
      </c>
      <c r="O8595" s="162" t="s">
        <v>9443</v>
      </c>
      <c r="P8595" s="201"/>
      <c r="Q8595" s="203"/>
      <c r="R8595" s="201"/>
      <c r="S8595" s="201"/>
      <c r="T8595" s="4">
        <v>0</v>
      </c>
      <c r="U8595" s="4">
        <f>T8595*1.12</f>
        <v>0</v>
      </c>
      <c r="V8595" s="201"/>
      <c r="W8595" s="3">
        <v>2014</v>
      </c>
      <c r="X8595" s="201" t="s">
        <v>11822</v>
      </c>
    </row>
    <row r="8596" spans="1:24" ht="76.5">
      <c r="A8596" s="3" t="s">
        <v>17139</v>
      </c>
      <c r="B8596" s="6" t="s">
        <v>361</v>
      </c>
      <c r="C8596" s="16" t="s">
        <v>9507</v>
      </c>
      <c r="D8596" s="16" t="s">
        <v>9438</v>
      </c>
      <c r="E8596" s="16" t="s">
        <v>9508</v>
      </c>
      <c r="F8596" s="6" t="s">
        <v>9509</v>
      </c>
      <c r="G8596" s="201" t="s">
        <v>11450</v>
      </c>
      <c r="H8596" s="202">
        <v>0.6</v>
      </c>
      <c r="I8596" s="55">
        <v>470000000</v>
      </c>
      <c r="J8596" s="16" t="s">
        <v>229</v>
      </c>
      <c r="K8596" s="56" t="s">
        <v>8950</v>
      </c>
      <c r="L8596" s="16" t="s">
        <v>14244</v>
      </c>
      <c r="M8596" s="79"/>
      <c r="N8596" s="65" t="s">
        <v>11899</v>
      </c>
      <c r="O8596" s="162" t="s">
        <v>9443</v>
      </c>
      <c r="P8596" s="201"/>
      <c r="Q8596" s="203"/>
      <c r="R8596" s="201"/>
      <c r="S8596" s="201"/>
      <c r="T8596" s="237">
        <v>750000</v>
      </c>
      <c r="U8596" s="1">
        <f>T8596*1.12</f>
        <v>840000.00000000012</v>
      </c>
      <c r="V8596" s="201"/>
      <c r="W8596" s="3">
        <v>2014</v>
      </c>
      <c r="X8596" s="201"/>
    </row>
    <row r="8597" spans="1:24" ht="63.75">
      <c r="A8597" s="3" t="s">
        <v>11184</v>
      </c>
      <c r="B8597" s="6" t="s">
        <v>361</v>
      </c>
      <c r="C8597" s="16" t="s">
        <v>9511</v>
      </c>
      <c r="D8597" s="16" t="s">
        <v>9512</v>
      </c>
      <c r="E8597" s="16" t="s">
        <v>9513</v>
      </c>
      <c r="F8597" s="6" t="s">
        <v>9514</v>
      </c>
      <c r="G8597" s="201" t="s">
        <v>11450</v>
      </c>
      <c r="H8597" s="67">
        <v>0.8</v>
      </c>
      <c r="I8597" s="16">
        <v>470000000</v>
      </c>
      <c r="J8597" s="6" t="s">
        <v>9515</v>
      </c>
      <c r="K8597" s="6" t="s">
        <v>11451</v>
      </c>
      <c r="L8597" s="16" t="s">
        <v>9441</v>
      </c>
      <c r="M8597" s="3"/>
      <c r="N8597" s="65" t="s">
        <v>9454</v>
      </c>
      <c r="O8597" s="162" t="s">
        <v>9443</v>
      </c>
      <c r="P8597" s="3"/>
      <c r="Q8597" s="3"/>
      <c r="R8597" s="18"/>
      <c r="S8597" s="1"/>
      <c r="T8597" s="4">
        <v>0</v>
      </c>
      <c r="U8597" s="4">
        <f t="shared" si="634"/>
        <v>0</v>
      </c>
      <c r="V8597" s="201"/>
      <c r="W8597" s="3">
        <v>2014</v>
      </c>
      <c r="X8597" s="3">
        <v>11</v>
      </c>
    </row>
    <row r="8598" spans="1:24" ht="63.75">
      <c r="A8598" s="3" t="s">
        <v>14247</v>
      </c>
      <c r="B8598" s="6" t="s">
        <v>361</v>
      </c>
      <c r="C8598" s="16" t="s">
        <v>9511</v>
      </c>
      <c r="D8598" s="16" t="s">
        <v>9512</v>
      </c>
      <c r="E8598" s="16" t="s">
        <v>9513</v>
      </c>
      <c r="F8598" s="6" t="s">
        <v>9514</v>
      </c>
      <c r="G8598" s="201" t="s">
        <v>11450</v>
      </c>
      <c r="H8598" s="67">
        <v>0.8</v>
      </c>
      <c r="I8598" s="16">
        <v>470000000</v>
      </c>
      <c r="J8598" s="6" t="s">
        <v>9515</v>
      </c>
      <c r="K8598" s="6" t="s">
        <v>642</v>
      </c>
      <c r="L8598" s="16" t="s">
        <v>9441</v>
      </c>
      <c r="M8598" s="3"/>
      <c r="N8598" s="65" t="s">
        <v>9454</v>
      </c>
      <c r="O8598" s="162" t="s">
        <v>9443</v>
      </c>
      <c r="P8598" s="3"/>
      <c r="Q8598" s="3"/>
      <c r="R8598" s="18"/>
      <c r="S8598" s="1"/>
      <c r="T8598" s="4">
        <v>0</v>
      </c>
      <c r="U8598" s="4">
        <f>T8598*1.12</f>
        <v>0</v>
      </c>
      <c r="V8598" s="201"/>
      <c r="W8598" s="3">
        <v>2014</v>
      </c>
      <c r="X8598" s="3" t="s">
        <v>11822</v>
      </c>
    </row>
    <row r="8599" spans="1:24" ht="63.75">
      <c r="A8599" s="3" t="s">
        <v>16423</v>
      </c>
      <c r="B8599" s="6" t="s">
        <v>361</v>
      </c>
      <c r="C8599" s="16" t="s">
        <v>9511</v>
      </c>
      <c r="D8599" s="16" t="s">
        <v>9512</v>
      </c>
      <c r="E8599" s="16" t="s">
        <v>9513</v>
      </c>
      <c r="F8599" s="6" t="s">
        <v>9514</v>
      </c>
      <c r="G8599" s="201" t="s">
        <v>11450</v>
      </c>
      <c r="H8599" s="67">
        <v>0.8</v>
      </c>
      <c r="I8599" s="16">
        <v>470000000</v>
      </c>
      <c r="J8599" s="6" t="s">
        <v>9515</v>
      </c>
      <c r="K8599" s="6" t="s">
        <v>9453</v>
      </c>
      <c r="L8599" s="16" t="s">
        <v>9441</v>
      </c>
      <c r="M8599" s="3"/>
      <c r="N8599" s="65" t="s">
        <v>9454</v>
      </c>
      <c r="O8599" s="162" t="s">
        <v>9443</v>
      </c>
      <c r="P8599" s="3"/>
      <c r="Q8599" s="3"/>
      <c r="R8599" s="18"/>
      <c r="S8599" s="1"/>
      <c r="T8599" s="1">
        <v>212990</v>
      </c>
      <c r="U8599" s="1">
        <f>T8599*1.12</f>
        <v>238548.80000000002</v>
      </c>
      <c r="V8599" s="201"/>
      <c r="W8599" s="3">
        <v>2014</v>
      </c>
      <c r="X8599" s="3"/>
    </row>
    <row r="8600" spans="1:24" ht="63.75">
      <c r="A8600" s="3" t="s">
        <v>11185</v>
      </c>
      <c r="B8600" s="6" t="s">
        <v>361</v>
      </c>
      <c r="C8600" s="16" t="s">
        <v>9516</v>
      </c>
      <c r="D8600" s="16" t="s">
        <v>9517</v>
      </c>
      <c r="E8600" s="16" t="s">
        <v>9517</v>
      </c>
      <c r="F8600" s="6" t="s">
        <v>9518</v>
      </c>
      <c r="G8600" s="3" t="s">
        <v>11449</v>
      </c>
      <c r="H8600" s="67">
        <v>0.5</v>
      </c>
      <c r="I8600" s="16">
        <v>470000000</v>
      </c>
      <c r="J8600" s="16" t="s">
        <v>229</v>
      </c>
      <c r="K8600" s="6" t="s">
        <v>9503</v>
      </c>
      <c r="L8600" s="16" t="s">
        <v>621</v>
      </c>
      <c r="M8600" s="3"/>
      <c r="N8600" s="65" t="s">
        <v>9454</v>
      </c>
      <c r="O8600" s="162" t="s">
        <v>9443</v>
      </c>
      <c r="P8600" s="3"/>
      <c r="Q8600" s="1"/>
      <c r="R8600" s="158"/>
      <c r="S8600" s="158"/>
      <c r="T8600" s="4">
        <v>0</v>
      </c>
      <c r="U8600" s="4">
        <f t="shared" si="634"/>
        <v>0</v>
      </c>
      <c r="V8600" s="201"/>
      <c r="W8600" s="3">
        <v>2014</v>
      </c>
      <c r="X8600" s="3">
        <v>20.21</v>
      </c>
    </row>
    <row r="8601" spans="1:24" ht="63.75">
      <c r="A8601" s="3" t="s">
        <v>18708</v>
      </c>
      <c r="B8601" s="6" t="s">
        <v>361</v>
      </c>
      <c r="C8601" s="16" t="s">
        <v>9516</v>
      </c>
      <c r="D8601" s="16" t="s">
        <v>9517</v>
      </c>
      <c r="E8601" s="16" t="s">
        <v>9517</v>
      </c>
      <c r="F8601" s="6" t="s">
        <v>9518</v>
      </c>
      <c r="G8601" s="3" t="s">
        <v>11449</v>
      </c>
      <c r="H8601" s="67">
        <v>0.5</v>
      </c>
      <c r="I8601" s="16">
        <v>470000000</v>
      </c>
      <c r="J8601" s="16" t="s">
        <v>229</v>
      </c>
      <c r="K8601" s="6" t="s">
        <v>9503</v>
      </c>
      <c r="L8601" s="16" t="s">
        <v>621</v>
      </c>
      <c r="M8601" s="3"/>
      <c r="N8601" s="65" t="s">
        <v>9454</v>
      </c>
      <c r="O8601" s="162" t="s">
        <v>9443</v>
      </c>
      <c r="P8601" s="3"/>
      <c r="Q8601" s="1"/>
      <c r="R8601" s="158"/>
      <c r="S8601" s="158"/>
      <c r="T8601" s="1">
        <v>21591008</v>
      </c>
      <c r="U8601" s="1">
        <f t="shared" si="634"/>
        <v>24181928.960000001</v>
      </c>
      <c r="V8601" s="201"/>
      <c r="W8601" s="3">
        <v>2014</v>
      </c>
      <c r="X8601" s="3"/>
    </row>
    <row r="8602" spans="1:24" ht="153">
      <c r="A8602" s="3" t="s">
        <v>11186</v>
      </c>
      <c r="B8602" s="6" t="s">
        <v>361</v>
      </c>
      <c r="C8602" s="16" t="s">
        <v>9519</v>
      </c>
      <c r="D8602" s="16" t="s">
        <v>9520</v>
      </c>
      <c r="E8602" s="16" t="s">
        <v>9520</v>
      </c>
      <c r="F8602" s="6" t="s">
        <v>11444</v>
      </c>
      <c r="G8602" s="3" t="s">
        <v>11449</v>
      </c>
      <c r="H8602" s="67">
        <v>0.6</v>
      </c>
      <c r="I8602" s="16">
        <v>470000000</v>
      </c>
      <c r="J8602" s="16" t="s">
        <v>229</v>
      </c>
      <c r="K8602" s="6" t="s">
        <v>9503</v>
      </c>
      <c r="L8602" s="16" t="s">
        <v>621</v>
      </c>
      <c r="M8602" s="3"/>
      <c r="N8602" s="65" t="s">
        <v>9454</v>
      </c>
      <c r="O8602" s="162" t="s">
        <v>9443</v>
      </c>
      <c r="P8602" s="3"/>
      <c r="Q8602" s="3"/>
      <c r="R8602" s="3"/>
      <c r="S8602" s="1"/>
      <c r="T8602" s="1">
        <v>15576946</v>
      </c>
      <c r="U8602" s="1">
        <f t="shared" si="634"/>
        <v>17446179.520000003</v>
      </c>
      <c r="V8602" s="201"/>
      <c r="W8602" s="3">
        <v>2014</v>
      </c>
      <c r="X8602" s="3"/>
    </row>
    <row r="8603" spans="1:24" ht="63.75">
      <c r="A8603" s="3" t="s">
        <v>11187</v>
      </c>
      <c r="B8603" s="6" t="s">
        <v>361</v>
      </c>
      <c r="C8603" s="55" t="s">
        <v>9521</v>
      </c>
      <c r="D8603" s="16" t="s">
        <v>9522</v>
      </c>
      <c r="E8603" s="55" t="s">
        <v>9522</v>
      </c>
      <c r="F8603" s="6" t="s">
        <v>11445</v>
      </c>
      <c r="G8603" s="3" t="s">
        <v>11450</v>
      </c>
      <c r="H8603" s="67">
        <v>0.6</v>
      </c>
      <c r="I8603" s="16">
        <v>470000000</v>
      </c>
      <c r="J8603" s="16" t="s">
        <v>229</v>
      </c>
      <c r="K8603" s="6" t="s">
        <v>11451</v>
      </c>
      <c r="L8603" s="16" t="s">
        <v>621</v>
      </c>
      <c r="M8603" s="3"/>
      <c r="N8603" s="65" t="s">
        <v>9454</v>
      </c>
      <c r="O8603" s="162" t="s">
        <v>9443</v>
      </c>
      <c r="P8603" s="3"/>
      <c r="Q8603" s="3"/>
      <c r="R8603" s="3"/>
      <c r="S8603" s="1"/>
      <c r="T8603" s="1">
        <v>1379200</v>
      </c>
      <c r="U8603" s="1">
        <f t="shared" si="634"/>
        <v>1544704.0000000002</v>
      </c>
      <c r="V8603" s="201"/>
      <c r="W8603" s="3">
        <v>2014</v>
      </c>
      <c r="X8603" s="3"/>
    </row>
    <row r="8604" spans="1:24" ht="89.25">
      <c r="A8604" s="3" t="s">
        <v>11188</v>
      </c>
      <c r="B8604" s="56" t="s">
        <v>361</v>
      </c>
      <c r="C8604" s="16" t="s">
        <v>9523</v>
      </c>
      <c r="D8604" s="16" t="s">
        <v>9524</v>
      </c>
      <c r="E8604" s="16" t="s">
        <v>9524</v>
      </c>
      <c r="F8604" s="6" t="s">
        <v>11446</v>
      </c>
      <c r="G8604" s="3" t="s">
        <v>11450</v>
      </c>
      <c r="H8604" s="67">
        <v>0.6</v>
      </c>
      <c r="I8604" s="16">
        <v>470000000</v>
      </c>
      <c r="J8604" s="16" t="s">
        <v>229</v>
      </c>
      <c r="K8604" s="56" t="s">
        <v>642</v>
      </c>
      <c r="L8604" s="16" t="s">
        <v>9441</v>
      </c>
      <c r="M8604" s="79"/>
      <c r="N8604" s="62" t="s">
        <v>642</v>
      </c>
      <c r="O8604" s="162" t="s">
        <v>9443</v>
      </c>
      <c r="P8604" s="79"/>
      <c r="Q8604" s="79"/>
      <c r="R8604" s="79"/>
      <c r="S8604" s="79"/>
      <c r="T8604" s="1">
        <v>363390</v>
      </c>
      <c r="U8604" s="1">
        <f t="shared" si="634"/>
        <v>406996.80000000005</v>
      </c>
      <c r="V8604" s="79"/>
      <c r="W8604" s="3">
        <v>2014</v>
      </c>
      <c r="X8604" s="3"/>
    </row>
    <row r="8605" spans="1:24" ht="89.25">
      <c r="A8605" s="3" t="s">
        <v>11189</v>
      </c>
      <c r="B8605" s="56" t="s">
        <v>361</v>
      </c>
      <c r="C8605" s="16" t="s">
        <v>9525</v>
      </c>
      <c r="D8605" s="16" t="s">
        <v>9526</v>
      </c>
      <c r="E8605" s="16" t="s">
        <v>9527</v>
      </c>
      <c r="F8605" s="6" t="s">
        <v>11447</v>
      </c>
      <c r="G8605" s="198" t="s">
        <v>605</v>
      </c>
      <c r="H8605" s="67">
        <v>0.6</v>
      </c>
      <c r="I8605" s="16">
        <v>470000000</v>
      </c>
      <c r="J8605" s="16" t="s">
        <v>229</v>
      </c>
      <c r="K8605" s="56" t="s">
        <v>9016</v>
      </c>
      <c r="L8605" s="16" t="s">
        <v>9528</v>
      </c>
      <c r="M8605" s="79"/>
      <c r="N8605" s="65" t="s">
        <v>9454</v>
      </c>
      <c r="O8605" s="162" t="s">
        <v>9443</v>
      </c>
      <c r="P8605" s="79"/>
      <c r="Q8605" s="79"/>
      <c r="R8605" s="79"/>
      <c r="S8605" s="79"/>
      <c r="T8605" s="4">
        <v>0</v>
      </c>
      <c r="U8605" s="4">
        <f t="shared" si="634"/>
        <v>0</v>
      </c>
      <c r="V8605" s="79"/>
      <c r="W8605" s="3">
        <v>2014</v>
      </c>
      <c r="X8605" s="3">
        <v>11</v>
      </c>
    </row>
    <row r="8606" spans="1:24" ht="89.25">
      <c r="A8606" s="3" t="s">
        <v>11836</v>
      </c>
      <c r="B8606" s="15" t="s">
        <v>361</v>
      </c>
      <c r="C8606" s="6" t="s">
        <v>9525</v>
      </c>
      <c r="D8606" s="6" t="s">
        <v>9526</v>
      </c>
      <c r="E8606" s="6" t="s">
        <v>9527</v>
      </c>
      <c r="F8606" s="6" t="s">
        <v>11447</v>
      </c>
      <c r="G8606" s="3" t="s">
        <v>605</v>
      </c>
      <c r="H8606" s="196">
        <v>0.6</v>
      </c>
      <c r="I8606" s="6">
        <v>470000000</v>
      </c>
      <c r="J8606" s="6" t="s">
        <v>229</v>
      </c>
      <c r="K8606" s="15" t="s">
        <v>633</v>
      </c>
      <c r="L8606" s="6" t="s">
        <v>9528</v>
      </c>
      <c r="M8606" s="72"/>
      <c r="N8606" s="65" t="s">
        <v>9454</v>
      </c>
      <c r="O8606" s="162" t="s">
        <v>9443</v>
      </c>
      <c r="P8606" s="72"/>
      <c r="Q8606" s="72"/>
      <c r="R8606" s="72"/>
      <c r="S8606" s="72"/>
      <c r="T8606" s="4">
        <v>0</v>
      </c>
      <c r="U8606" s="4">
        <f>T8606*1.12</f>
        <v>0</v>
      </c>
      <c r="V8606" s="72"/>
      <c r="W8606" s="3">
        <v>2014</v>
      </c>
      <c r="X8606" s="3">
        <v>11</v>
      </c>
    </row>
    <row r="8607" spans="1:24" ht="89.25">
      <c r="A8607" s="3" t="s">
        <v>14330</v>
      </c>
      <c r="B8607" s="15" t="s">
        <v>361</v>
      </c>
      <c r="C8607" s="6" t="s">
        <v>9525</v>
      </c>
      <c r="D8607" s="6" t="s">
        <v>9526</v>
      </c>
      <c r="E8607" s="6" t="s">
        <v>9527</v>
      </c>
      <c r="F8607" s="6" t="s">
        <v>11447</v>
      </c>
      <c r="G8607" s="3" t="s">
        <v>605</v>
      </c>
      <c r="H8607" s="196">
        <v>0.6</v>
      </c>
      <c r="I8607" s="6">
        <v>470000000</v>
      </c>
      <c r="J8607" s="6" t="s">
        <v>229</v>
      </c>
      <c r="K8607" s="15" t="s">
        <v>14324</v>
      </c>
      <c r="L8607" s="6" t="s">
        <v>9528</v>
      </c>
      <c r="M8607" s="72"/>
      <c r="N8607" s="65" t="s">
        <v>9454</v>
      </c>
      <c r="O8607" s="162" t="s">
        <v>9443</v>
      </c>
      <c r="P8607" s="72"/>
      <c r="Q8607" s="72"/>
      <c r="R8607" s="72"/>
      <c r="S8607" s="72"/>
      <c r="T8607" s="1">
        <v>685040.88</v>
      </c>
      <c r="U8607" s="1">
        <f>T8607*1.12</f>
        <v>767245.78560000006</v>
      </c>
      <c r="V8607" s="72"/>
      <c r="W8607" s="3">
        <v>2014</v>
      </c>
      <c r="X8607" s="3"/>
    </row>
    <row r="8608" spans="1:24" ht="63.75">
      <c r="A8608" s="3" t="s">
        <v>11190</v>
      </c>
      <c r="B8608" s="56" t="s">
        <v>361</v>
      </c>
      <c r="C8608" s="16" t="s">
        <v>9529</v>
      </c>
      <c r="D8608" s="16" t="s">
        <v>9530</v>
      </c>
      <c r="E8608" s="16" t="s">
        <v>9530</v>
      </c>
      <c r="F8608" s="6" t="s">
        <v>9531</v>
      </c>
      <c r="G8608" s="198" t="s">
        <v>605</v>
      </c>
      <c r="H8608" s="67">
        <v>0.6</v>
      </c>
      <c r="I8608" s="16">
        <v>470000000</v>
      </c>
      <c r="J8608" s="16" t="s">
        <v>229</v>
      </c>
      <c r="K8608" s="6" t="s">
        <v>641</v>
      </c>
      <c r="L8608" s="16" t="s">
        <v>9441</v>
      </c>
      <c r="M8608" s="3"/>
      <c r="N8608" s="62" t="s">
        <v>9377</v>
      </c>
      <c r="O8608" s="162" t="s">
        <v>9443</v>
      </c>
      <c r="P8608" s="3"/>
      <c r="Q8608" s="1"/>
      <c r="R8608" s="18"/>
      <c r="S8608" s="1"/>
      <c r="T8608" s="4">
        <v>0</v>
      </c>
      <c r="U8608" s="4">
        <f t="shared" si="634"/>
        <v>0</v>
      </c>
      <c r="V8608" s="79"/>
      <c r="W8608" s="3">
        <v>2014</v>
      </c>
      <c r="X8608" s="3">
        <v>11.14</v>
      </c>
    </row>
    <row r="8609" spans="1:24" ht="63.75">
      <c r="A8609" s="3" t="s">
        <v>11837</v>
      </c>
      <c r="B8609" s="56" t="s">
        <v>361</v>
      </c>
      <c r="C8609" s="16" t="s">
        <v>9529</v>
      </c>
      <c r="D8609" s="16" t="s">
        <v>9530</v>
      </c>
      <c r="E8609" s="16" t="s">
        <v>9530</v>
      </c>
      <c r="F8609" s="6" t="s">
        <v>9531</v>
      </c>
      <c r="G8609" s="198" t="s">
        <v>605</v>
      </c>
      <c r="H8609" s="67">
        <v>0.6</v>
      </c>
      <c r="I8609" s="16">
        <v>470000000</v>
      </c>
      <c r="J8609" s="16" t="s">
        <v>229</v>
      </c>
      <c r="K8609" s="56" t="s">
        <v>642</v>
      </c>
      <c r="L8609" s="16" t="s">
        <v>9441</v>
      </c>
      <c r="M8609" s="3"/>
      <c r="N8609" s="62" t="s">
        <v>9793</v>
      </c>
      <c r="O8609" s="162" t="s">
        <v>9443</v>
      </c>
      <c r="P8609" s="3"/>
      <c r="Q8609" s="1"/>
      <c r="R8609" s="18"/>
      <c r="S8609" s="1"/>
      <c r="T8609" s="1">
        <v>182152</v>
      </c>
      <c r="U8609" s="1">
        <f>T8609*1.12</f>
        <v>204010.24000000002</v>
      </c>
      <c r="V8609" s="79"/>
      <c r="W8609" s="3">
        <v>2014</v>
      </c>
      <c r="X8609" s="3"/>
    </row>
    <row r="8610" spans="1:24" ht="63.75">
      <c r="A8610" s="3" t="s">
        <v>11191</v>
      </c>
      <c r="B8610" s="6" t="s">
        <v>361</v>
      </c>
      <c r="C8610" s="16" t="s">
        <v>9532</v>
      </c>
      <c r="D8610" s="16" t="s">
        <v>9533</v>
      </c>
      <c r="E8610" s="16" t="s">
        <v>9534</v>
      </c>
      <c r="F8610" s="16" t="s">
        <v>9535</v>
      </c>
      <c r="G8610" s="6" t="s">
        <v>605</v>
      </c>
      <c r="H8610" s="67">
        <v>1</v>
      </c>
      <c r="I8610" s="16">
        <v>470000000</v>
      </c>
      <c r="J8610" s="16" t="s">
        <v>229</v>
      </c>
      <c r="K8610" s="77" t="s">
        <v>9536</v>
      </c>
      <c r="L8610" s="16" t="s">
        <v>9537</v>
      </c>
      <c r="M8610" s="3"/>
      <c r="N8610" s="65" t="s">
        <v>9454</v>
      </c>
      <c r="O8610" s="162" t="s">
        <v>9443</v>
      </c>
      <c r="P8610" s="3"/>
      <c r="Q8610" s="6"/>
      <c r="R8610" s="6"/>
      <c r="S8610" s="6"/>
      <c r="T8610" s="1">
        <v>1742027</v>
      </c>
      <c r="U8610" s="1">
        <f>T8610*1.12</f>
        <v>1951070.2400000002</v>
      </c>
      <c r="V8610" s="79" t="s">
        <v>610</v>
      </c>
      <c r="W8610" s="3">
        <v>2014</v>
      </c>
      <c r="X8610" s="3"/>
    </row>
    <row r="8611" spans="1:24" ht="63.75">
      <c r="A8611" s="3" t="s">
        <v>11192</v>
      </c>
      <c r="B8611" s="6" t="s">
        <v>361</v>
      </c>
      <c r="C8611" s="16" t="s">
        <v>9538</v>
      </c>
      <c r="D8611" s="16" t="s">
        <v>9539</v>
      </c>
      <c r="E8611" s="16" t="s">
        <v>9539</v>
      </c>
      <c r="F8611" s="16" t="s">
        <v>9540</v>
      </c>
      <c r="G8611" s="22" t="s">
        <v>11449</v>
      </c>
      <c r="H8611" s="67">
        <v>0.8</v>
      </c>
      <c r="I8611" s="16">
        <v>470000000</v>
      </c>
      <c r="J8611" s="16" t="s">
        <v>229</v>
      </c>
      <c r="K8611" s="6" t="s">
        <v>9503</v>
      </c>
      <c r="L8611" s="16" t="s">
        <v>9541</v>
      </c>
      <c r="M8611" s="3"/>
      <c r="N8611" s="65" t="s">
        <v>9454</v>
      </c>
      <c r="O8611" s="162" t="s">
        <v>9443</v>
      </c>
      <c r="P8611" s="78"/>
      <c r="Q8611" s="82"/>
      <c r="R8611" s="82"/>
      <c r="S8611" s="83"/>
      <c r="T8611" s="1">
        <v>20535800</v>
      </c>
      <c r="U8611" s="1">
        <f>T8611*1.12</f>
        <v>23000096.000000004</v>
      </c>
      <c r="V8611" s="79"/>
      <c r="W8611" s="3">
        <v>2014</v>
      </c>
      <c r="X8611" s="3"/>
    </row>
    <row r="8612" spans="1:24" ht="63.75">
      <c r="A8612" s="3" t="s">
        <v>11193</v>
      </c>
      <c r="B8612" s="6" t="s">
        <v>361</v>
      </c>
      <c r="C8612" s="55" t="s">
        <v>9542</v>
      </c>
      <c r="D8612" s="16" t="s">
        <v>9543</v>
      </c>
      <c r="E8612" s="55" t="s">
        <v>9544</v>
      </c>
      <c r="F8612" s="6" t="s">
        <v>9545</v>
      </c>
      <c r="G8612" s="16" t="s">
        <v>11450</v>
      </c>
      <c r="H8612" s="67">
        <v>0.6</v>
      </c>
      <c r="I8612" s="16">
        <v>470000000</v>
      </c>
      <c r="J8612" s="16" t="s">
        <v>229</v>
      </c>
      <c r="K8612" s="6" t="s">
        <v>8901</v>
      </c>
      <c r="L8612" s="16" t="s">
        <v>621</v>
      </c>
      <c r="M8612" s="3"/>
      <c r="N8612" s="65" t="s">
        <v>9454</v>
      </c>
      <c r="O8612" s="162" t="s">
        <v>9443</v>
      </c>
      <c r="P8612" s="3"/>
      <c r="Q8612" s="6"/>
      <c r="R8612" s="6"/>
      <c r="S8612" s="88"/>
      <c r="T8612" s="4">
        <v>0</v>
      </c>
      <c r="U8612" s="4">
        <f t="shared" ref="U8612:U8632" si="635">T8612*1.12</f>
        <v>0</v>
      </c>
      <c r="V8612" s="79"/>
      <c r="W8612" s="3">
        <v>2014</v>
      </c>
      <c r="X8612" s="3" t="s">
        <v>16552</v>
      </c>
    </row>
    <row r="8613" spans="1:24" ht="63.75">
      <c r="A8613" s="3" t="s">
        <v>16551</v>
      </c>
      <c r="B8613" s="6" t="s">
        <v>361</v>
      </c>
      <c r="C8613" s="55" t="s">
        <v>9542</v>
      </c>
      <c r="D8613" s="16" t="s">
        <v>9543</v>
      </c>
      <c r="E8613" s="55" t="s">
        <v>9544</v>
      </c>
      <c r="F8613" s="6" t="s">
        <v>9545</v>
      </c>
      <c r="G8613" s="16" t="s">
        <v>605</v>
      </c>
      <c r="H8613" s="67">
        <v>0.6</v>
      </c>
      <c r="I8613" s="16">
        <v>470000000</v>
      </c>
      <c r="J8613" s="16" t="s">
        <v>229</v>
      </c>
      <c r="K8613" s="6" t="s">
        <v>7699</v>
      </c>
      <c r="L8613" s="16" t="s">
        <v>621</v>
      </c>
      <c r="M8613" s="3"/>
      <c r="N8613" s="65" t="s">
        <v>9454</v>
      </c>
      <c r="O8613" s="162" t="s">
        <v>9443</v>
      </c>
      <c r="P8613" s="3"/>
      <c r="Q8613" s="6"/>
      <c r="R8613" s="6"/>
      <c r="S8613" s="88"/>
      <c r="T8613" s="1">
        <v>184571</v>
      </c>
      <c r="U8613" s="1">
        <f t="shared" si="635"/>
        <v>206719.52000000002</v>
      </c>
      <c r="V8613" s="79"/>
      <c r="W8613" s="3">
        <v>2014</v>
      </c>
      <c r="X8613" s="3"/>
    </row>
    <row r="8614" spans="1:24" ht="63.75">
      <c r="A8614" s="3" t="s">
        <v>11194</v>
      </c>
      <c r="B8614" s="6" t="s">
        <v>361</v>
      </c>
      <c r="C8614" s="55" t="s">
        <v>9546</v>
      </c>
      <c r="D8614" s="16" t="s">
        <v>9547</v>
      </c>
      <c r="E8614" s="55" t="s">
        <v>9548</v>
      </c>
      <c r="F8614" s="6" t="s">
        <v>9549</v>
      </c>
      <c r="G8614" s="16" t="s">
        <v>605</v>
      </c>
      <c r="H8614" s="67">
        <v>0.6</v>
      </c>
      <c r="I8614" s="16">
        <v>470000000</v>
      </c>
      <c r="J8614" s="16" t="s">
        <v>229</v>
      </c>
      <c r="K8614" s="6" t="s">
        <v>641</v>
      </c>
      <c r="L8614" s="16" t="s">
        <v>621</v>
      </c>
      <c r="M8614" s="3"/>
      <c r="N8614" s="61" t="s">
        <v>9550</v>
      </c>
      <c r="O8614" s="162" t="s">
        <v>9443</v>
      </c>
      <c r="P8614" s="3"/>
      <c r="Q8614" s="6"/>
      <c r="R8614" s="6"/>
      <c r="S8614" s="88"/>
      <c r="T8614" s="4">
        <v>0</v>
      </c>
      <c r="U8614" s="4">
        <f t="shared" si="635"/>
        <v>0</v>
      </c>
      <c r="V8614" s="79"/>
      <c r="W8614" s="3">
        <v>2014</v>
      </c>
      <c r="X8614" s="3"/>
    </row>
    <row r="8615" spans="1:24" ht="63.75">
      <c r="A8615" s="3" t="s">
        <v>13001</v>
      </c>
      <c r="B8615" s="6" t="s">
        <v>361</v>
      </c>
      <c r="C8615" s="55" t="s">
        <v>9546</v>
      </c>
      <c r="D8615" s="16" t="s">
        <v>9547</v>
      </c>
      <c r="E8615" s="55" t="s">
        <v>9548</v>
      </c>
      <c r="F8615" s="6" t="s">
        <v>9549</v>
      </c>
      <c r="G8615" s="16" t="s">
        <v>605</v>
      </c>
      <c r="H8615" s="67">
        <v>0.6</v>
      </c>
      <c r="I8615" s="16">
        <v>470000000</v>
      </c>
      <c r="J8615" s="16" t="s">
        <v>229</v>
      </c>
      <c r="K8615" s="6" t="s">
        <v>9453</v>
      </c>
      <c r="L8615" s="16" t="s">
        <v>621</v>
      </c>
      <c r="M8615" s="3"/>
      <c r="N8615" s="61" t="s">
        <v>9550</v>
      </c>
      <c r="O8615" s="162" t="s">
        <v>9443</v>
      </c>
      <c r="P8615" s="3"/>
      <c r="Q8615" s="6"/>
      <c r="R8615" s="6"/>
      <c r="S8615" s="88"/>
      <c r="T8615" s="1">
        <v>34264</v>
      </c>
      <c r="U8615" s="1">
        <f>T8615*1.12</f>
        <v>38375.68</v>
      </c>
      <c r="V8615" s="79"/>
      <c r="W8615" s="3">
        <v>2014</v>
      </c>
      <c r="X8615" s="3"/>
    </row>
    <row r="8616" spans="1:24" ht="63.75">
      <c r="A8616" s="3" t="s">
        <v>11195</v>
      </c>
      <c r="B8616" s="6" t="s">
        <v>361</v>
      </c>
      <c r="C8616" s="16" t="s">
        <v>9551</v>
      </c>
      <c r="D8616" s="16" t="s">
        <v>9552</v>
      </c>
      <c r="E8616" s="16" t="s">
        <v>9553</v>
      </c>
      <c r="F8616" s="6" t="s">
        <v>9554</v>
      </c>
      <c r="G8616" s="16" t="s">
        <v>605</v>
      </c>
      <c r="H8616" s="67">
        <v>0.5</v>
      </c>
      <c r="I8616" s="16">
        <v>470000000</v>
      </c>
      <c r="J8616" s="16" t="s">
        <v>229</v>
      </c>
      <c r="K8616" s="6" t="s">
        <v>641</v>
      </c>
      <c r="L8616" s="16" t="s">
        <v>621</v>
      </c>
      <c r="M8616" s="3"/>
      <c r="N8616" s="65" t="s">
        <v>9454</v>
      </c>
      <c r="O8616" s="162" t="s">
        <v>9443</v>
      </c>
      <c r="P8616" s="3"/>
      <c r="Q8616" s="3"/>
      <c r="R8616" s="3"/>
      <c r="S8616" s="3"/>
      <c r="T8616" s="1">
        <v>915177.39999999991</v>
      </c>
      <c r="U8616" s="1">
        <f t="shared" si="635"/>
        <v>1024998.688</v>
      </c>
      <c r="V8616" s="79"/>
      <c r="W8616" s="3">
        <v>2014</v>
      </c>
      <c r="X8616" s="3"/>
    </row>
    <row r="8617" spans="1:24" ht="102">
      <c r="A8617" s="3" t="s">
        <v>11196</v>
      </c>
      <c r="B8617" s="6" t="s">
        <v>361</v>
      </c>
      <c r="C8617" s="16" t="s">
        <v>9555</v>
      </c>
      <c r="D8617" s="16" t="s">
        <v>9556</v>
      </c>
      <c r="E8617" s="16" t="s">
        <v>9557</v>
      </c>
      <c r="F8617" s="6" t="s">
        <v>9558</v>
      </c>
      <c r="G8617" s="16" t="s">
        <v>605</v>
      </c>
      <c r="H8617" s="67">
        <v>0.5</v>
      </c>
      <c r="I8617" s="16">
        <v>470000000</v>
      </c>
      <c r="J8617" s="16" t="s">
        <v>229</v>
      </c>
      <c r="K8617" s="6" t="s">
        <v>641</v>
      </c>
      <c r="L8617" s="16" t="s">
        <v>621</v>
      </c>
      <c r="M8617" s="3"/>
      <c r="N8617" s="65" t="s">
        <v>9454</v>
      </c>
      <c r="O8617" s="162" t="s">
        <v>9443</v>
      </c>
      <c r="P8617" s="3"/>
      <c r="Q8617" s="3"/>
      <c r="R8617" s="3"/>
      <c r="S8617" s="3"/>
      <c r="T8617" s="1">
        <v>728571.2</v>
      </c>
      <c r="U8617" s="1">
        <f t="shared" si="635"/>
        <v>815999.74400000006</v>
      </c>
      <c r="V8617" s="79"/>
      <c r="W8617" s="3">
        <v>2014</v>
      </c>
      <c r="X8617" s="3"/>
    </row>
    <row r="8618" spans="1:24" ht="63.75">
      <c r="A8618" s="3" t="s">
        <v>11197</v>
      </c>
      <c r="B8618" s="56" t="s">
        <v>361</v>
      </c>
      <c r="C8618" s="16" t="s">
        <v>9559</v>
      </c>
      <c r="D8618" s="16" t="s">
        <v>9560</v>
      </c>
      <c r="E8618" s="16" t="s">
        <v>9561</v>
      </c>
      <c r="F8618" s="16" t="s">
        <v>9562</v>
      </c>
      <c r="G8618" s="16" t="s">
        <v>605</v>
      </c>
      <c r="H8618" s="67">
        <v>0.5</v>
      </c>
      <c r="I8618" s="16">
        <v>470000000</v>
      </c>
      <c r="J8618" s="16" t="s">
        <v>229</v>
      </c>
      <c r="K8618" s="6" t="s">
        <v>641</v>
      </c>
      <c r="L8618" s="16" t="s">
        <v>9441</v>
      </c>
      <c r="M8618" s="79"/>
      <c r="N8618" s="65" t="s">
        <v>9454</v>
      </c>
      <c r="O8618" s="162" t="s">
        <v>9443</v>
      </c>
      <c r="P8618" s="16"/>
      <c r="Q8618" s="16"/>
      <c r="R8618" s="16"/>
      <c r="S8618" s="16"/>
      <c r="T8618" s="1">
        <v>85714.2</v>
      </c>
      <c r="U8618" s="1">
        <f t="shared" si="635"/>
        <v>95999.90400000001</v>
      </c>
      <c r="V8618" s="79"/>
      <c r="W8618" s="3">
        <v>2014</v>
      </c>
      <c r="X8618" s="56"/>
    </row>
    <row r="8619" spans="1:24" ht="89.25">
      <c r="A8619" s="3" t="s">
        <v>14234</v>
      </c>
      <c r="B8619" s="6" t="s">
        <v>361</v>
      </c>
      <c r="C8619" s="16" t="s">
        <v>9507</v>
      </c>
      <c r="D8619" s="16" t="s">
        <v>9438</v>
      </c>
      <c r="E8619" s="16" t="s">
        <v>9508</v>
      </c>
      <c r="F8619" s="6" t="s">
        <v>14243</v>
      </c>
      <c r="G8619" s="201" t="s">
        <v>11450</v>
      </c>
      <c r="H8619" s="202">
        <v>1</v>
      </c>
      <c r="I8619" s="55">
        <v>470000000</v>
      </c>
      <c r="J8619" s="16" t="s">
        <v>229</v>
      </c>
      <c r="K8619" s="56" t="s">
        <v>9453</v>
      </c>
      <c r="L8619" s="16" t="s">
        <v>14244</v>
      </c>
      <c r="M8619" s="79"/>
      <c r="N8619" s="65" t="s">
        <v>11899</v>
      </c>
      <c r="O8619" s="162" t="s">
        <v>9443</v>
      </c>
      <c r="P8619" s="201"/>
      <c r="Q8619" s="203"/>
      <c r="R8619" s="201"/>
      <c r="S8619" s="201"/>
      <c r="T8619" s="237">
        <v>1205357.1399999999</v>
      </c>
      <c r="U8619" s="1">
        <f t="shared" si="635"/>
        <v>1349999.9968000001</v>
      </c>
      <c r="V8619" s="3"/>
      <c r="W8619" s="3">
        <v>2014</v>
      </c>
      <c r="X8619" s="201"/>
    </row>
    <row r="8620" spans="1:24" ht="76.5">
      <c r="A8620" s="3" t="s">
        <v>14292</v>
      </c>
      <c r="B8620" s="6" t="s">
        <v>361</v>
      </c>
      <c r="C8620" s="16" t="s">
        <v>9471</v>
      </c>
      <c r="D8620" s="16" t="s">
        <v>9472</v>
      </c>
      <c r="E8620" s="16" t="s">
        <v>9473</v>
      </c>
      <c r="F8620" s="16" t="s">
        <v>11430</v>
      </c>
      <c r="G8620" s="198" t="s">
        <v>11449</v>
      </c>
      <c r="H8620" s="199">
        <v>0.5</v>
      </c>
      <c r="I8620" s="16">
        <v>470000000</v>
      </c>
      <c r="J8620" s="16" t="s">
        <v>229</v>
      </c>
      <c r="K8620" s="56" t="s">
        <v>9453</v>
      </c>
      <c r="L8620" s="16" t="s">
        <v>9464</v>
      </c>
      <c r="M8620" s="79"/>
      <c r="N8620" s="65" t="s">
        <v>9474</v>
      </c>
      <c r="O8620" s="78" t="s">
        <v>9470</v>
      </c>
      <c r="P8620" s="79"/>
      <c r="Q8620" s="79"/>
      <c r="R8620" s="79"/>
      <c r="S8620" s="200"/>
      <c r="T8620" s="1">
        <v>33050502.399999999</v>
      </c>
      <c r="U8620" s="1">
        <f t="shared" si="635"/>
        <v>37016562.688000001</v>
      </c>
      <c r="V8620" s="79"/>
      <c r="W8620" s="3">
        <v>2014</v>
      </c>
      <c r="X8620" s="79"/>
    </row>
    <row r="8621" spans="1:24" ht="63.75">
      <c r="A8621" s="3" t="s">
        <v>14295</v>
      </c>
      <c r="B8621" s="6" t="s">
        <v>361</v>
      </c>
      <c r="C8621" s="16" t="s">
        <v>9467</v>
      </c>
      <c r="D8621" s="16" t="s">
        <v>9468</v>
      </c>
      <c r="E8621" s="16" t="s">
        <v>9469</v>
      </c>
      <c r="F8621" s="16" t="s">
        <v>11432</v>
      </c>
      <c r="G8621" s="198" t="s">
        <v>11449</v>
      </c>
      <c r="H8621" s="199">
        <v>0.5</v>
      </c>
      <c r="I8621" s="16">
        <v>470000000</v>
      </c>
      <c r="J8621" s="16" t="s">
        <v>229</v>
      </c>
      <c r="K8621" s="56" t="s">
        <v>9453</v>
      </c>
      <c r="L8621" s="16" t="s">
        <v>9735</v>
      </c>
      <c r="M8621" s="79"/>
      <c r="N8621" s="65" t="s">
        <v>12416</v>
      </c>
      <c r="O8621" s="78" t="s">
        <v>9470</v>
      </c>
      <c r="P8621" s="79"/>
      <c r="Q8621" s="79"/>
      <c r="R8621" s="79"/>
      <c r="S8621" s="200"/>
      <c r="T8621" s="4">
        <v>0</v>
      </c>
      <c r="U8621" s="4">
        <f t="shared" si="635"/>
        <v>0</v>
      </c>
      <c r="V8621" s="79"/>
      <c r="W8621" s="3">
        <v>2014</v>
      </c>
      <c r="X8621" s="79" t="s">
        <v>11822</v>
      </c>
    </row>
    <row r="8622" spans="1:24" ht="63.75">
      <c r="A8622" s="3" t="s">
        <v>17046</v>
      </c>
      <c r="B8622" s="6" t="s">
        <v>361</v>
      </c>
      <c r="C8622" s="16" t="s">
        <v>9467</v>
      </c>
      <c r="D8622" s="16" t="s">
        <v>9468</v>
      </c>
      <c r="E8622" s="16" t="s">
        <v>9469</v>
      </c>
      <c r="F8622" s="16" t="s">
        <v>11432</v>
      </c>
      <c r="G8622" s="198" t="s">
        <v>11449</v>
      </c>
      <c r="H8622" s="199">
        <v>0.5</v>
      </c>
      <c r="I8622" s="16">
        <v>470000000</v>
      </c>
      <c r="J8622" s="16" t="s">
        <v>229</v>
      </c>
      <c r="K8622" s="56" t="s">
        <v>8950</v>
      </c>
      <c r="L8622" s="16" t="s">
        <v>9735</v>
      </c>
      <c r="M8622" s="79"/>
      <c r="N8622" s="65" t="s">
        <v>12416</v>
      </c>
      <c r="O8622" s="78" t="s">
        <v>9470</v>
      </c>
      <c r="P8622" s="79"/>
      <c r="Q8622" s="79"/>
      <c r="R8622" s="79"/>
      <c r="S8622" s="200"/>
      <c r="T8622" s="1">
        <v>46546121</v>
      </c>
      <c r="U8622" s="1">
        <f t="shared" si="635"/>
        <v>52131655.520000003</v>
      </c>
      <c r="V8622" s="79"/>
      <c r="W8622" s="3">
        <v>2014</v>
      </c>
      <c r="X8622" s="79"/>
    </row>
    <row r="8623" spans="1:24" ht="76.5">
      <c r="A8623" s="3" t="s">
        <v>14296</v>
      </c>
      <c r="B8623" s="6" t="s">
        <v>361</v>
      </c>
      <c r="C8623" s="16" t="s">
        <v>14297</v>
      </c>
      <c r="D8623" s="16" t="s">
        <v>14298</v>
      </c>
      <c r="E8623" s="16" t="s">
        <v>14298</v>
      </c>
      <c r="F8623" s="6" t="s">
        <v>14299</v>
      </c>
      <c r="G8623" s="198" t="s">
        <v>11449</v>
      </c>
      <c r="H8623" s="199">
        <v>0.5</v>
      </c>
      <c r="I8623" s="16">
        <v>470000000</v>
      </c>
      <c r="J8623" s="16" t="s">
        <v>229</v>
      </c>
      <c r="K8623" s="56" t="s">
        <v>9453</v>
      </c>
      <c r="L8623" s="16" t="s">
        <v>9735</v>
      </c>
      <c r="M8623" s="170"/>
      <c r="N8623" s="65" t="s">
        <v>9474</v>
      </c>
      <c r="O8623" s="78" t="s">
        <v>9470</v>
      </c>
      <c r="P8623" s="64"/>
      <c r="Q8623" s="170"/>
      <c r="R8623" s="288"/>
      <c r="S8623" s="65"/>
      <c r="T8623" s="4">
        <v>0</v>
      </c>
      <c r="U8623" s="4">
        <f t="shared" si="635"/>
        <v>0</v>
      </c>
      <c r="V8623" s="3"/>
      <c r="W8623" s="3">
        <v>2014</v>
      </c>
      <c r="X8623" s="3">
        <v>7.11</v>
      </c>
    </row>
    <row r="8624" spans="1:24" ht="76.5">
      <c r="A8624" s="3" t="s">
        <v>18719</v>
      </c>
      <c r="B8624" s="6" t="s">
        <v>361</v>
      </c>
      <c r="C8624" s="16" t="s">
        <v>14297</v>
      </c>
      <c r="D8624" s="16" t="s">
        <v>14298</v>
      </c>
      <c r="E8624" s="16" t="s">
        <v>14298</v>
      </c>
      <c r="F8624" s="6" t="s">
        <v>14299</v>
      </c>
      <c r="G8624" s="198" t="s">
        <v>11450</v>
      </c>
      <c r="H8624" s="199">
        <v>0.5</v>
      </c>
      <c r="I8624" s="16">
        <v>470000000</v>
      </c>
      <c r="J8624" s="16" t="s">
        <v>229</v>
      </c>
      <c r="K8624" s="56" t="s">
        <v>9369</v>
      </c>
      <c r="L8624" s="16" t="s">
        <v>9735</v>
      </c>
      <c r="M8624" s="170"/>
      <c r="N8624" s="65" t="s">
        <v>9474</v>
      </c>
      <c r="O8624" s="78" t="s">
        <v>9470</v>
      </c>
      <c r="P8624" s="64"/>
      <c r="Q8624" s="170"/>
      <c r="R8624" s="288"/>
      <c r="S8624" s="65"/>
      <c r="T8624" s="1">
        <v>930816</v>
      </c>
      <c r="U8624" s="1">
        <f t="shared" si="635"/>
        <v>1042513.92</v>
      </c>
      <c r="V8624" s="3"/>
      <c r="W8624" s="3">
        <v>2014</v>
      </c>
      <c r="X8624" s="3"/>
    </row>
    <row r="8625" spans="1:24" ht="76.5">
      <c r="A8625" s="3" t="s">
        <v>14300</v>
      </c>
      <c r="B8625" s="6" t="s">
        <v>361</v>
      </c>
      <c r="C8625" s="16" t="s">
        <v>16357</v>
      </c>
      <c r="D8625" s="16" t="s">
        <v>14301</v>
      </c>
      <c r="E8625" s="16" t="s">
        <v>14302</v>
      </c>
      <c r="F8625" s="6" t="s">
        <v>14303</v>
      </c>
      <c r="G8625" s="22" t="s">
        <v>11449</v>
      </c>
      <c r="H8625" s="199">
        <v>0.5</v>
      </c>
      <c r="I8625" s="16">
        <v>470000000</v>
      </c>
      <c r="J8625" s="16" t="s">
        <v>229</v>
      </c>
      <c r="K8625" s="56" t="s">
        <v>9453</v>
      </c>
      <c r="L8625" s="16" t="s">
        <v>9735</v>
      </c>
      <c r="M8625" s="170"/>
      <c r="N8625" s="65" t="s">
        <v>9474</v>
      </c>
      <c r="O8625" s="78" t="s">
        <v>9470</v>
      </c>
      <c r="P8625" s="64"/>
      <c r="Q8625" s="170"/>
      <c r="R8625" s="288"/>
      <c r="S8625" s="65"/>
      <c r="T8625" s="1">
        <v>5463394</v>
      </c>
      <c r="U8625" s="1">
        <f t="shared" si="635"/>
        <v>6119001.2800000003</v>
      </c>
      <c r="V8625" s="3"/>
      <c r="W8625" s="3">
        <v>2014</v>
      </c>
      <c r="X8625" s="3"/>
    </row>
    <row r="8626" spans="1:24" ht="76.5">
      <c r="A8626" s="3" t="s">
        <v>14304</v>
      </c>
      <c r="B8626" s="6" t="s">
        <v>361</v>
      </c>
      <c r="C8626" s="16" t="s">
        <v>14305</v>
      </c>
      <c r="D8626" s="16" t="s">
        <v>14306</v>
      </c>
      <c r="E8626" s="16" t="s">
        <v>14306</v>
      </c>
      <c r="F8626" s="6" t="s">
        <v>14307</v>
      </c>
      <c r="G8626" s="22" t="s">
        <v>11449</v>
      </c>
      <c r="H8626" s="199">
        <v>0.5</v>
      </c>
      <c r="I8626" s="16">
        <v>470000000</v>
      </c>
      <c r="J8626" s="16" t="s">
        <v>229</v>
      </c>
      <c r="K8626" s="56" t="s">
        <v>9453</v>
      </c>
      <c r="L8626" s="16" t="s">
        <v>9465</v>
      </c>
      <c r="M8626" s="170"/>
      <c r="N8626" s="65" t="s">
        <v>9474</v>
      </c>
      <c r="O8626" s="78" t="s">
        <v>9470</v>
      </c>
      <c r="P8626" s="64"/>
      <c r="Q8626" s="170"/>
      <c r="R8626" s="288"/>
      <c r="S8626" s="65"/>
      <c r="T8626" s="1">
        <v>2668188</v>
      </c>
      <c r="U8626" s="1">
        <f t="shared" si="635"/>
        <v>2988370.56</v>
      </c>
      <c r="V8626" s="3"/>
      <c r="W8626" s="3">
        <v>2014</v>
      </c>
      <c r="X8626" s="3"/>
    </row>
    <row r="8627" spans="1:24" ht="76.5">
      <c r="A8627" s="3" t="s">
        <v>14308</v>
      </c>
      <c r="B8627" s="6" t="s">
        <v>361</v>
      </c>
      <c r="C8627" s="16" t="s">
        <v>14309</v>
      </c>
      <c r="D8627" s="16" t="s">
        <v>14310</v>
      </c>
      <c r="E8627" s="16" t="s">
        <v>14311</v>
      </c>
      <c r="F8627" s="6" t="s">
        <v>14312</v>
      </c>
      <c r="G8627" s="22" t="s">
        <v>11449</v>
      </c>
      <c r="H8627" s="199">
        <v>0.5</v>
      </c>
      <c r="I8627" s="16">
        <v>470000000</v>
      </c>
      <c r="J8627" s="16" t="s">
        <v>229</v>
      </c>
      <c r="K8627" s="56" t="s">
        <v>9453</v>
      </c>
      <c r="L8627" s="16" t="s">
        <v>9465</v>
      </c>
      <c r="M8627" s="170"/>
      <c r="N8627" s="65" t="s">
        <v>9474</v>
      </c>
      <c r="O8627" s="78" t="s">
        <v>9470</v>
      </c>
      <c r="P8627" s="64"/>
      <c r="Q8627" s="170"/>
      <c r="R8627" s="288"/>
      <c r="S8627" s="65"/>
      <c r="T8627" s="1">
        <v>15400640</v>
      </c>
      <c r="U8627" s="1">
        <f t="shared" si="635"/>
        <v>17248716.800000001</v>
      </c>
      <c r="V8627" s="3"/>
      <c r="W8627" s="3">
        <v>2014</v>
      </c>
      <c r="X8627" s="3"/>
    </row>
    <row r="8628" spans="1:24" ht="76.5">
      <c r="A8628" s="3" t="s">
        <v>14313</v>
      </c>
      <c r="B8628" s="6" t="s">
        <v>361</v>
      </c>
      <c r="C8628" s="16" t="s">
        <v>14314</v>
      </c>
      <c r="D8628" s="16" t="s">
        <v>14315</v>
      </c>
      <c r="E8628" s="16" t="s">
        <v>14316</v>
      </c>
      <c r="F8628" s="6" t="s">
        <v>14356</v>
      </c>
      <c r="G8628" s="22" t="s">
        <v>11449</v>
      </c>
      <c r="H8628" s="199">
        <v>0.5</v>
      </c>
      <c r="I8628" s="16">
        <v>470000000</v>
      </c>
      <c r="J8628" s="16" t="s">
        <v>229</v>
      </c>
      <c r="K8628" s="56" t="s">
        <v>9453</v>
      </c>
      <c r="L8628" s="16" t="s">
        <v>9465</v>
      </c>
      <c r="M8628" s="170"/>
      <c r="N8628" s="65" t="s">
        <v>9474</v>
      </c>
      <c r="O8628" s="78" t="s">
        <v>9470</v>
      </c>
      <c r="P8628" s="64"/>
      <c r="Q8628" s="170"/>
      <c r="R8628" s="288"/>
      <c r="S8628" s="65"/>
      <c r="T8628" s="1">
        <v>4474037</v>
      </c>
      <c r="U8628" s="1">
        <f t="shared" si="635"/>
        <v>5010921.4400000004</v>
      </c>
      <c r="V8628" s="3"/>
      <c r="W8628" s="3">
        <v>2014</v>
      </c>
      <c r="X8628" s="3"/>
    </row>
    <row r="8629" spans="1:24" ht="76.5">
      <c r="A8629" s="3" t="s">
        <v>14317</v>
      </c>
      <c r="B8629" s="6" t="s">
        <v>361</v>
      </c>
      <c r="C8629" s="16" t="s">
        <v>14297</v>
      </c>
      <c r="D8629" s="16" t="s">
        <v>14298</v>
      </c>
      <c r="E8629" s="16" t="s">
        <v>14298</v>
      </c>
      <c r="F8629" s="6" t="s">
        <v>14318</v>
      </c>
      <c r="G8629" s="22" t="s">
        <v>11449</v>
      </c>
      <c r="H8629" s="199">
        <v>0.5</v>
      </c>
      <c r="I8629" s="16">
        <v>470000000</v>
      </c>
      <c r="J8629" s="16" t="s">
        <v>229</v>
      </c>
      <c r="K8629" s="56" t="s">
        <v>9453</v>
      </c>
      <c r="L8629" s="16" t="s">
        <v>9465</v>
      </c>
      <c r="M8629" s="170"/>
      <c r="N8629" s="65" t="s">
        <v>9474</v>
      </c>
      <c r="O8629" s="78" t="s">
        <v>9470</v>
      </c>
      <c r="P8629" s="64"/>
      <c r="Q8629" s="170"/>
      <c r="R8629" s="288"/>
      <c r="S8629" s="65"/>
      <c r="T8629" s="4">
        <v>0</v>
      </c>
      <c r="U8629" s="4">
        <f t="shared" si="635"/>
        <v>0</v>
      </c>
      <c r="V8629" s="3"/>
      <c r="W8629" s="3">
        <v>2014</v>
      </c>
      <c r="X8629" s="3" t="s">
        <v>12076</v>
      </c>
    </row>
    <row r="8630" spans="1:24" ht="76.5">
      <c r="A8630" s="3" t="s">
        <v>14346</v>
      </c>
      <c r="B8630" s="6" t="s">
        <v>361</v>
      </c>
      <c r="C8630" s="16" t="s">
        <v>11395</v>
      </c>
      <c r="D8630" s="16" t="s">
        <v>11396</v>
      </c>
      <c r="E8630" s="16" t="s">
        <v>11396</v>
      </c>
      <c r="F8630" s="6" t="s">
        <v>14355</v>
      </c>
      <c r="G8630" s="22" t="s">
        <v>11449</v>
      </c>
      <c r="H8630" s="199">
        <v>0.5</v>
      </c>
      <c r="I8630" s="16">
        <v>470000000</v>
      </c>
      <c r="J8630" s="16" t="s">
        <v>229</v>
      </c>
      <c r="K8630" s="56" t="s">
        <v>9453</v>
      </c>
      <c r="L8630" s="16" t="s">
        <v>9735</v>
      </c>
      <c r="M8630" s="170"/>
      <c r="N8630" s="65" t="s">
        <v>9474</v>
      </c>
      <c r="O8630" s="78" t="s">
        <v>9470</v>
      </c>
      <c r="P8630" s="64"/>
      <c r="Q8630" s="170"/>
      <c r="R8630" s="288"/>
      <c r="S8630" s="65"/>
      <c r="T8630" s="4">
        <v>0</v>
      </c>
      <c r="U8630" s="4">
        <f t="shared" si="635"/>
        <v>0</v>
      </c>
      <c r="V8630" s="3"/>
      <c r="W8630" s="3">
        <v>2014</v>
      </c>
      <c r="X8630" s="3">
        <v>11</v>
      </c>
    </row>
    <row r="8631" spans="1:24" ht="76.5">
      <c r="A8631" s="3" t="s">
        <v>18377</v>
      </c>
      <c r="B8631" s="6" t="s">
        <v>361</v>
      </c>
      <c r="C8631" s="16" t="s">
        <v>11395</v>
      </c>
      <c r="D8631" s="16" t="s">
        <v>11396</v>
      </c>
      <c r="E8631" s="16" t="s">
        <v>11396</v>
      </c>
      <c r="F8631" s="6" t="s">
        <v>14355</v>
      </c>
      <c r="G8631" s="22" t="s">
        <v>11449</v>
      </c>
      <c r="H8631" s="199">
        <v>0.5</v>
      </c>
      <c r="I8631" s="16">
        <v>470000000</v>
      </c>
      <c r="J8631" s="16" t="s">
        <v>229</v>
      </c>
      <c r="K8631" s="56" t="s">
        <v>8950</v>
      </c>
      <c r="L8631" s="16" t="s">
        <v>9735</v>
      </c>
      <c r="M8631" s="170"/>
      <c r="N8631" s="65" t="s">
        <v>9474</v>
      </c>
      <c r="O8631" s="78" t="s">
        <v>9470</v>
      </c>
      <c r="P8631" s="64"/>
      <c r="Q8631" s="170"/>
      <c r="R8631" s="288"/>
      <c r="S8631" s="65"/>
      <c r="T8631" s="4">
        <v>0</v>
      </c>
      <c r="U8631" s="4">
        <f t="shared" si="635"/>
        <v>0</v>
      </c>
      <c r="V8631" s="3"/>
      <c r="W8631" s="3">
        <v>2014</v>
      </c>
      <c r="X8631" s="3">
        <v>7.11</v>
      </c>
    </row>
    <row r="8632" spans="1:24" ht="76.5">
      <c r="A8632" s="3" t="s">
        <v>18720</v>
      </c>
      <c r="B8632" s="6" t="s">
        <v>361</v>
      </c>
      <c r="C8632" s="16" t="s">
        <v>11395</v>
      </c>
      <c r="D8632" s="16" t="s">
        <v>11396</v>
      </c>
      <c r="E8632" s="16" t="s">
        <v>11396</v>
      </c>
      <c r="F8632" s="6" t="s">
        <v>14355</v>
      </c>
      <c r="G8632" s="22" t="s">
        <v>11450</v>
      </c>
      <c r="H8632" s="199">
        <v>0.5</v>
      </c>
      <c r="I8632" s="16">
        <v>470000000</v>
      </c>
      <c r="J8632" s="16" t="s">
        <v>229</v>
      </c>
      <c r="K8632" s="56" t="s">
        <v>9369</v>
      </c>
      <c r="L8632" s="16" t="s">
        <v>9735</v>
      </c>
      <c r="M8632" s="170"/>
      <c r="N8632" s="65" t="s">
        <v>9474</v>
      </c>
      <c r="O8632" s="78" t="s">
        <v>9470</v>
      </c>
      <c r="P8632" s="64"/>
      <c r="Q8632" s="170"/>
      <c r="R8632" s="288"/>
      <c r="S8632" s="65"/>
      <c r="T8632" s="1">
        <v>2333310</v>
      </c>
      <c r="U8632" s="1">
        <f t="shared" si="635"/>
        <v>2613307.2000000002</v>
      </c>
      <c r="V8632" s="3"/>
      <c r="W8632" s="3">
        <v>2014</v>
      </c>
      <c r="X8632" s="3"/>
    </row>
    <row r="8633" spans="1:24" ht="76.5">
      <c r="A8633" s="3" t="s">
        <v>14347</v>
      </c>
      <c r="B8633" s="6" t="s">
        <v>361</v>
      </c>
      <c r="C8633" s="16" t="s">
        <v>14297</v>
      </c>
      <c r="D8633" s="16" t="s">
        <v>14298</v>
      </c>
      <c r="E8633" s="16" t="s">
        <v>14298</v>
      </c>
      <c r="F8633" s="6" t="s">
        <v>14348</v>
      </c>
      <c r="G8633" s="22" t="s">
        <v>11449</v>
      </c>
      <c r="H8633" s="199">
        <v>0.5</v>
      </c>
      <c r="I8633" s="16">
        <v>470000000</v>
      </c>
      <c r="J8633" s="16" t="s">
        <v>229</v>
      </c>
      <c r="K8633" s="56" t="s">
        <v>9453</v>
      </c>
      <c r="L8633" s="16" t="s">
        <v>9735</v>
      </c>
      <c r="M8633" s="170"/>
      <c r="N8633" s="65" t="s">
        <v>9474</v>
      </c>
      <c r="O8633" s="78" t="s">
        <v>9470</v>
      </c>
      <c r="P8633" s="64"/>
      <c r="Q8633" s="170"/>
      <c r="R8633" s="288"/>
      <c r="S8633" s="65"/>
      <c r="T8633" s="1">
        <v>4589719</v>
      </c>
      <c r="U8633" s="1">
        <f>T8633*1.12</f>
        <v>5140485.28</v>
      </c>
      <c r="V8633" s="3"/>
      <c r="W8633" s="3">
        <v>2014</v>
      </c>
      <c r="X8633" s="3"/>
    </row>
    <row r="8634" spans="1:24" ht="76.5">
      <c r="A8634" s="3" t="s">
        <v>14349</v>
      </c>
      <c r="B8634" s="6" t="s">
        <v>361</v>
      </c>
      <c r="C8634" s="16" t="s">
        <v>14305</v>
      </c>
      <c r="D8634" s="16" t="s">
        <v>14306</v>
      </c>
      <c r="E8634" s="16" t="s">
        <v>14306</v>
      </c>
      <c r="F8634" s="6" t="s">
        <v>14350</v>
      </c>
      <c r="G8634" s="22" t="s">
        <v>11449</v>
      </c>
      <c r="H8634" s="199">
        <v>0.5</v>
      </c>
      <c r="I8634" s="16">
        <v>470000000</v>
      </c>
      <c r="J8634" s="16" t="s">
        <v>229</v>
      </c>
      <c r="K8634" s="56" t="s">
        <v>9453</v>
      </c>
      <c r="L8634" s="16" t="s">
        <v>621</v>
      </c>
      <c r="M8634" s="170"/>
      <c r="N8634" s="65" t="s">
        <v>14357</v>
      </c>
      <c r="O8634" s="78" t="s">
        <v>9470</v>
      </c>
      <c r="P8634" s="64"/>
      <c r="Q8634" s="170"/>
      <c r="R8634" s="288"/>
      <c r="S8634" s="65"/>
      <c r="T8634" s="1">
        <v>33095638</v>
      </c>
      <c r="U8634" s="1">
        <f>T8634*1.12</f>
        <v>37067114.560000002</v>
      </c>
      <c r="V8634" s="3"/>
      <c r="W8634" s="3">
        <v>2014</v>
      </c>
      <c r="X8634" s="3"/>
    </row>
    <row r="8635" spans="1:24" ht="89.25">
      <c r="A8635" s="3" t="s">
        <v>14351</v>
      </c>
      <c r="B8635" s="6" t="s">
        <v>361</v>
      </c>
      <c r="C8635" s="16" t="s">
        <v>15873</v>
      </c>
      <c r="D8635" s="16" t="s">
        <v>15874</v>
      </c>
      <c r="E8635" s="16" t="s">
        <v>15875</v>
      </c>
      <c r="F8635" s="6" t="s">
        <v>14353</v>
      </c>
      <c r="G8635" s="22" t="s">
        <v>11449</v>
      </c>
      <c r="H8635" s="199">
        <v>0.5</v>
      </c>
      <c r="I8635" s="16">
        <v>470000000</v>
      </c>
      <c r="J8635" s="16" t="s">
        <v>229</v>
      </c>
      <c r="K8635" s="56" t="s">
        <v>9453</v>
      </c>
      <c r="L8635" s="16" t="s">
        <v>621</v>
      </c>
      <c r="M8635" s="170"/>
      <c r="N8635" s="65" t="s">
        <v>9474</v>
      </c>
      <c r="O8635" s="78" t="s">
        <v>9470</v>
      </c>
      <c r="P8635" s="64"/>
      <c r="Q8635" s="170"/>
      <c r="R8635" s="288"/>
      <c r="S8635" s="65"/>
      <c r="T8635" s="1">
        <v>18913551</v>
      </c>
      <c r="U8635" s="1">
        <f>T8635*1.12</f>
        <v>21183177.120000001</v>
      </c>
      <c r="V8635" s="3"/>
      <c r="W8635" s="3">
        <v>2014</v>
      </c>
      <c r="X8635" s="3"/>
    </row>
    <row r="8636" spans="1:24" ht="76.5">
      <c r="A8636" s="3" t="s">
        <v>14352</v>
      </c>
      <c r="B8636" s="6" t="s">
        <v>361</v>
      </c>
      <c r="C8636" s="16" t="s">
        <v>15876</v>
      </c>
      <c r="D8636" s="16" t="s">
        <v>15877</v>
      </c>
      <c r="E8636" s="16" t="s">
        <v>15878</v>
      </c>
      <c r="F8636" s="6" t="s">
        <v>14354</v>
      </c>
      <c r="G8636" s="22" t="s">
        <v>11449</v>
      </c>
      <c r="H8636" s="199">
        <v>0.5</v>
      </c>
      <c r="I8636" s="16">
        <v>470000000</v>
      </c>
      <c r="J8636" s="16" t="s">
        <v>229</v>
      </c>
      <c r="K8636" s="56" t="s">
        <v>9453</v>
      </c>
      <c r="L8636" s="16" t="s">
        <v>621</v>
      </c>
      <c r="M8636" s="170"/>
      <c r="N8636" s="65" t="s">
        <v>9474</v>
      </c>
      <c r="O8636" s="78" t="s">
        <v>9470</v>
      </c>
      <c r="P8636" s="64"/>
      <c r="Q8636" s="170"/>
      <c r="R8636" s="288"/>
      <c r="S8636" s="65"/>
      <c r="T8636" s="1">
        <v>45408023</v>
      </c>
      <c r="U8636" s="1">
        <f>T8636*1.12</f>
        <v>50856985.760000005</v>
      </c>
      <c r="V8636" s="3"/>
      <c r="W8636" s="3">
        <v>2014</v>
      </c>
      <c r="X8636" s="3"/>
    </row>
    <row r="8637" spans="1:24" ht="63.75">
      <c r="A8637" s="3" t="s">
        <v>16432</v>
      </c>
      <c r="B8637" s="6" t="s">
        <v>361</v>
      </c>
      <c r="C8637" s="16" t="s">
        <v>9507</v>
      </c>
      <c r="D8637" s="16" t="s">
        <v>9438</v>
      </c>
      <c r="E8637" s="16" t="s">
        <v>9508</v>
      </c>
      <c r="F8637" s="6" t="s">
        <v>16433</v>
      </c>
      <c r="G8637" s="201" t="s">
        <v>11450</v>
      </c>
      <c r="H8637" s="202">
        <v>1</v>
      </c>
      <c r="I8637" s="55">
        <v>470000000</v>
      </c>
      <c r="J8637" s="16" t="s">
        <v>229</v>
      </c>
      <c r="K8637" s="56" t="s">
        <v>9041</v>
      </c>
      <c r="L8637" s="16" t="s">
        <v>14244</v>
      </c>
      <c r="M8637" s="79"/>
      <c r="N8637" s="65" t="s">
        <v>11899</v>
      </c>
      <c r="O8637" s="162" t="s">
        <v>9443</v>
      </c>
      <c r="P8637" s="201"/>
      <c r="Q8637" s="203"/>
      <c r="R8637" s="201"/>
      <c r="S8637" s="201"/>
      <c r="T8637" s="4">
        <v>0</v>
      </c>
      <c r="U8637" s="4">
        <f t="shared" ref="U8637:U8667" si="636">T8637*1.12</f>
        <v>0</v>
      </c>
      <c r="V8637" s="3"/>
      <c r="W8637" s="3">
        <v>2014</v>
      </c>
      <c r="X8637" s="201" t="s">
        <v>14246</v>
      </c>
    </row>
    <row r="8638" spans="1:24" ht="63.75">
      <c r="A8638" s="3" t="s">
        <v>18842</v>
      </c>
      <c r="B8638" s="6" t="s">
        <v>361</v>
      </c>
      <c r="C8638" s="16" t="s">
        <v>9507</v>
      </c>
      <c r="D8638" s="16" t="s">
        <v>9438</v>
      </c>
      <c r="E8638" s="16" t="s">
        <v>9508</v>
      </c>
      <c r="F8638" s="6" t="s">
        <v>16433</v>
      </c>
      <c r="G8638" s="201" t="s">
        <v>11450</v>
      </c>
      <c r="H8638" s="202">
        <v>1</v>
      </c>
      <c r="I8638" s="55">
        <v>470000000</v>
      </c>
      <c r="J8638" s="16" t="s">
        <v>229</v>
      </c>
      <c r="K8638" s="56" t="s">
        <v>18843</v>
      </c>
      <c r="L8638" s="16" t="s">
        <v>18838</v>
      </c>
      <c r="M8638" s="79"/>
      <c r="N8638" s="65" t="s">
        <v>18839</v>
      </c>
      <c r="O8638" s="162" t="s">
        <v>9443</v>
      </c>
      <c r="P8638" s="201"/>
      <c r="Q8638" s="203"/>
      <c r="R8638" s="201"/>
      <c r="S8638" s="201"/>
      <c r="T8638" s="237">
        <v>925946</v>
      </c>
      <c r="U8638" s="1">
        <f t="shared" si="636"/>
        <v>1037059.5200000001</v>
      </c>
      <c r="V8638" s="3"/>
      <c r="W8638" s="3">
        <v>2014</v>
      </c>
      <c r="X8638" s="201"/>
    </row>
    <row r="8639" spans="1:24" ht="140.25">
      <c r="A8639" s="3" t="s">
        <v>16637</v>
      </c>
      <c r="B8639" s="6" t="s">
        <v>361</v>
      </c>
      <c r="C8639" s="16" t="s">
        <v>16634</v>
      </c>
      <c r="D8639" s="16" t="s">
        <v>16635</v>
      </c>
      <c r="E8639" s="16" t="s">
        <v>16636</v>
      </c>
      <c r="F8639" s="6" t="s">
        <v>16639</v>
      </c>
      <c r="G8639" s="201" t="s">
        <v>11449</v>
      </c>
      <c r="H8639" s="202">
        <v>0.5</v>
      </c>
      <c r="I8639" s="55">
        <v>470000000</v>
      </c>
      <c r="J8639" s="16" t="s">
        <v>229</v>
      </c>
      <c r="K8639" s="56" t="s">
        <v>8950</v>
      </c>
      <c r="L8639" s="16" t="s">
        <v>16641</v>
      </c>
      <c r="M8639" s="79"/>
      <c r="N8639" s="65" t="s">
        <v>16648</v>
      </c>
      <c r="O8639" s="78" t="s">
        <v>9470</v>
      </c>
      <c r="P8639" s="201"/>
      <c r="Q8639" s="203"/>
      <c r="R8639" s="201"/>
      <c r="S8639" s="201"/>
      <c r="T8639" s="4">
        <v>0</v>
      </c>
      <c r="U8639" s="4">
        <f t="shared" si="636"/>
        <v>0</v>
      </c>
      <c r="V8639" s="3"/>
      <c r="W8639" s="3">
        <v>2014</v>
      </c>
      <c r="X8639" s="201">
        <v>11</v>
      </c>
    </row>
    <row r="8640" spans="1:24" ht="140.25">
      <c r="A8640" s="3" t="s">
        <v>18461</v>
      </c>
      <c r="B8640" s="6" t="s">
        <v>361</v>
      </c>
      <c r="C8640" s="16" t="s">
        <v>16634</v>
      </c>
      <c r="D8640" s="16" t="s">
        <v>16635</v>
      </c>
      <c r="E8640" s="16" t="s">
        <v>16636</v>
      </c>
      <c r="F8640" s="6" t="s">
        <v>16639</v>
      </c>
      <c r="G8640" s="201" t="s">
        <v>11449</v>
      </c>
      <c r="H8640" s="202">
        <v>0.5</v>
      </c>
      <c r="I8640" s="55">
        <v>470000000</v>
      </c>
      <c r="J8640" s="16" t="s">
        <v>229</v>
      </c>
      <c r="K8640" s="56" t="s">
        <v>9369</v>
      </c>
      <c r="L8640" s="16" t="s">
        <v>16641</v>
      </c>
      <c r="M8640" s="79"/>
      <c r="N8640" s="65" t="s">
        <v>16648</v>
      </c>
      <c r="O8640" s="78" t="s">
        <v>9470</v>
      </c>
      <c r="P8640" s="201"/>
      <c r="Q8640" s="203"/>
      <c r="R8640" s="201"/>
      <c r="S8640" s="201"/>
      <c r="T8640" s="237">
        <v>19050000</v>
      </c>
      <c r="U8640" s="1">
        <f t="shared" si="636"/>
        <v>21336000.000000004</v>
      </c>
      <c r="V8640" s="3"/>
      <c r="W8640" s="3">
        <v>2014</v>
      </c>
      <c r="X8640" s="201"/>
    </row>
    <row r="8641" spans="1:24" ht="140.25">
      <c r="A8641" s="3" t="s">
        <v>16638</v>
      </c>
      <c r="B8641" s="6" t="s">
        <v>361</v>
      </c>
      <c r="C8641" s="16" t="s">
        <v>16634</v>
      </c>
      <c r="D8641" s="16" t="s">
        <v>16635</v>
      </c>
      <c r="E8641" s="16" t="s">
        <v>16636</v>
      </c>
      <c r="F8641" s="6" t="s">
        <v>16640</v>
      </c>
      <c r="G8641" s="201" t="s">
        <v>11449</v>
      </c>
      <c r="H8641" s="202">
        <v>0.5</v>
      </c>
      <c r="I8641" s="55">
        <v>470000000</v>
      </c>
      <c r="J8641" s="16" t="s">
        <v>229</v>
      </c>
      <c r="K8641" s="56" t="s">
        <v>8950</v>
      </c>
      <c r="L8641" s="16" t="s">
        <v>16642</v>
      </c>
      <c r="M8641" s="79"/>
      <c r="N8641" s="65" t="s">
        <v>16648</v>
      </c>
      <c r="O8641" s="78" t="s">
        <v>9470</v>
      </c>
      <c r="P8641" s="201"/>
      <c r="Q8641" s="203"/>
      <c r="R8641" s="201"/>
      <c r="S8641" s="201"/>
      <c r="T8641" s="237">
        <v>0</v>
      </c>
      <c r="U8641" s="1">
        <f t="shared" si="636"/>
        <v>0</v>
      </c>
      <c r="V8641" s="3"/>
      <c r="W8641" s="3">
        <v>2014</v>
      </c>
      <c r="X8641" s="201">
        <v>11</v>
      </c>
    </row>
    <row r="8642" spans="1:24" ht="140.25">
      <c r="A8642" s="3" t="s">
        <v>18462</v>
      </c>
      <c r="B8642" s="6" t="s">
        <v>361</v>
      </c>
      <c r="C8642" s="16" t="s">
        <v>16634</v>
      </c>
      <c r="D8642" s="16" t="s">
        <v>16635</v>
      </c>
      <c r="E8642" s="16" t="s">
        <v>16636</v>
      </c>
      <c r="F8642" s="6" t="s">
        <v>16640</v>
      </c>
      <c r="G8642" s="201" t="s">
        <v>11449</v>
      </c>
      <c r="H8642" s="202">
        <v>0.5</v>
      </c>
      <c r="I8642" s="55">
        <v>470000000</v>
      </c>
      <c r="J8642" s="16" t="s">
        <v>229</v>
      </c>
      <c r="K8642" s="56" t="s">
        <v>9369</v>
      </c>
      <c r="L8642" s="16" t="s">
        <v>16642</v>
      </c>
      <c r="M8642" s="79"/>
      <c r="N8642" s="65" t="s">
        <v>16648</v>
      </c>
      <c r="O8642" s="78" t="s">
        <v>9470</v>
      </c>
      <c r="P8642" s="201"/>
      <c r="Q8642" s="203"/>
      <c r="R8642" s="201"/>
      <c r="S8642" s="201"/>
      <c r="T8642" s="237">
        <v>19050000</v>
      </c>
      <c r="U8642" s="1">
        <f t="shared" si="636"/>
        <v>21336000.000000004</v>
      </c>
      <c r="V8642" s="3"/>
      <c r="W8642" s="3">
        <v>2014</v>
      </c>
      <c r="X8642" s="201"/>
    </row>
    <row r="8643" spans="1:24" ht="63.75">
      <c r="A8643" s="3" t="s">
        <v>17031</v>
      </c>
      <c r="B8643" s="6" t="s">
        <v>361</v>
      </c>
      <c r="C8643" s="16" t="s">
        <v>17032</v>
      </c>
      <c r="D8643" s="16" t="s">
        <v>17033</v>
      </c>
      <c r="E8643" s="16" t="s">
        <v>17034</v>
      </c>
      <c r="F8643" s="6" t="s">
        <v>17038</v>
      </c>
      <c r="G8643" s="198" t="s">
        <v>11449</v>
      </c>
      <c r="H8643" s="67">
        <v>0.4</v>
      </c>
      <c r="I8643" s="16">
        <v>470000000</v>
      </c>
      <c r="J8643" s="16" t="s">
        <v>229</v>
      </c>
      <c r="K8643" s="56" t="s">
        <v>8950</v>
      </c>
      <c r="L8643" s="16" t="s">
        <v>9464</v>
      </c>
      <c r="M8643" s="79"/>
      <c r="N8643" s="65" t="s">
        <v>18199</v>
      </c>
      <c r="O8643" s="162" t="s">
        <v>9443</v>
      </c>
      <c r="P8643" s="201"/>
      <c r="Q8643" s="203"/>
      <c r="R8643" s="201"/>
      <c r="S8643" s="201"/>
      <c r="T8643" s="237">
        <v>23271616</v>
      </c>
      <c r="U8643" s="1">
        <f t="shared" si="636"/>
        <v>26064209.920000002</v>
      </c>
      <c r="V8643" s="3"/>
      <c r="W8643" s="3">
        <v>2014</v>
      </c>
      <c r="X8643" s="201"/>
    </row>
    <row r="8644" spans="1:24" ht="76.5">
      <c r="A8644" s="3" t="s">
        <v>17036</v>
      </c>
      <c r="B8644" s="6" t="s">
        <v>361</v>
      </c>
      <c r="C8644" s="16" t="s">
        <v>17032</v>
      </c>
      <c r="D8644" s="16" t="s">
        <v>17033</v>
      </c>
      <c r="E8644" s="16" t="s">
        <v>17034</v>
      </c>
      <c r="F8644" s="6" t="s">
        <v>17037</v>
      </c>
      <c r="G8644" s="198" t="s">
        <v>11449</v>
      </c>
      <c r="H8644" s="67">
        <v>0.4</v>
      </c>
      <c r="I8644" s="16">
        <v>470000000</v>
      </c>
      <c r="J8644" s="16" t="s">
        <v>229</v>
      </c>
      <c r="K8644" s="56" t="s">
        <v>8950</v>
      </c>
      <c r="L8644" s="16" t="s">
        <v>9465</v>
      </c>
      <c r="M8644" s="79"/>
      <c r="N8644" s="65" t="s">
        <v>17122</v>
      </c>
      <c r="O8644" s="162" t="s">
        <v>9443</v>
      </c>
      <c r="P8644" s="201"/>
      <c r="Q8644" s="203"/>
      <c r="R8644" s="201"/>
      <c r="S8644" s="201"/>
      <c r="T8644" s="237">
        <v>22098354</v>
      </c>
      <c r="U8644" s="1">
        <f t="shared" si="636"/>
        <v>24750156.480000004</v>
      </c>
      <c r="V8644" s="3"/>
      <c r="W8644" s="3">
        <v>2014</v>
      </c>
      <c r="X8644" s="201"/>
    </row>
    <row r="8645" spans="1:24" ht="63.75">
      <c r="A8645" s="3" t="s">
        <v>17039</v>
      </c>
      <c r="B8645" s="6" t="s">
        <v>361</v>
      </c>
      <c r="C8645" s="16" t="s">
        <v>17040</v>
      </c>
      <c r="D8645" s="16" t="s">
        <v>17041</v>
      </c>
      <c r="E8645" s="16" t="s">
        <v>17042</v>
      </c>
      <c r="F8645" s="6" t="s">
        <v>17189</v>
      </c>
      <c r="G8645" s="198" t="s">
        <v>11449</v>
      </c>
      <c r="H8645" s="67">
        <v>0.4</v>
      </c>
      <c r="I8645" s="16">
        <v>470000000</v>
      </c>
      <c r="J8645" s="16" t="s">
        <v>229</v>
      </c>
      <c r="K8645" s="56" t="s">
        <v>9041</v>
      </c>
      <c r="L8645" s="16" t="s">
        <v>9465</v>
      </c>
      <c r="M8645" s="79"/>
      <c r="N8645" s="65" t="s">
        <v>17123</v>
      </c>
      <c r="O8645" s="162" t="s">
        <v>9443</v>
      </c>
      <c r="P8645" s="201"/>
      <c r="Q8645" s="203"/>
      <c r="R8645" s="201"/>
      <c r="S8645" s="201"/>
      <c r="T8645" s="237">
        <v>32747875</v>
      </c>
      <c r="U8645" s="1">
        <f t="shared" si="636"/>
        <v>36677620</v>
      </c>
      <c r="V8645" s="3"/>
      <c r="W8645" s="3">
        <v>2014</v>
      </c>
      <c r="X8645" s="201"/>
    </row>
    <row r="8646" spans="1:24" ht="114.75">
      <c r="A8646" s="3" t="s">
        <v>17043</v>
      </c>
      <c r="B8646" s="56" t="s">
        <v>361</v>
      </c>
      <c r="C8646" s="16" t="s">
        <v>11416</v>
      </c>
      <c r="D8646" s="16" t="s">
        <v>11417</v>
      </c>
      <c r="E8646" s="16" t="s">
        <v>11418</v>
      </c>
      <c r="F8646" s="16" t="s">
        <v>17044</v>
      </c>
      <c r="G8646" s="198" t="s">
        <v>11450</v>
      </c>
      <c r="H8646" s="199">
        <v>0.5</v>
      </c>
      <c r="I8646" s="16">
        <v>470000000</v>
      </c>
      <c r="J8646" s="16" t="s">
        <v>229</v>
      </c>
      <c r="K8646" s="56" t="s">
        <v>9041</v>
      </c>
      <c r="L8646" s="16" t="s">
        <v>9465</v>
      </c>
      <c r="M8646" s="79"/>
      <c r="N8646" s="65" t="s">
        <v>17124</v>
      </c>
      <c r="O8646" s="78" t="s">
        <v>9470</v>
      </c>
      <c r="P8646" s="79"/>
      <c r="Q8646" s="79"/>
      <c r="R8646" s="201"/>
      <c r="S8646" s="201"/>
      <c r="T8646" s="237">
        <v>0</v>
      </c>
      <c r="U8646" s="1">
        <f t="shared" si="636"/>
        <v>0</v>
      </c>
      <c r="V8646" s="3"/>
      <c r="W8646" s="3">
        <v>2014</v>
      </c>
      <c r="X8646" s="201">
        <v>11</v>
      </c>
    </row>
    <row r="8647" spans="1:24" ht="114.75">
      <c r="A8647" s="3" t="s">
        <v>18721</v>
      </c>
      <c r="B8647" s="56" t="s">
        <v>361</v>
      </c>
      <c r="C8647" s="16" t="s">
        <v>11416</v>
      </c>
      <c r="D8647" s="16" t="s">
        <v>11417</v>
      </c>
      <c r="E8647" s="16" t="s">
        <v>11418</v>
      </c>
      <c r="F8647" s="16" t="s">
        <v>17044</v>
      </c>
      <c r="G8647" s="198" t="s">
        <v>11450</v>
      </c>
      <c r="H8647" s="199">
        <v>0.5</v>
      </c>
      <c r="I8647" s="16">
        <v>470000000</v>
      </c>
      <c r="J8647" s="16" t="s">
        <v>229</v>
      </c>
      <c r="K8647" s="56" t="s">
        <v>9369</v>
      </c>
      <c r="L8647" s="16" t="s">
        <v>9465</v>
      </c>
      <c r="M8647" s="79"/>
      <c r="N8647" s="65" t="s">
        <v>17124</v>
      </c>
      <c r="O8647" s="78" t="s">
        <v>9470</v>
      </c>
      <c r="P8647" s="79"/>
      <c r="Q8647" s="79"/>
      <c r="R8647" s="201"/>
      <c r="S8647" s="201"/>
      <c r="T8647" s="237">
        <v>5878828</v>
      </c>
      <c r="U8647" s="1">
        <f t="shared" si="636"/>
        <v>6584287.3600000003</v>
      </c>
      <c r="V8647" s="3"/>
      <c r="W8647" s="3">
        <v>2014</v>
      </c>
      <c r="X8647" s="201"/>
    </row>
    <row r="8648" spans="1:24" ht="63.75">
      <c r="A8648" s="3" t="s">
        <v>17047</v>
      </c>
      <c r="B8648" s="6" t="s">
        <v>361</v>
      </c>
      <c r="C8648" s="16" t="s">
        <v>14297</v>
      </c>
      <c r="D8648" s="16" t="s">
        <v>14298</v>
      </c>
      <c r="E8648" s="16" t="s">
        <v>14298</v>
      </c>
      <c r="F8648" s="16" t="s">
        <v>17048</v>
      </c>
      <c r="G8648" s="198" t="s">
        <v>11450</v>
      </c>
      <c r="H8648" s="199">
        <v>0.5</v>
      </c>
      <c r="I8648" s="16">
        <v>470000000</v>
      </c>
      <c r="J8648" s="16" t="s">
        <v>229</v>
      </c>
      <c r="K8648" s="56" t="s">
        <v>9041</v>
      </c>
      <c r="L8648" s="16" t="s">
        <v>9465</v>
      </c>
      <c r="M8648" s="170"/>
      <c r="N8648" s="65" t="s">
        <v>17125</v>
      </c>
      <c r="O8648" s="78" t="s">
        <v>9470</v>
      </c>
      <c r="P8648" s="64"/>
      <c r="Q8648" s="170"/>
      <c r="R8648" s="288"/>
      <c r="S8648" s="65"/>
      <c r="T8648" s="237">
        <v>1114705</v>
      </c>
      <c r="U8648" s="1">
        <f t="shared" si="636"/>
        <v>1248469.6000000001</v>
      </c>
      <c r="V8648" s="3"/>
      <c r="W8648" s="3">
        <v>2014</v>
      </c>
      <c r="X8648" s="201"/>
    </row>
    <row r="8649" spans="1:24" ht="63.75">
      <c r="A8649" s="3" t="s">
        <v>17056</v>
      </c>
      <c r="B8649" s="6" t="s">
        <v>361</v>
      </c>
      <c r="C8649" s="16" t="s">
        <v>9471</v>
      </c>
      <c r="D8649" s="16" t="s">
        <v>9472</v>
      </c>
      <c r="E8649" s="16" t="s">
        <v>9473</v>
      </c>
      <c r="F8649" s="16" t="s">
        <v>17049</v>
      </c>
      <c r="G8649" s="198" t="s">
        <v>11450</v>
      </c>
      <c r="H8649" s="199">
        <v>0.5</v>
      </c>
      <c r="I8649" s="16">
        <v>470000000</v>
      </c>
      <c r="J8649" s="16" t="s">
        <v>229</v>
      </c>
      <c r="K8649" s="56" t="s">
        <v>9041</v>
      </c>
      <c r="L8649" s="16" t="s">
        <v>9465</v>
      </c>
      <c r="M8649" s="170"/>
      <c r="N8649" s="65" t="s">
        <v>17126</v>
      </c>
      <c r="O8649" s="78" t="s">
        <v>9470</v>
      </c>
      <c r="P8649" s="64"/>
      <c r="Q8649" s="170"/>
      <c r="R8649" s="288"/>
      <c r="S8649" s="65"/>
      <c r="T8649" s="237">
        <v>2485311</v>
      </c>
      <c r="U8649" s="1">
        <f t="shared" si="636"/>
        <v>2783548.3200000003</v>
      </c>
      <c r="V8649" s="3"/>
      <c r="W8649" s="3">
        <v>2014</v>
      </c>
      <c r="X8649" s="201"/>
    </row>
    <row r="8650" spans="1:24" ht="63.75">
      <c r="A8650" s="3" t="s">
        <v>17057</v>
      </c>
      <c r="B8650" s="6" t="s">
        <v>361</v>
      </c>
      <c r="C8650" s="16" t="s">
        <v>9471</v>
      </c>
      <c r="D8650" s="16" t="s">
        <v>9472</v>
      </c>
      <c r="E8650" s="16" t="s">
        <v>9473</v>
      </c>
      <c r="F8650" s="16" t="s">
        <v>17050</v>
      </c>
      <c r="G8650" s="198" t="s">
        <v>11450</v>
      </c>
      <c r="H8650" s="199">
        <v>0.5</v>
      </c>
      <c r="I8650" s="16">
        <v>470000000</v>
      </c>
      <c r="J8650" s="16" t="s">
        <v>229</v>
      </c>
      <c r="K8650" s="56" t="s">
        <v>9041</v>
      </c>
      <c r="L8650" s="16" t="s">
        <v>9465</v>
      </c>
      <c r="M8650" s="170"/>
      <c r="N8650" s="65" t="s">
        <v>17126</v>
      </c>
      <c r="O8650" s="78" t="s">
        <v>9470</v>
      </c>
      <c r="P8650" s="64"/>
      <c r="Q8650" s="170"/>
      <c r="R8650" s="288"/>
      <c r="S8650" s="65"/>
      <c r="T8650" s="237">
        <v>4292681</v>
      </c>
      <c r="U8650" s="1">
        <f t="shared" si="636"/>
        <v>4807802.7200000007</v>
      </c>
      <c r="V8650" s="3"/>
      <c r="W8650" s="3">
        <v>2014</v>
      </c>
      <c r="X8650" s="201"/>
    </row>
    <row r="8651" spans="1:24" ht="63.75">
      <c r="A8651" s="3" t="s">
        <v>17058</v>
      </c>
      <c r="B8651" s="6" t="s">
        <v>361</v>
      </c>
      <c r="C8651" s="16" t="s">
        <v>9471</v>
      </c>
      <c r="D8651" s="16" t="s">
        <v>9472</v>
      </c>
      <c r="E8651" s="16" t="s">
        <v>9473</v>
      </c>
      <c r="F8651" s="16" t="s">
        <v>17051</v>
      </c>
      <c r="G8651" s="16" t="s">
        <v>11449</v>
      </c>
      <c r="H8651" s="199">
        <v>0.5</v>
      </c>
      <c r="I8651" s="16">
        <v>470000000</v>
      </c>
      <c r="J8651" s="16" t="s">
        <v>229</v>
      </c>
      <c r="K8651" s="56" t="s">
        <v>9041</v>
      </c>
      <c r="L8651" s="16" t="s">
        <v>9465</v>
      </c>
      <c r="M8651" s="170"/>
      <c r="N8651" s="65" t="s">
        <v>17127</v>
      </c>
      <c r="O8651" s="78" t="s">
        <v>9470</v>
      </c>
      <c r="P8651" s="64"/>
      <c r="Q8651" s="170"/>
      <c r="R8651" s="288"/>
      <c r="S8651" s="65"/>
      <c r="T8651" s="237">
        <v>11093110</v>
      </c>
      <c r="U8651" s="1">
        <f t="shared" si="636"/>
        <v>12424283.200000001</v>
      </c>
      <c r="V8651" s="3"/>
      <c r="W8651" s="3">
        <v>2014</v>
      </c>
      <c r="X8651" s="201"/>
    </row>
    <row r="8652" spans="1:24" ht="76.5">
      <c r="A8652" s="3" t="s">
        <v>17066</v>
      </c>
      <c r="B8652" s="6" t="s">
        <v>361</v>
      </c>
      <c r="C8652" s="16" t="s">
        <v>14297</v>
      </c>
      <c r="D8652" s="16" t="s">
        <v>14298</v>
      </c>
      <c r="E8652" s="16" t="s">
        <v>14298</v>
      </c>
      <c r="F8652" s="16" t="s">
        <v>17052</v>
      </c>
      <c r="G8652" s="198" t="s">
        <v>11450</v>
      </c>
      <c r="H8652" s="199">
        <v>0.5</v>
      </c>
      <c r="I8652" s="16">
        <v>470000000</v>
      </c>
      <c r="J8652" s="16" t="s">
        <v>229</v>
      </c>
      <c r="K8652" s="56" t="s">
        <v>9041</v>
      </c>
      <c r="L8652" s="16" t="s">
        <v>9465</v>
      </c>
      <c r="M8652" s="170"/>
      <c r="N8652" s="65" t="s">
        <v>9474</v>
      </c>
      <c r="O8652" s="78" t="s">
        <v>9470</v>
      </c>
      <c r="P8652" s="64"/>
      <c r="Q8652" s="170"/>
      <c r="R8652" s="288"/>
      <c r="S8652" s="65"/>
      <c r="T8652" s="237">
        <v>3822257</v>
      </c>
      <c r="U8652" s="1">
        <f t="shared" si="636"/>
        <v>4280927.8400000008</v>
      </c>
      <c r="V8652" s="3"/>
      <c r="W8652" s="3">
        <v>2014</v>
      </c>
      <c r="X8652" s="201"/>
    </row>
    <row r="8653" spans="1:24" ht="63.75">
      <c r="A8653" s="3" t="s">
        <v>17067</v>
      </c>
      <c r="B8653" s="6" t="s">
        <v>361</v>
      </c>
      <c r="C8653" s="16" t="s">
        <v>14297</v>
      </c>
      <c r="D8653" s="16" t="s">
        <v>14298</v>
      </c>
      <c r="E8653" s="16" t="s">
        <v>14298</v>
      </c>
      <c r="F8653" s="16" t="s">
        <v>17053</v>
      </c>
      <c r="G8653" s="198" t="s">
        <v>11450</v>
      </c>
      <c r="H8653" s="199">
        <v>0.5</v>
      </c>
      <c r="I8653" s="16">
        <v>470000000</v>
      </c>
      <c r="J8653" s="16" t="s">
        <v>229</v>
      </c>
      <c r="K8653" s="56" t="s">
        <v>9041</v>
      </c>
      <c r="L8653" s="16" t="s">
        <v>9465</v>
      </c>
      <c r="M8653" s="170"/>
      <c r="N8653" s="65" t="s">
        <v>17125</v>
      </c>
      <c r="O8653" s="78" t="s">
        <v>9470</v>
      </c>
      <c r="P8653" s="64"/>
      <c r="Q8653" s="170"/>
      <c r="R8653" s="288"/>
      <c r="S8653" s="65"/>
      <c r="T8653" s="237">
        <v>1273188</v>
      </c>
      <c r="U8653" s="1">
        <f t="shared" si="636"/>
        <v>1425970.56</v>
      </c>
      <c r="V8653" s="3"/>
      <c r="W8653" s="3">
        <v>2014</v>
      </c>
      <c r="X8653" s="201"/>
    </row>
    <row r="8654" spans="1:24" ht="63.75">
      <c r="A8654" s="3" t="s">
        <v>17068</v>
      </c>
      <c r="B8654" s="6" t="s">
        <v>361</v>
      </c>
      <c r="C8654" s="16" t="s">
        <v>9471</v>
      </c>
      <c r="D8654" s="16" t="s">
        <v>9472</v>
      </c>
      <c r="E8654" s="16" t="s">
        <v>9473</v>
      </c>
      <c r="F8654" s="16" t="s">
        <v>17054</v>
      </c>
      <c r="G8654" s="198" t="s">
        <v>11450</v>
      </c>
      <c r="H8654" s="199">
        <v>0.5</v>
      </c>
      <c r="I8654" s="16">
        <v>470000000</v>
      </c>
      <c r="J8654" s="16" t="s">
        <v>229</v>
      </c>
      <c r="K8654" s="56" t="s">
        <v>9041</v>
      </c>
      <c r="L8654" s="16" t="s">
        <v>9465</v>
      </c>
      <c r="M8654" s="170"/>
      <c r="N8654" s="65" t="s">
        <v>17126</v>
      </c>
      <c r="O8654" s="78" t="s">
        <v>9470</v>
      </c>
      <c r="P8654" s="64"/>
      <c r="Q8654" s="170"/>
      <c r="R8654" s="288"/>
      <c r="S8654" s="65"/>
      <c r="T8654" s="237">
        <v>3407864</v>
      </c>
      <c r="U8654" s="1">
        <f t="shared" si="636"/>
        <v>3816807.68</v>
      </c>
      <c r="V8654" s="3"/>
      <c r="W8654" s="3">
        <v>2014</v>
      </c>
      <c r="X8654" s="201"/>
    </row>
    <row r="8655" spans="1:24" ht="63.75">
      <c r="A8655" s="3" t="s">
        <v>17069</v>
      </c>
      <c r="B8655" s="6" t="s">
        <v>361</v>
      </c>
      <c r="C8655" s="16" t="s">
        <v>17081</v>
      </c>
      <c r="D8655" s="16" t="s">
        <v>17082</v>
      </c>
      <c r="E8655" s="16" t="s">
        <v>17082</v>
      </c>
      <c r="F8655" s="16" t="s">
        <v>17055</v>
      </c>
      <c r="G8655" s="16" t="s">
        <v>11449</v>
      </c>
      <c r="H8655" s="199">
        <v>0.5</v>
      </c>
      <c r="I8655" s="16">
        <v>470000000</v>
      </c>
      <c r="J8655" s="16" t="s">
        <v>229</v>
      </c>
      <c r="K8655" s="56" t="s">
        <v>9041</v>
      </c>
      <c r="L8655" s="16" t="s">
        <v>9464</v>
      </c>
      <c r="M8655" s="170"/>
      <c r="N8655" s="65" t="s">
        <v>17128</v>
      </c>
      <c r="O8655" s="78" t="s">
        <v>9470</v>
      </c>
      <c r="P8655" s="64"/>
      <c r="Q8655" s="170"/>
      <c r="R8655" s="288"/>
      <c r="S8655" s="65"/>
      <c r="T8655" s="237">
        <v>12323889</v>
      </c>
      <c r="U8655" s="1">
        <f t="shared" si="636"/>
        <v>13802755.680000002</v>
      </c>
      <c r="V8655" s="3"/>
      <c r="W8655" s="3">
        <v>2014</v>
      </c>
      <c r="X8655" s="201"/>
    </row>
    <row r="8656" spans="1:24" ht="76.5">
      <c r="A8656" s="3" t="s">
        <v>17070</v>
      </c>
      <c r="B8656" s="6" t="s">
        <v>361</v>
      </c>
      <c r="C8656" s="16" t="s">
        <v>17185</v>
      </c>
      <c r="D8656" s="16" t="s">
        <v>17186</v>
      </c>
      <c r="E8656" s="16" t="s">
        <v>17187</v>
      </c>
      <c r="F8656" s="16" t="s">
        <v>17188</v>
      </c>
      <c r="G8656" s="16" t="s">
        <v>11449</v>
      </c>
      <c r="H8656" s="199">
        <v>0.5</v>
      </c>
      <c r="I8656" s="16">
        <v>470000000</v>
      </c>
      <c r="J8656" s="16" t="s">
        <v>229</v>
      </c>
      <c r="K8656" s="56" t="s">
        <v>9041</v>
      </c>
      <c r="L8656" s="16" t="s">
        <v>9464</v>
      </c>
      <c r="M8656" s="170"/>
      <c r="N8656" s="65" t="s">
        <v>11431</v>
      </c>
      <c r="O8656" s="78" t="s">
        <v>9470</v>
      </c>
      <c r="P8656" s="64"/>
      <c r="Q8656" s="170"/>
      <c r="R8656" s="288"/>
      <c r="S8656" s="65"/>
      <c r="T8656" s="237">
        <v>7204081</v>
      </c>
      <c r="U8656" s="1">
        <f t="shared" si="636"/>
        <v>8068570.7200000007</v>
      </c>
      <c r="V8656" s="3"/>
      <c r="W8656" s="3">
        <v>2014</v>
      </c>
      <c r="X8656" s="201"/>
    </row>
    <row r="8657" spans="1:24" ht="63.75">
      <c r="A8657" s="3" t="s">
        <v>17071</v>
      </c>
      <c r="B8657" s="6" t="s">
        <v>361</v>
      </c>
      <c r="C8657" s="16" t="s">
        <v>17078</v>
      </c>
      <c r="D8657" s="16" t="s">
        <v>17079</v>
      </c>
      <c r="E8657" s="16" t="s">
        <v>17080</v>
      </c>
      <c r="F8657" s="16" t="s">
        <v>17059</v>
      </c>
      <c r="G8657" s="16" t="s">
        <v>11449</v>
      </c>
      <c r="H8657" s="199">
        <v>0.5</v>
      </c>
      <c r="I8657" s="16">
        <v>470000000</v>
      </c>
      <c r="J8657" s="16" t="s">
        <v>229</v>
      </c>
      <c r="K8657" s="56" t="s">
        <v>9041</v>
      </c>
      <c r="L8657" s="16" t="s">
        <v>9464</v>
      </c>
      <c r="M8657" s="170"/>
      <c r="N8657" s="65" t="s">
        <v>17128</v>
      </c>
      <c r="O8657" s="78" t="s">
        <v>9470</v>
      </c>
      <c r="P8657" s="64"/>
      <c r="Q8657" s="170"/>
      <c r="R8657" s="288"/>
      <c r="S8657" s="65"/>
      <c r="T8657" s="237">
        <v>37587747</v>
      </c>
      <c r="U8657" s="1">
        <f t="shared" si="636"/>
        <v>42098276.640000001</v>
      </c>
      <c r="V8657" s="3"/>
      <c r="W8657" s="3">
        <v>2014</v>
      </c>
      <c r="X8657" s="201"/>
    </row>
    <row r="8658" spans="1:24" ht="76.5">
      <c r="A8658" s="3" t="s">
        <v>17072</v>
      </c>
      <c r="B8658" s="6" t="s">
        <v>361</v>
      </c>
      <c r="C8658" s="16" t="s">
        <v>14305</v>
      </c>
      <c r="D8658" s="16" t="s">
        <v>14306</v>
      </c>
      <c r="E8658" s="16" t="s">
        <v>14306</v>
      </c>
      <c r="F8658" s="16" t="s">
        <v>17060</v>
      </c>
      <c r="G8658" s="16" t="s">
        <v>11449</v>
      </c>
      <c r="H8658" s="199">
        <v>0.5</v>
      </c>
      <c r="I8658" s="16">
        <v>470000000</v>
      </c>
      <c r="J8658" s="16" t="s">
        <v>229</v>
      </c>
      <c r="K8658" s="56" t="s">
        <v>9041</v>
      </c>
      <c r="L8658" s="16" t="s">
        <v>9465</v>
      </c>
      <c r="M8658" s="170"/>
      <c r="N8658" s="65" t="s">
        <v>9474</v>
      </c>
      <c r="O8658" s="78" t="s">
        <v>9470</v>
      </c>
      <c r="P8658" s="64"/>
      <c r="Q8658" s="170"/>
      <c r="R8658" s="288"/>
      <c r="S8658" s="65"/>
      <c r="T8658" s="237">
        <v>16149878</v>
      </c>
      <c r="U8658" s="1">
        <f t="shared" si="636"/>
        <v>18087863.360000003</v>
      </c>
      <c r="V8658" s="3"/>
      <c r="W8658" s="3">
        <v>2014</v>
      </c>
      <c r="X8658" s="201"/>
    </row>
    <row r="8659" spans="1:24" ht="76.5">
      <c r="A8659" s="3" t="s">
        <v>17073</v>
      </c>
      <c r="B8659" s="6" t="s">
        <v>361</v>
      </c>
      <c r="C8659" s="16" t="s">
        <v>17182</v>
      </c>
      <c r="D8659" s="16" t="s">
        <v>17183</v>
      </c>
      <c r="E8659" s="16" t="s">
        <v>17184</v>
      </c>
      <c r="F8659" s="16" t="s">
        <v>17061</v>
      </c>
      <c r="G8659" s="16" t="s">
        <v>11449</v>
      </c>
      <c r="H8659" s="199">
        <v>0.5</v>
      </c>
      <c r="I8659" s="16">
        <v>470000000</v>
      </c>
      <c r="J8659" s="16" t="s">
        <v>229</v>
      </c>
      <c r="K8659" s="56" t="s">
        <v>9041</v>
      </c>
      <c r="L8659" s="16" t="s">
        <v>9464</v>
      </c>
      <c r="M8659" s="170"/>
      <c r="N8659" s="65" t="s">
        <v>17127</v>
      </c>
      <c r="O8659" s="78" t="s">
        <v>9470</v>
      </c>
      <c r="P8659" s="64"/>
      <c r="Q8659" s="170"/>
      <c r="R8659" s="288"/>
      <c r="S8659" s="65"/>
      <c r="T8659" s="237">
        <v>25754399</v>
      </c>
      <c r="U8659" s="1">
        <f t="shared" si="636"/>
        <v>28844926.880000003</v>
      </c>
      <c r="V8659" s="3"/>
      <c r="W8659" s="3">
        <v>2014</v>
      </c>
      <c r="X8659" s="201"/>
    </row>
    <row r="8660" spans="1:24" ht="114.75">
      <c r="A8660" s="3" t="s">
        <v>17074</v>
      </c>
      <c r="B8660" s="6" t="s">
        <v>361</v>
      </c>
      <c r="C8660" s="16" t="s">
        <v>17131</v>
      </c>
      <c r="D8660" s="16" t="s">
        <v>17132</v>
      </c>
      <c r="E8660" s="16" t="s">
        <v>17133</v>
      </c>
      <c r="F8660" s="16" t="s">
        <v>17062</v>
      </c>
      <c r="G8660" s="16" t="s">
        <v>11449</v>
      </c>
      <c r="H8660" s="199">
        <v>0.5</v>
      </c>
      <c r="I8660" s="16">
        <v>470000000</v>
      </c>
      <c r="J8660" s="16" t="s">
        <v>229</v>
      </c>
      <c r="K8660" s="56" t="s">
        <v>9041</v>
      </c>
      <c r="L8660" s="16" t="s">
        <v>9464</v>
      </c>
      <c r="M8660" s="170"/>
      <c r="N8660" s="65" t="s">
        <v>17129</v>
      </c>
      <c r="O8660" s="78" t="s">
        <v>9470</v>
      </c>
      <c r="P8660" s="64"/>
      <c r="Q8660" s="170"/>
      <c r="R8660" s="288"/>
      <c r="S8660" s="65"/>
      <c r="T8660" s="237">
        <v>47233441</v>
      </c>
      <c r="U8660" s="1">
        <f t="shared" si="636"/>
        <v>52901453.920000002</v>
      </c>
      <c r="V8660" s="3"/>
      <c r="W8660" s="3">
        <v>2014</v>
      </c>
      <c r="X8660" s="201"/>
    </row>
    <row r="8661" spans="1:24" ht="63.75">
      <c r="A8661" s="3" t="s">
        <v>17075</v>
      </c>
      <c r="B8661" s="6" t="s">
        <v>361</v>
      </c>
      <c r="C8661" s="16" t="s">
        <v>17134</v>
      </c>
      <c r="D8661" s="16" t="s">
        <v>17135</v>
      </c>
      <c r="E8661" s="16" t="s">
        <v>17136</v>
      </c>
      <c r="F8661" s="16" t="s">
        <v>17063</v>
      </c>
      <c r="G8661" s="16" t="s">
        <v>11449</v>
      </c>
      <c r="H8661" s="199">
        <v>0.5</v>
      </c>
      <c r="I8661" s="16">
        <v>470000000</v>
      </c>
      <c r="J8661" s="16" t="s">
        <v>229</v>
      </c>
      <c r="K8661" s="56" t="s">
        <v>9041</v>
      </c>
      <c r="L8661" s="16" t="s">
        <v>9735</v>
      </c>
      <c r="M8661" s="170"/>
      <c r="N8661" s="65" t="s">
        <v>17130</v>
      </c>
      <c r="O8661" s="78" t="s">
        <v>9470</v>
      </c>
      <c r="P8661" s="64"/>
      <c r="Q8661" s="170"/>
      <c r="R8661" s="288"/>
      <c r="S8661" s="65"/>
      <c r="T8661" s="219">
        <v>0</v>
      </c>
      <c r="U8661" s="4">
        <f t="shared" si="636"/>
        <v>0</v>
      </c>
      <c r="V8661" s="3"/>
      <c r="W8661" s="3">
        <v>2014</v>
      </c>
      <c r="X8661" s="201">
        <v>20.21</v>
      </c>
    </row>
    <row r="8662" spans="1:24" ht="63.75">
      <c r="A8662" s="3" t="s">
        <v>18717</v>
      </c>
      <c r="B8662" s="6" t="s">
        <v>361</v>
      </c>
      <c r="C8662" s="16" t="s">
        <v>17134</v>
      </c>
      <c r="D8662" s="16" t="s">
        <v>17135</v>
      </c>
      <c r="E8662" s="16" t="s">
        <v>17136</v>
      </c>
      <c r="F8662" s="16" t="s">
        <v>17063</v>
      </c>
      <c r="G8662" s="16" t="s">
        <v>11449</v>
      </c>
      <c r="H8662" s="199">
        <v>0.5</v>
      </c>
      <c r="I8662" s="16">
        <v>470000000</v>
      </c>
      <c r="J8662" s="16" t="s">
        <v>229</v>
      </c>
      <c r="K8662" s="56" t="s">
        <v>9041</v>
      </c>
      <c r="L8662" s="16" t="s">
        <v>9735</v>
      </c>
      <c r="M8662" s="170"/>
      <c r="N8662" s="65" t="s">
        <v>17130</v>
      </c>
      <c r="O8662" s="78" t="s">
        <v>9470</v>
      </c>
      <c r="P8662" s="64"/>
      <c r="Q8662" s="170"/>
      <c r="R8662" s="288"/>
      <c r="S8662" s="65"/>
      <c r="T8662" s="237">
        <v>423635642</v>
      </c>
      <c r="U8662" s="1">
        <f t="shared" si="636"/>
        <v>474471919.04000002</v>
      </c>
      <c r="V8662" s="3"/>
      <c r="W8662" s="3">
        <v>2014</v>
      </c>
      <c r="X8662" s="201"/>
    </row>
    <row r="8663" spans="1:24" ht="76.5">
      <c r="A8663" s="3" t="s">
        <v>17076</v>
      </c>
      <c r="B8663" s="6" t="s">
        <v>361</v>
      </c>
      <c r="C8663" s="16" t="s">
        <v>17182</v>
      </c>
      <c r="D8663" s="16" t="s">
        <v>17183</v>
      </c>
      <c r="E8663" s="16" t="s">
        <v>17184</v>
      </c>
      <c r="F8663" s="16" t="s">
        <v>17064</v>
      </c>
      <c r="G8663" s="16" t="s">
        <v>11449</v>
      </c>
      <c r="H8663" s="199">
        <v>0.5</v>
      </c>
      <c r="I8663" s="16">
        <v>470000000</v>
      </c>
      <c r="J8663" s="16" t="s">
        <v>229</v>
      </c>
      <c r="K8663" s="56" t="s">
        <v>9041</v>
      </c>
      <c r="L8663" s="16" t="s">
        <v>9465</v>
      </c>
      <c r="M8663" s="170"/>
      <c r="N8663" s="65" t="s">
        <v>17129</v>
      </c>
      <c r="O8663" s="78" t="s">
        <v>9470</v>
      </c>
      <c r="P8663" s="64"/>
      <c r="Q8663" s="170"/>
      <c r="R8663" s="288"/>
      <c r="S8663" s="65"/>
      <c r="T8663" s="219">
        <v>0</v>
      </c>
      <c r="U8663" s="4">
        <f t="shared" si="636"/>
        <v>0</v>
      </c>
      <c r="V8663" s="3"/>
      <c r="W8663" s="3">
        <v>2014</v>
      </c>
      <c r="X8663" s="201" t="s">
        <v>11822</v>
      </c>
    </row>
    <row r="8664" spans="1:24" ht="76.5">
      <c r="A8664" s="3" t="s">
        <v>18650</v>
      </c>
      <c r="B8664" s="6" t="s">
        <v>361</v>
      </c>
      <c r="C8664" s="16" t="s">
        <v>17182</v>
      </c>
      <c r="D8664" s="16" t="s">
        <v>17183</v>
      </c>
      <c r="E8664" s="16" t="s">
        <v>17184</v>
      </c>
      <c r="F8664" s="16" t="s">
        <v>17064</v>
      </c>
      <c r="G8664" s="16" t="s">
        <v>11449</v>
      </c>
      <c r="H8664" s="199">
        <v>0.5</v>
      </c>
      <c r="I8664" s="16">
        <v>470000000</v>
      </c>
      <c r="J8664" s="16" t="s">
        <v>229</v>
      </c>
      <c r="K8664" s="56" t="s">
        <v>9369</v>
      </c>
      <c r="L8664" s="16" t="s">
        <v>9465</v>
      </c>
      <c r="M8664" s="170"/>
      <c r="N8664" s="65" t="s">
        <v>17129</v>
      </c>
      <c r="O8664" s="78" t="s">
        <v>9470</v>
      </c>
      <c r="P8664" s="64"/>
      <c r="Q8664" s="170"/>
      <c r="R8664" s="288"/>
      <c r="S8664" s="65"/>
      <c r="T8664" s="237">
        <v>75553201</v>
      </c>
      <c r="U8664" s="1">
        <f t="shared" si="636"/>
        <v>84619585.120000005</v>
      </c>
      <c r="V8664" s="3"/>
      <c r="W8664" s="3">
        <v>2014</v>
      </c>
      <c r="X8664" s="201"/>
    </row>
    <row r="8665" spans="1:24" ht="63.75">
      <c r="A8665" s="3" t="s">
        <v>17077</v>
      </c>
      <c r="B8665" s="6" t="s">
        <v>361</v>
      </c>
      <c r="C8665" s="16" t="s">
        <v>9471</v>
      </c>
      <c r="D8665" s="16" t="s">
        <v>9472</v>
      </c>
      <c r="E8665" s="16" t="s">
        <v>9473</v>
      </c>
      <c r="F8665" s="16" t="s">
        <v>11430</v>
      </c>
      <c r="G8665" s="198" t="s">
        <v>11449</v>
      </c>
      <c r="H8665" s="199">
        <v>0.5</v>
      </c>
      <c r="I8665" s="16">
        <v>470000000</v>
      </c>
      <c r="J8665" s="16" t="s">
        <v>229</v>
      </c>
      <c r="K8665" s="56" t="s">
        <v>9041</v>
      </c>
      <c r="L8665" s="16" t="s">
        <v>9464</v>
      </c>
      <c r="M8665" s="79"/>
      <c r="N8665" s="65" t="s">
        <v>17121</v>
      </c>
      <c r="O8665" s="78" t="s">
        <v>9470</v>
      </c>
      <c r="P8665" s="79"/>
      <c r="Q8665" s="79" t="s">
        <v>17065</v>
      </c>
      <c r="R8665" s="79">
        <v>1</v>
      </c>
      <c r="S8665" s="200"/>
      <c r="T8665" s="1">
        <v>38119124</v>
      </c>
      <c r="U8665" s="1">
        <f t="shared" si="636"/>
        <v>42693418.880000003</v>
      </c>
      <c r="V8665" s="79"/>
      <c r="W8665" s="3">
        <v>2014</v>
      </c>
      <c r="X8665" s="79"/>
    </row>
    <row r="8666" spans="1:24" ht="63.75">
      <c r="A8666" s="3" t="s">
        <v>17206</v>
      </c>
      <c r="B8666" s="6" t="s">
        <v>361</v>
      </c>
      <c r="C8666" s="16" t="s">
        <v>17210</v>
      </c>
      <c r="D8666" s="16" t="s">
        <v>17211</v>
      </c>
      <c r="E8666" s="16" t="s">
        <v>17211</v>
      </c>
      <c r="F8666" s="16" t="s">
        <v>17208</v>
      </c>
      <c r="G8666" s="198" t="s">
        <v>11449</v>
      </c>
      <c r="H8666" s="199">
        <v>0.5</v>
      </c>
      <c r="I8666" s="16">
        <v>470000000</v>
      </c>
      <c r="J8666" s="16" t="s">
        <v>229</v>
      </c>
      <c r="K8666" s="56" t="s">
        <v>9041</v>
      </c>
      <c r="L8666" s="16" t="s">
        <v>9465</v>
      </c>
      <c r="M8666" s="79"/>
      <c r="N8666" s="65" t="s">
        <v>12416</v>
      </c>
      <c r="O8666" s="78" t="s">
        <v>9470</v>
      </c>
      <c r="P8666" s="79"/>
      <c r="Q8666" s="79"/>
      <c r="R8666" s="79"/>
      <c r="S8666" s="200"/>
      <c r="T8666" s="1">
        <v>5103957</v>
      </c>
      <c r="U8666" s="1">
        <f t="shared" si="636"/>
        <v>5716431.8400000008</v>
      </c>
      <c r="V8666" s="79"/>
      <c r="W8666" s="3">
        <v>2014</v>
      </c>
      <c r="X8666" s="79"/>
    </row>
    <row r="8667" spans="1:24" ht="63.75">
      <c r="A8667" s="3" t="s">
        <v>17207</v>
      </c>
      <c r="B8667" s="6" t="s">
        <v>361</v>
      </c>
      <c r="C8667" s="16" t="s">
        <v>17210</v>
      </c>
      <c r="D8667" s="16" t="s">
        <v>17211</v>
      </c>
      <c r="E8667" s="16" t="s">
        <v>17211</v>
      </c>
      <c r="F8667" s="16" t="s">
        <v>17209</v>
      </c>
      <c r="G8667" s="198" t="s">
        <v>11449</v>
      </c>
      <c r="H8667" s="199">
        <v>0.5</v>
      </c>
      <c r="I8667" s="16">
        <v>470000000</v>
      </c>
      <c r="J8667" s="16" t="s">
        <v>229</v>
      </c>
      <c r="K8667" s="56" t="s">
        <v>9041</v>
      </c>
      <c r="L8667" s="16" t="s">
        <v>9465</v>
      </c>
      <c r="M8667" s="79"/>
      <c r="N8667" s="65" t="s">
        <v>12416</v>
      </c>
      <c r="O8667" s="78" t="s">
        <v>9470</v>
      </c>
      <c r="P8667" s="79"/>
      <c r="Q8667" s="79"/>
      <c r="R8667" s="79"/>
      <c r="S8667" s="200"/>
      <c r="T8667" s="1">
        <v>6379946</v>
      </c>
      <c r="U8667" s="1">
        <f t="shared" si="636"/>
        <v>7145539.5200000005</v>
      </c>
      <c r="V8667" s="79"/>
      <c r="W8667" s="3">
        <v>2014</v>
      </c>
      <c r="X8667" s="79"/>
    </row>
    <row r="8668" spans="1:24" ht="89.25">
      <c r="A8668" s="3" t="s">
        <v>18201</v>
      </c>
      <c r="B8668" s="56" t="s">
        <v>361</v>
      </c>
      <c r="C8668" s="16" t="s">
        <v>9460</v>
      </c>
      <c r="D8668" s="16" t="s">
        <v>9461</v>
      </c>
      <c r="E8668" s="16" t="s">
        <v>9462</v>
      </c>
      <c r="F8668" s="15" t="s">
        <v>18202</v>
      </c>
      <c r="G8668" s="198" t="s">
        <v>11449</v>
      </c>
      <c r="H8668" s="67">
        <v>0.4</v>
      </c>
      <c r="I8668" s="16">
        <v>470000000</v>
      </c>
      <c r="J8668" s="16" t="s">
        <v>229</v>
      </c>
      <c r="K8668" s="56" t="s">
        <v>9041</v>
      </c>
      <c r="L8668" s="16" t="s">
        <v>9464</v>
      </c>
      <c r="M8668" s="79"/>
      <c r="N8668" s="65" t="s">
        <v>18198</v>
      </c>
      <c r="O8668" s="162" t="s">
        <v>9443</v>
      </c>
      <c r="P8668" s="79"/>
      <c r="Q8668" s="79" t="s">
        <v>17794</v>
      </c>
      <c r="R8668" s="79">
        <v>2</v>
      </c>
      <c r="S8668" s="170"/>
      <c r="T8668" s="1">
        <v>39417500</v>
      </c>
      <c r="U8668" s="1">
        <f>T8668*1.12</f>
        <v>44147600.000000007</v>
      </c>
      <c r="V8668" s="79"/>
      <c r="W8668" s="3">
        <v>2014</v>
      </c>
      <c r="X8668" s="79"/>
    </row>
    <row r="8669" spans="1:24" ht="63.75">
      <c r="A8669" s="3" t="s">
        <v>18411</v>
      </c>
      <c r="B8669" s="6" t="s">
        <v>361</v>
      </c>
      <c r="C8669" s="16" t="s">
        <v>9471</v>
      </c>
      <c r="D8669" s="16" t="s">
        <v>9472</v>
      </c>
      <c r="E8669" s="16" t="s">
        <v>9473</v>
      </c>
      <c r="F8669" s="16" t="s">
        <v>11430</v>
      </c>
      <c r="G8669" s="198" t="s">
        <v>11449</v>
      </c>
      <c r="H8669" s="199">
        <v>0.5</v>
      </c>
      <c r="I8669" s="16">
        <v>470000000</v>
      </c>
      <c r="J8669" s="16" t="s">
        <v>229</v>
      </c>
      <c r="K8669" s="56" t="s">
        <v>9041</v>
      </c>
      <c r="L8669" s="16" t="s">
        <v>9464</v>
      </c>
      <c r="M8669" s="79"/>
      <c r="N8669" s="65" t="s">
        <v>17121</v>
      </c>
      <c r="O8669" s="78" t="s">
        <v>9470</v>
      </c>
      <c r="P8669" s="79"/>
      <c r="Q8669" s="79" t="s">
        <v>17065</v>
      </c>
      <c r="R8669" s="79">
        <v>1</v>
      </c>
      <c r="S8669" s="200"/>
      <c r="T8669" s="1">
        <v>38119124</v>
      </c>
      <c r="U8669" s="1">
        <f t="shared" ref="U8669:U8678" si="637">T8669*1.12</f>
        <v>42693418.880000003</v>
      </c>
      <c r="V8669" s="79"/>
      <c r="W8669" s="3">
        <v>2014</v>
      </c>
      <c r="X8669" s="79"/>
    </row>
    <row r="8670" spans="1:24" ht="63.75">
      <c r="A8670" s="3" t="s">
        <v>18412</v>
      </c>
      <c r="B8670" s="6" t="s">
        <v>361</v>
      </c>
      <c r="C8670" s="16" t="s">
        <v>9471</v>
      </c>
      <c r="D8670" s="16" t="s">
        <v>9472</v>
      </c>
      <c r="E8670" s="16" t="s">
        <v>9473</v>
      </c>
      <c r="F8670" s="16" t="s">
        <v>11430</v>
      </c>
      <c r="G8670" s="198" t="s">
        <v>11449</v>
      </c>
      <c r="H8670" s="199">
        <v>0.5</v>
      </c>
      <c r="I8670" s="16">
        <v>470000000</v>
      </c>
      <c r="J8670" s="16" t="s">
        <v>229</v>
      </c>
      <c r="K8670" s="56" t="s">
        <v>9041</v>
      </c>
      <c r="L8670" s="16" t="s">
        <v>9464</v>
      </c>
      <c r="M8670" s="79"/>
      <c r="N8670" s="65" t="s">
        <v>17121</v>
      </c>
      <c r="O8670" s="78" t="s">
        <v>9470</v>
      </c>
      <c r="P8670" s="79"/>
      <c r="Q8670" s="79" t="s">
        <v>17065</v>
      </c>
      <c r="R8670" s="79">
        <v>1</v>
      </c>
      <c r="S8670" s="200"/>
      <c r="T8670" s="4">
        <v>0</v>
      </c>
      <c r="U8670" s="4">
        <f t="shared" si="637"/>
        <v>0</v>
      </c>
      <c r="V8670" s="79"/>
      <c r="W8670" s="3">
        <v>2014</v>
      </c>
      <c r="X8670" s="79">
        <v>11</v>
      </c>
    </row>
    <row r="8671" spans="1:24" ht="63.75">
      <c r="A8671" s="3" t="s">
        <v>18651</v>
      </c>
      <c r="B8671" s="6" t="s">
        <v>361</v>
      </c>
      <c r="C8671" s="16" t="s">
        <v>9471</v>
      </c>
      <c r="D8671" s="16" t="s">
        <v>9472</v>
      </c>
      <c r="E8671" s="16" t="s">
        <v>9473</v>
      </c>
      <c r="F8671" s="16" t="s">
        <v>11430</v>
      </c>
      <c r="G8671" s="198" t="s">
        <v>11449</v>
      </c>
      <c r="H8671" s="199">
        <v>0.5</v>
      </c>
      <c r="I8671" s="16">
        <v>470000000</v>
      </c>
      <c r="J8671" s="16" t="s">
        <v>229</v>
      </c>
      <c r="K8671" s="56" t="s">
        <v>18652</v>
      </c>
      <c r="L8671" s="16" t="s">
        <v>9464</v>
      </c>
      <c r="M8671" s="79"/>
      <c r="N8671" s="65" t="s">
        <v>17121</v>
      </c>
      <c r="O8671" s="78" t="s">
        <v>9470</v>
      </c>
      <c r="P8671" s="79"/>
      <c r="Q8671" s="79" t="s">
        <v>17065</v>
      </c>
      <c r="R8671" s="79">
        <v>1</v>
      </c>
      <c r="S8671" s="200"/>
      <c r="T8671" s="1">
        <v>38119124</v>
      </c>
      <c r="U8671" s="1">
        <f t="shared" si="637"/>
        <v>42693418.880000003</v>
      </c>
      <c r="V8671" s="79"/>
      <c r="W8671" s="3">
        <v>2014</v>
      </c>
      <c r="X8671" s="79"/>
    </row>
    <row r="8672" spans="1:24" ht="63.75">
      <c r="A8672" s="3" t="s">
        <v>18504</v>
      </c>
      <c r="B8672" s="6" t="s">
        <v>361</v>
      </c>
      <c r="C8672" s="16" t="s">
        <v>17134</v>
      </c>
      <c r="D8672" s="16" t="s">
        <v>17135</v>
      </c>
      <c r="E8672" s="16" t="s">
        <v>17136</v>
      </c>
      <c r="F8672" s="14" t="s">
        <v>18505</v>
      </c>
      <c r="G8672" s="16" t="s">
        <v>11449</v>
      </c>
      <c r="H8672" s="199">
        <v>0.5</v>
      </c>
      <c r="I8672" s="16">
        <v>470000000</v>
      </c>
      <c r="J8672" s="16" t="s">
        <v>229</v>
      </c>
      <c r="K8672" s="56" t="s">
        <v>9369</v>
      </c>
      <c r="L8672" s="16" t="s">
        <v>9735</v>
      </c>
      <c r="M8672" s="170"/>
      <c r="N8672" s="65" t="s">
        <v>18697</v>
      </c>
      <c r="O8672" s="78" t="s">
        <v>9470</v>
      </c>
      <c r="P8672" s="64"/>
      <c r="Q8672" s="170"/>
      <c r="R8672" s="288"/>
      <c r="S8672" s="65"/>
      <c r="T8672" s="237">
        <v>281250000</v>
      </c>
      <c r="U8672" s="1">
        <f t="shared" si="637"/>
        <v>315000000.00000006</v>
      </c>
      <c r="V8672" s="3"/>
      <c r="W8672" s="3">
        <v>2014</v>
      </c>
      <c r="X8672" s="201"/>
    </row>
    <row r="8673" spans="1:24" ht="63.75">
      <c r="A8673" s="3" t="s">
        <v>18507</v>
      </c>
      <c r="B8673" s="6" t="s">
        <v>361</v>
      </c>
      <c r="C8673" s="16" t="s">
        <v>11412</v>
      </c>
      <c r="D8673" s="16" t="s">
        <v>11413</v>
      </c>
      <c r="E8673" s="16" t="s">
        <v>11414</v>
      </c>
      <c r="F8673" s="14" t="s">
        <v>18506</v>
      </c>
      <c r="G8673" s="16" t="s">
        <v>11449</v>
      </c>
      <c r="H8673" s="199">
        <v>0.5</v>
      </c>
      <c r="I8673" s="16">
        <v>470000000</v>
      </c>
      <c r="J8673" s="16" t="s">
        <v>229</v>
      </c>
      <c r="K8673" s="56" t="s">
        <v>9369</v>
      </c>
      <c r="L8673" s="16" t="s">
        <v>9735</v>
      </c>
      <c r="M8673" s="170"/>
      <c r="N8673" s="65" t="s">
        <v>18697</v>
      </c>
      <c r="O8673" s="78" t="s">
        <v>9470</v>
      </c>
      <c r="P8673" s="79"/>
      <c r="Q8673" s="79"/>
      <c r="R8673" s="79"/>
      <c r="S8673" s="200"/>
      <c r="T8673" s="1">
        <v>46000000</v>
      </c>
      <c r="U8673" s="1">
        <f t="shared" si="637"/>
        <v>51520000.000000007</v>
      </c>
      <c r="V8673" s="79"/>
      <c r="W8673" s="3">
        <v>2014</v>
      </c>
      <c r="X8673" s="79"/>
    </row>
    <row r="8674" spans="1:24" ht="63.75">
      <c r="A8674" s="3" t="s">
        <v>18693</v>
      </c>
      <c r="B8674" s="6" t="s">
        <v>361</v>
      </c>
      <c r="C8674" s="16" t="s">
        <v>17040</v>
      </c>
      <c r="D8674" s="16" t="s">
        <v>17041</v>
      </c>
      <c r="E8674" s="16" t="s">
        <v>17042</v>
      </c>
      <c r="F8674" s="14" t="s">
        <v>18695</v>
      </c>
      <c r="G8674" s="16" t="s">
        <v>11449</v>
      </c>
      <c r="H8674" s="199">
        <v>0.5</v>
      </c>
      <c r="I8674" s="16">
        <v>470000000</v>
      </c>
      <c r="J8674" s="16" t="s">
        <v>229</v>
      </c>
      <c r="K8674" s="56" t="s">
        <v>9369</v>
      </c>
      <c r="L8674" s="16" t="s">
        <v>9735</v>
      </c>
      <c r="M8674" s="170"/>
      <c r="N8674" s="65" t="s">
        <v>18696</v>
      </c>
      <c r="O8674" s="78" t="s">
        <v>9470</v>
      </c>
      <c r="P8674" s="79"/>
      <c r="Q8674" s="79"/>
      <c r="R8674" s="79"/>
      <c r="S8674" s="200"/>
      <c r="T8674" s="1">
        <v>18404645</v>
      </c>
      <c r="U8674" s="1">
        <f t="shared" si="637"/>
        <v>20613202.400000002</v>
      </c>
      <c r="V8674" s="79"/>
      <c r="W8674" s="3">
        <v>2014</v>
      </c>
      <c r="X8674" s="79"/>
    </row>
    <row r="8675" spans="1:24" ht="63.75">
      <c r="A8675" s="3" t="s">
        <v>18694</v>
      </c>
      <c r="B8675" s="6" t="s">
        <v>361</v>
      </c>
      <c r="C8675" s="16" t="s">
        <v>11395</v>
      </c>
      <c r="D8675" s="16" t="s">
        <v>11396</v>
      </c>
      <c r="E8675" s="16" t="s">
        <v>11396</v>
      </c>
      <c r="F8675" s="14" t="s">
        <v>18698</v>
      </c>
      <c r="G8675" s="16" t="s">
        <v>11449</v>
      </c>
      <c r="H8675" s="199">
        <v>0.5</v>
      </c>
      <c r="I8675" s="16">
        <v>470000000</v>
      </c>
      <c r="J8675" s="16" t="s">
        <v>229</v>
      </c>
      <c r="K8675" s="56" t="s">
        <v>9369</v>
      </c>
      <c r="L8675" s="16" t="s">
        <v>9737</v>
      </c>
      <c r="M8675" s="170"/>
      <c r="N8675" s="65" t="s">
        <v>18699</v>
      </c>
      <c r="O8675" s="78" t="s">
        <v>9470</v>
      </c>
      <c r="P8675" s="79"/>
      <c r="Q8675" s="79"/>
      <c r="R8675" s="79"/>
      <c r="S8675" s="200"/>
      <c r="T8675" s="1">
        <v>5878829</v>
      </c>
      <c r="U8675" s="1">
        <f t="shared" si="637"/>
        <v>6584288.4800000004</v>
      </c>
      <c r="V8675" s="79"/>
      <c r="W8675" s="3">
        <v>2014</v>
      </c>
      <c r="X8675" s="79"/>
    </row>
    <row r="8676" spans="1:24" ht="63.75">
      <c r="A8676" s="3" t="s">
        <v>18714</v>
      </c>
      <c r="B8676" s="6" t="s">
        <v>361</v>
      </c>
      <c r="C8676" s="16" t="s">
        <v>18725</v>
      </c>
      <c r="D8676" s="16" t="s">
        <v>18726</v>
      </c>
      <c r="E8676" s="16" t="s">
        <v>18726</v>
      </c>
      <c r="F8676" s="14" t="s">
        <v>18709</v>
      </c>
      <c r="G8676" s="16" t="s">
        <v>11449</v>
      </c>
      <c r="H8676" s="199">
        <v>0.5</v>
      </c>
      <c r="I8676" s="16">
        <v>470000000</v>
      </c>
      <c r="J8676" s="16" t="s">
        <v>229</v>
      </c>
      <c r="K8676" s="56" t="s">
        <v>9369</v>
      </c>
      <c r="L8676" s="16" t="s">
        <v>9737</v>
      </c>
      <c r="M8676" s="170"/>
      <c r="N8676" s="65" t="s">
        <v>18699</v>
      </c>
      <c r="O8676" s="78" t="s">
        <v>9470</v>
      </c>
      <c r="P8676" s="79"/>
      <c r="Q8676" s="79"/>
      <c r="R8676" s="79"/>
      <c r="S8676" s="200"/>
      <c r="T8676" s="1">
        <v>8646526</v>
      </c>
      <c r="U8676" s="1">
        <f t="shared" si="637"/>
        <v>9684109.120000001</v>
      </c>
      <c r="V8676" s="79"/>
      <c r="W8676" s="3">
        <v>2014</v>
      </c>
      <c r="X8676" s="79"/>
    </row>
    <row r="8677" spans="1:24" ht="63.75">
      <c r="A8677" s="3" t="s">
        <v>18715</v>
      </c>
      <c r="B8677" s="6" t="s">
        <v>361</v>
      </c>
      <c r="C8677" s="16" t="s">
        <v>11422</v>
      </c>
      <c r="D8677" s="16" t="s">
        <v>11423</v>
      </c>
      <c r="E8677" s="16" t="s">
        <v>11423</v>
      </c>
      <c r="F8677" s="14" t="s">
        <v>18710</v>
      </c>
      <c r="G8677" s="16" t="s">
        <v>11449</v>
      </c>
      <c r="H8677" s="199">
        <v>0.5</v>
      </c>
      <c r="I8677" s="16">
        <v>470000000</v>
      </c>
      <c r="J8677" s="16" t="s">
        <v>229</v>
      </c>
      <c r="K8677" s="56" t="s">
        <v>9369</v>
      </c>
      <c r="L8677" s="16" t="s">
        <v>9737</v>
      </c>
      <c r="M8677" s="170"/>
      <c r="N8677" s="65" t="s">
        <v>18711</v>
      </c>
      <c r="O8677" s="78" t="s">
        <v>9470</v>
      </c>
      <c r="P8677" s="79"/>
      <c r="Q8677" s="79"/>
      <c r="R8677" s="79"/>
      <c r="S8677" s="200"/>
      <c r="T8677" s="1">
        <v>18515303</v>
      </c>
      <c r="U8677" s="1">
        <f t="shared" si="637"/>
        <v>20737139.360000003</v>
      </c>
      <c r="V8677" s="79"/>
      <c r="W8677" s="3">
        <v>2014</v>
      </c>
      <c r="X8677" s="79"/>
    </row>
    <row r="8678" spans="1:24" ht="63.75">
      <c r="A8678" s="3" t="s">
        <v>18716</v>
      </c>
      <c r="B8678" s="6" t="s">
        <v>361</v>
      </c>
      <c r="C8678" s="16" t="s">
        <v>18722</v>
      </c>
      <c r="D8678" s="16" t="s">
        <v>18723</v>
      </c>
      <c r="E8678" s="16" t="s">
        <v>18724</v>
      </c>
      <c r="F8678" s="14" t="s">
        <v>18712</v>
      </c>
      <c r="G8678" s="16" t="s">
        <v>11449</v>
      </c>
      <c r="H8678" s="199">
        <v>0.5</v>
      </c>
      <c r="I8678" s="16">
        <v>470000000</v>
      </c>
      <c r="J8678" s="16" t="s">
        <v>229</v>
      </c>
      <c r="K8678" s="56" t="s">
        <v>9369</v>
      </c>
      <c r="L8678" s="16" t="s">
        <v>9737</v>
      </c>
      <c r="M8678" s="170"/>
      <c r="N8678" s="65" t="s">
        <v>18713</v>
      </c>
      <c r="O8678" s="78" t="s">
        <v>9470</v>
      </c>
      <c r="P8678" s="79"/>
      <c r="Q8678" s="79"/>
      <c r="R8678" s="79"/>
      <c r="S8678" s="200"/>
      <c r="T8678" s="1">
        <v>6645741</v>
      </c>
      <c r="U8678" s="1">
        <f t="shared" si="637"/>
        <v>7443229.9200000009</v>
      </c>
      <c r="V8678" s="79"/>
      <c r="W8678" s="3">
        <v>2014</v>
      </c>
      <c r="X8678" s="79"/>
    </row>
    <row r="8679" spans="1:24" ht="25.5">
      <c r="A8679" s="211"/>
      <c r="B8679" s="238" t="s">
        <v>11398</v>
      </c>
      <c r="C8679" s="220"/>
      <c r="D8679" s="286"/>
      <c r="E8679" s="220"/>
      <c r="F8679" s="220"/>
      <c r="G8679" s="220"/>
      <c r="H8679" s="239"/>
      <c r="I8679" s="220"/>
      <c r="J8679" s="220"/>
      <c r="K8679" s="190"/>
      <c r="L8679" s="220"/>
      <c r="M8679" s="239"/>
      <c r="N8679" s="240"/>
      <c r="O8679" s="241"/>
      <c r="P8679" s="220"/>
      <c r="Q8679" s="220"/>
      <c r="R8679" s="220"/>
      <c r="S8679" s="220"/>
      <c r="T8679" s="211">
        <f>SUM(T8513:T8678)</f>
        <v>2002664426.6199999</v>
      </c>
      <c r="U8679" s="211">
        <f>SUM(U8513:U8678)</f>
        <v>2242984157.8144007</v>
      </c>
      <c r="V8679" s="239"/>
      <c r="W8679" s="211"/>
      <c r="X8679" s="238"/>
    </row>
    <row r="8680" spans="1:24" s="289" customFormat="1">
      <c r="A8680" s="158"/>
      <c r="B8680" s="140" t="s">
        <v>9563</v>
      </c>
      <c r="C8680" s="205"/>
      <c r="D8680" s="220"/>
      <c r="E8680" s="139"/>
      <c r="F8680" s="140"/>
      <c r="G8680" s="139"/>
      <c r="H8680" s="139"/>
      <c r="I8680" s="139"/>
      <c r="J8680" s="139"/>
      <c r="K8680" s="139"/>
      <c r="L8680" s="139"/>
      <c r="M8680" s="139"/>
      <c r="N8680" s="139"/>
      <c r="O8680" s="139"/>
      <c r="P8680" s="139"/>
      <c r="Q8680" s="139"/>
      <c r="R8680" s="139"/>
      <c r="S8680" s="139"/>
      <c r="T8680" s="139"/>
      <c r="U8680" s="139"/>
      <c r="V8680" s="139"/>
      <c r="W8680" s="139"/>
      <c r="X8680" s="140"/>
    </row>
    <row r="8681" spans="1:24" ht="76.5">
      <c r="A8681" s="3" t="s">
        <v>11198</v>
      </c>
      <c r="B8681" s="55" t="s">
        <v>9166</v>
      </c>
      <c r="C8681" s="16" t="s">
        <v>9564</v>
      </c>
      <c r="D8681" s="16" t="s">
        <v>9565</v>
      </c>
      <c r="E8681" s="16" t="s">
        <v>9565</v>
      </c>
      <c r="F8681" s="16"/>
      <c r="G8681" s="198" t="s">
        <v>11450</v>
      </c>
      <c r="H8681" s="67">
        <v>0.7</v>
      </c>
      <c r="I8681" s="16">
        <v>470000000</v>
      </c>
      <c r="J8681" s="16" t="s">
        <v>229</v>
      </c>
      <c r="K8681" s="56" t="s">
        <v>642</v>
      </c>
      <c r="L8681" s="16" t="s">
        <v>9441</v>
      </c>
      <c r="M8681" s="79"/>
      <c r="N8681" s="65" t="s">
        <v>9566</v>
      </c>
      <c r="O8681" s="162" t="s">
        <v>9567</v>
      </c>
      <c r="P8681" s="79"/>
      <c r="Q8681" s="79"/>
      <c r="R8681" s="79"/>
      <c r="S8681" s="79"/>
      <c r="T8681" s="4">
        <v>0</v>
      </c>
      <c r="U8681" s="4">
        <f t="shared" ref="U8681:U8721" si="638">T8681*1.12</f>
        <v>0</v>
      </c>
      <c r="V8681" s="79"/>
      <c r="W8681" s="3">
        <v>2014</v>
      </c>
      <c r="X8681" s="3">
        <v>11</v>
      </c>
    </row>
    <row r="8682" spans="1:24" ht="76.5">
      <c r="A8682" s="3" t="s">
        <v>18427</v>
      </c>
      <c r="B8682" s="55" t="s">
        <v>9166</v>
      </c>
      <c r="C8682" s="16" t="s">
        <v>9564</v>
      </c>
      <c r="D8682" s="16" t="s">
        <v>9565</v>
      </c>
      <c r="E8682" s="16" t="s">
        <v>9565</v>
      </c>
      <c r="F8682" s="16"/>
      <c r="G8682" s="198" t="s">
        <v>11450</v>
      </c>
      <c r="H8682" s="67">
        <v>0.7</v>
      </c>
      <c r="I8682" s="16">
        <v>470000000</v>
      </c>
      <c r="J8682" s="16" t="s">
        <v>229</v>
      </c>
      <c r="K8682" s="56" t="s">
        <v>14057</v>
      </c>
      <c r="L8682" s="16" t="s">
        <v>9441</v>
      </c>
      <c r="M8682" s="79"/>
      <c r="N8682" s="65" t="s">
        <v>9566</v>
      </c>
      <c r="O8682" s="162" t="s">
        <v>9567</v>
      </c>
      <c r="P8682" s="79"/>
      <c r="Q8682" s="79"/>
      <c r="R8682" s="79"/>
      <c r="S8682" s="79"/>
      <c r="T8682" s="1">
        <v>343420</v>
      </c>
      <c r="U8682" s="1">
        <f t="shared" si="638"/>
        <v>384630.4</v>
      </c>
      <c r="V8682" s="79"/>
      <c r="W8682" s="3">
        <v>2014</v>
      </c>
      <c r="X8682" s="140"/>
    </row>
    <row r="8683" spans="1:24" ht="89.25">
      <c r="A8683" s="3" t="s">
        <v>11199</v>
      </c>
      <c r="B8683" s="55" t="s">
        <v>9166</v>
      </c>
      <c r="C8683" s="16" t="s">
        <v>9568</v>
      </c>
      <c r="D8683" s="16" t="s">
        <v>9569</v>
      </c>
      <c r="E8683" s="16" t="s">
        <v>9569</v>
      </c>
      <c r="F8683" s="16" t="s">
        <v>9570</v>
      </c>
      <c r="G8683" s="198" t="s">
        <v>605</v>
      </c>
      <c r="H8683" s="67">
        <v>0.7</v>
      </c>
      <c r="I8683" s="16">
        <v>470000000</v>
      </c>
      <c r="J8683" s="16" t="s">
        <v>229</v>
      </c>
      <c r="K8683" s="56" t="s">
        <v>9041</v>
      </c>
      <c r="L8683" s="16" t="s">
        <v>9441</v>
      </c>
      <c r="M8683" s="139"/>
      <c r="N8683" s="65" t="s">
        <v>9566</v>
      </c>
      <c r="O8683" s="162" t="s">
        <v>9567</v>
      </c>
      <c r="P8683" s="139"/>
      <c r="Q8683" s="139"/>
      <c r="R8683" s="139"/>
      <c r="S8683" s="139"/>
      <c r="T8683" s="4">
        <v>0</v>
      </c>
      <c r="U8683" s="4">
        <f t="shared" si="638"/>
        <v>0</v>
      </c>
      <c r="V8683" s="79"/>
      <c r="W8683" s="3">
        <v>2014</v>
      </c>
      <c r="X8683" s="3">
        <v>11</v>
      </c>
    </row>
    <row r="8684" spans="1:24" ht="89.25">
      <c r="A8684" s="3" t="s">
        <v>12462</v>
      </c>
      <c r="B8684" s="55" t="s">
        <v>9166</v>
      </c>
      <c r="C8684" s="16" t="s">
        <v>9568</v>
      </c>
      <c r="D8684" s="16" t="s">
        <v>9569</v>
      </c>
      <c r="E8684" s="16" t="s">
        <v>9569</v>
      </c>
      <c r="F8684" s="16" t="s">
        <v>9570</v>
      </c>
      <c r="G8684" s="198" t="s">
        <v>605</v>
      </c>
      <c r="H8684" s="67">
        <v>0.7</v>
      </c>
      <c r="I8684" s="16">
        <v>470000000</v>
      </c>
      <c r="J8684" s="16" t="s">
        <v>229</v>
      </c>
      <c r="K8684" s="56" t="s">
        <v>12463</v>
      </c>
      <c r="L8684" s="16" t="s">
        <v>9441</v>
      </c>
      <c r="M8684" s="139"/>
      <c r="N8684" s="65" t="s">
        <v>9566</v>
      </c>
      <c r="O8684" s="162" t="s">
        <v>9567</v>
      </c>
      <c r="P8684" s="139"/>
      <c r="Q8684" s="139"/>
      <c r="R8684" s="139"/>
      <c r="S8684" s="139"/>
      <c r="T8684" s="1">
        <v>632086</v>
      </c>
      <c r="U8684" s="1">
        <f>T8684*1.12</f>
        <v>707936.32000000007</v>
      </c>
      <c r="V8684" s="79"/>
      <c r="W8684" s="3">
        <v>2014</v>
      </c>
      <c r="X8684" s="140"/>
    </row>
    <row r="8685" spans="1:24" ht="63.75">
      <c r="A8685" s="3" t="s">
        <v>11200</v>
      </c>
      <c r="B8685" s="55" t="s">
        <v>9166</v>
      </c>
      <c r="C8685" s="16" t="s">
        <v>9571</v>
      </c>
      <c r="D8685" s="16" t="s">
        <v>9572</v>
      </c>
      <c r="E8685" s="16" t="s">
        <v>9573</v>
      </c>
      <c r="F8685" s="16" t="s">
        <v>9574</v>
      </c>
      <c r="G8685" s="198" t="s">
        <v>11450</v>
      </c>
      <c r="H8685" s="67">
        <v>0.6</v>
      </c>
      <c r="I8685" s="16">
        <v>470000000</v>
      </c>
      <c r="J8685" s="16" t="s">
        <v>229</v>
      </c>
      <c r="K8685" s="56" t="s">
        <v>9575</v>
      </c>
      <c r="L8685" s="16" t="s">
        <v>9441</v>
      </c>
      <c r="M8685" s="139"/>
      <c r="N8685" s="65" t="s">
        <v>9576</v>
      </c>
      <c r="O8685" s="162" t="s">
        <v>9567</v>
      </c>
      <c r="P8685" s="139"/>
      <c r="Q8685" s="139"/>
      <c r="R8685" s="139"/>
      <c r="S8685" s="139"/>
      <c r="T8685" s="4">
        <v>0</v>
      </c>
      <c r="U8685" s="4">
        <f t="shared" si="638"/>
        <v>0</v>
      </c>
      <c r="V8685" s="79"/>
      <c r="W8685" s="3">
        <v>2014</v>
      </c>
      <c r="X8685" s="3">
        <v>20.21</v>
      </c>
    </row>
    <row r="8686" spans="1:24" ht="63.75">
      <c r="A8686" s="3" t="s">
        <v>14235</v>
      </c>
      <c r="B8686" s="55" t="s">
        <v>9166</v>
      </c>
      <c r="C8686" s="16" t="s">
        <v>9571</v>
      </c>
      <c r="D8686" s="16" t="s">
        <v>9572</v>
      </c>
      <c r="E8686" s="16" t="s">
        <v>9573</v>
      </c>
      <c r="F8686" s="16" t="s">
        <v>9574</v>
      </c>
      <c r="G8686" s="198" t="s">
        <v>11450</v>
      </c>
      <c r="H8686" s="67">
        <v>0.6</v>
      </c>
      <c r="I8686" s="16">
        <v>470000000</v>
      </c>
      <c r="J8686" s="16" t="s">
        <v>229</v>
      </c>
      <c r="K8686" s="56" t="s">
        <v>9575</v>
      </c>
      <c r="L8686" s="16" t="s">
        <v>9441</v>
      </c>
      <c r="M8686" s="139"/>
      <c r="N8686" s="65" t="s">
        <v>9576</v>
      </c>
      <c r="O8686" s="162" t="s">
        <v>9567</v>
      </c>
      <c r="P8686" s="139"/>
      <c r="Q8686" s="139"/>
      <c r="R8686" s="139"/>
      <c r="S8686" s="139"/>
      <c r="T8686" s="1">
        <v>4087500</v>
      </c>
      <c r="U8686" s="1">
        <f>T8686*1.12</f>
        <v>4578000</v>
      </c>
      <c r="V8686" s="79"/>
      <c r="W8686" s="3">
        <v>2014</v>
      </c>
      <c r="X8686" s="140"/>
    </row>
    <row r="8687" spans="1:24" ht="165.75">
      <c r="A8687" s="3" t="s">
        <v>11201</v>
      </c>
      <c r="B8687" s="56" t="s">
        <v>361</v>
      </c>
      <c r="C8687" s="16" t="s">
        <v>9577</v>
      </c>
      <c r="D8687" s="16" t="s">
        <v>9578</v>
      </c>
      <c r="E8687" s="16" t="s">
        <v>9579</v>
      </c>
      <c r="F8687" s="16" t="s">
        <v>9580</v>
      </c>
      <c r="G8687" s="198" t="s">
        <v>605</v>
      </c>
      <c r="H8687" s="67">
        <v>0.8</v>
      </c>
      <c r="I8687" s="16">
        <v>470000000</v>
      </c>
      <c r="J8687" s="16" t="s">
        <v>229</v>
      </c>
      <c r="K8687" s="56" t="s">
        <v>641</v>
      </c>
      <c r="L8687" s="16" t="s">
        <v>9441</v>
      </c>
      <c r="M8687" s="139"/>
      <c r="N8687" s="65" t="s">
        <v>9454</v>
      </c>
      <c r="O8687" s="162" t="s">
        <v>9567</v>
      </c>
      <c r="P8687" s="139"/>
      <c r="Q8687" s="139"/>
      <c r="R8687" s="139"/>
      <c r="S8687" s="139"/>
      <c r="T8687" s="4">
        <v>0</v>
      </c>
      <c r="U8687" s="4">
        <f t="shared" si="638"/>
        <v>0</v>
      </c>
      <c r="V8687" s="79"/>
      <c r="W8687" s="3">
        <v>2014</v>
      </c>
      <c r="X8687" s="3">
        <v>11</v>
      </c>
    </row>
    <row r="8688" spans="1:24" ht="165.75">
      <c r="A8688" s="3" t="s">
        <v>12464</v>
      </c>
      <c r="B8688" s="56" t="s">
        <v>361</v>
      </c>
      <c r="C8688" s="16" t="s">
        <v>9577</v>
      </c>
      <c r="D8688" s="16" t="s">
        <v>9578</v>
      </c>
      <c r="E8688" s="16" t="s">
        <v>9579</v>
      </c>
      <c r="F8688" s="16" t="s">
        <v>9580</v>
      </c>
      <c r="G8688" s="198" t="s">
        <v>605</v>
      </c>
      <c r="H8688" s="67">
        <v>0.8</v>
      </c>
      <c r="I8688" s="16">
        <v>470000000</v>
      </c>
      <c r="J8688" s="16" t="s">
        <v>229</v>
      </c>
      <c r="K8688" s="56" t="s">
        <v>642</v>
      </c>
      <c r="L8688" s="16" t="s">
        <v>9441</v>
      </c>
      <c r="M8688" s="139"/>
      <c r="N8688" s="65" t="s">
        <v>9454</v>
      </c>
      <c r="O8688" s="162" t="s">
        <v>9567</v>
      </c>
      <c r="P8688" s="139"/>
      <c r="Q8688" s="139"/>
      <c r="R8688" s="139"/>
      <c r="S8688" s="139"/>
      <c r="T8688" s="1">
        <v>698037</v>
      </c>
      <c r="U8688" s="1">
        <f>T8688*1.12</f>
        <v>781801.44000000006</v>
      </c>
      <c r="V8688" s="79"/>
      <c r="W8688" s="3">
        <v>2014</v>
      </c>
      <c r="X8688" s="140"/>
    </row>
    <row r="8689" spans="1:24" ht="63.75">
      <c r="A8689" s="3" t="s">
        <v>11202</v>
      </c>
      <c r="B8689" s="55" t="s">
        <v>9166</v>
      </c>
      <c r="C8689" s="16" t="s">
        <v>9581</v>
      </c>
      <c r="D8689" s="16" t="s">
        <v>9582</v>
      </c>
      <c r="E8689" s="16" t="s">
        <v>9582</v>
      </c>
      <c r="F8689" s="16" t="s">
        <v>9583</v>
      </c>
      <c r="G8689" s="198" t="s">
        <v>605</v>
      </c>
      <c r="H8689" s="67">
        <v>0.8</v>
      </c>
      <c r="I8689" s="16">
        <v>470000000</v>
      </c>
      <c r="J8689" s="16" t="s">
        <v>229</v>
      </c>
      <c r="K8689" s="56" t="s">
        <v>642</v>
      </c>
      <c r="L8689" s="16" t="s">
        <v>9584</v>
      </c>
      <c r="M8689" s="79"/>
      <c r="N8689" s="65" t="s">
        <v>9454</v>
      </c>
      <c r="O8689" s="162" t="s">
        <v>9567</v>
      </c>
      <c r="P8689" s="79"/>
      <c r="Q8689" s="79"/>
      <c r="R8689" s="79"/>
      <c r="S8689" s="79"/>
      <c r="T8689" s="204">
        <v>0</v>
      </c>
      <c r="U8689" s="204">
        <f t="shared" si="638"/>
        <v>0</v>
      </c>
      <c r="V8689" s="79"/>
      <c r="W8689" s="3">
        <v>2014</v>
      </c>
      <c r="X8689" s="3">
        <v>11</v>
      </c>
    </row>
    <row r="8690" spans="1:24" ht="63.75">
      <c r="A8690" s="3" t="s">
        <v>18426</v>
      </c>
      <c r="B8690" s="55" t="s">
        <v>9166</v>
      </c>
      <c r="C8690" s="16" t="s">
        <v>9581</v>
      </c>
      <c r="D8690" s="16" t="s">
        <v>9582</v>
      </c>
      <c r="E8690" s="16" t="s">
        <v>9582</v>
      </c>
      <c r="F8690" s="16" t="s">
        <v>9583</v>
      </c>
      <c r="G8690" s="198" t="s">
        <v>605</v>
      </c>
      <c r="H8690" s="67">
        <v>0.8</v>
      </c>
      <c r="I8690" s="16">
        <v>470000000</v>
      </c>
      <c r="J8690" s="16" t="s">
        <v>229</v>
      </c>
      <c r="K8690" s="56" t="s">
        <v>14057</v>
      </c>
      <c r="L8690" s="16" t="s">
        <v>9584</v>
      </c>
      <c r="M8690" s="79"/>
      <c r="N8690" s="65" t="s">
        <v>9454</v>
      </c>
      <c r="O8690" s="162" t="s">
        <v>9567</v>
      </c>
      <c r="P8690" s="79"/>
      <c r="Q8690" s="79"/>
      <c r="R8690" s="79"/>
      <c r="S8690" s="79"/>
      <c r="T8690" s="1">
        <v>157781</v>
      </c>
      <c r="U8690" s="204">
        <f t="shared" si="638"/>
        <v>176714.72000000003</v>
      </c>
      <c r="V8690" s="79"/>
      <c r="W8690" s="3">
        <v>2014</v>
      </c>
      <c r="X8690" s="140"/>
    </row>
    <row r="8691" spans="1:24" ht="102">
      <c r="A8691" s="3" t="s">
        <v>11203</v>
      </c>
      <c r="B8691" s="6" t="s">
        <v>361</v>
      </c>
      <c r="C8691" s="16" t="s">
        <v>9585</v>
      </c>
      <c r="D8691" s="16" t="s">
        <v>9586</v>
      </c>
      <c r="E8691" s="16" t="s">
        <v>9587</v>
      </c>
      <c r="F8691" s="6"/>
      <c r="G8691" s="198" t="s">
        <v>11449</v>
      </c>
      <c r="H8691" s="67">
        <v>0.6</v>
      </c>
      <c r="I8691" s="16">
        <v>470000000</v>
      </c>
      <c r="J8691" s="16" t="s">
        <v>229</v>
      </c>
      <c r="K8691" s="56" t="s">
        <v>9588</v>
      </c>
      <c r="L8691" s="16" t="s">
        <v>11452</v>
      </c>
      <c r="M8691" s="79"/>
      <c r="N8691" s="65" t="s">
        <v>9589</v>
      </c>
      <c r="O8691" s="6" t="s">
        <v>8906</v>
      </c>
      <c r="P8691" s="79"/>
      <c r="Q8691" s="79"/>
      <c r="R8691" s="79"/>
      <c r="S8691" s="79"/>
      <c r="T8691" s="1">
        <v>27334500</v>
      </c>
      <c r="U8691" s="1">
        <f t="shared" si="638"/>
        <v>30614640.000000004</v>
      </c>
      <c r="V8691" s="79"/>
      <c r="W8691" s="3">
        <v>2014</v>
      </c>
      <c r="X8691" s="3"/>
    </row>
    <row r="8692" spans="1:24" ht="63.75">
      <c r="A8692" s="3" t="s">
        <v>11204</v>
      </c>
      <c r="B8692" s="56" t="s">
        <v>361</v>
      </c>
      <c r="C8692" s="16" t="s">
        <v>9590</v>
      </c>
      <c r="D8692" s="16" t="s">
        <v>9591</v>
      </c>
      <c r="E8692" s="16" t="s">
        <v>9592</v>
      </c>
      <c r="F8692" s="16" t="s">
        <v>9593</v>
      </c>
      <c r="G8692" s="198" t="s">
        <v>605</v>
      </c>
      <c r="H8692" s="67">
        <v>0.9</v>
      </c>
      <c r="I8692" s="16">
        <v>470000000</v>
      </c>
      <c r="J8692" s="16" t="s">
        <v>229</v>
      </c>
      <c r="K8692" s="56" t="s">
        <v>9594</v>
      </c>
      <c r="L8692" s="16" t="s">
        <v>9441</v>
      </c>
      <c r="M8692" s="79"/>
      <c r="N8692" s="65" t="s">
        <v>9454</v>
      </c>
      <c r="O8692" s="162" t="s">
        <v>9567</v>
      </c>
      <c r="P8692" s="79"/>
      <c r="Q8692" s="79"/>
      <c r="R8692" s="79"/>
      <c r="S8692" s="79"/>
      <c r="T8692" s="4">
        <v>0</v>
      </c>
      <c r="U8692" s="4">
        <f t="shared" si="638"/>
        <v>0</v>
      </c>
      <c r="V8692" s="79"/>
      <c r="W8692" s="3">
        <v>2014</v>
      </c>
      <c r="X8692" s="79" t="s">
        <v>14265</v>
      </c>
    </row>
    <row r="8693" spans="1:24" ht="63.75">
      <c r="A8693" s="3" t="s">
        <v>19378</v>
      </c>
      <c r="B8693" s="56" t="s">
        <v>361</v>
      </c>
      <c r="C8693" s="16" t="s">
        <v>9590</v>
      </c>
      <c r="D8693" s="16" t="s">
        <v>9591</v>
      </c>
      <c r="E8693" s="16" t="s">
        <v>9592</v>
      </c>
      <c r="F8693" s="16" t="s">
        <v>9593</v>
      </c>
      <c r="G8693" s="198" t="s">
        <v>605</v>
      </c>
      <c r="H8693" s="67">
        <v>0.9</v>
      </c>
      <c r="I8693" s="16">
        <v>470000000</v>
      </c>
      <c r="J8693" s="16" t="s">
        <v>229</v>
      </c>
      <c r="K8693" s="56" t="s">
        <v>19379</v>
      </c>
      <c r="L8693" s="16" t="s">
        <v>9441</v>
      </c>
      <c r="M8693" s="79"/>
      <c r="N8693" s="65" t="s">
        <v>19380</v>
      </c>
      <c r="O8693" s="162" t="s">
        <v>19381</v>
      </c>
      <c r="P8693" s="79"/>
      <c r="Q8693" s="79"/>
      <c r="R8693" s="79"/>
      <c r="S8693" s="79"/>
      <c r="T8693" s="1">
        <v>117000</v>
      </c>
      <c r="U8693" s="1">
        <f t="shared" ref="U8693" si="639">T8693*1.12</f>
        <v>131040.00000000001</v>
      </c>
      <c r="V8693" s="79"/>
      <c r="W8693" s="3">
        <v>2014</v>
      </c>
      <c r="X8693" s="79"/>
    </row>
    <row r="8694" spans="1:24" ht="127.5">
      <c r="A8694" s="3" t="s">
        <v>11205</v>
      </c>
      <c r="B8694" s="56" t="s">
        <v>361</v>
      </c>
      <c r="C8694" s="16" t="s">
        <v>11679</v>
      </c>
      <c r="D8694" s="16" t="s">
        <v>11680</v>
      </c>
      <c r="E8694" s="16" t="s">
        <v>11681</v>
      </c>
      <c r="F8694" s="16" t="s">
        <v>9597</v>
      </c>
      <c r="G8694" s="198" t="s">
        <v>605</v>
      </c>
      <c r="H8694" s="67">
        <v>1</v>
      </c>
      <c r="I8694" s="16">
        <v>470000000</v>
      </c>
      <c r="J8694" s="16" t="s">
        <v>229</v>
      </c>
      <c r="K8694" s="56" t="s">
        <v>642</v>
      </c>
      <c r="L8694" s="16" t="s">
        <v>9441</v>
      </c>
      <c r="M8694" s="79"/>
      <c r="N8694" s="65" t="s">
        <v>9454</v>
      </c>
      <c r="O8694" s="78" t="s">
        <v>9598</v>
      </c>
      <c r="P8694" s="79"/>
      <c r="Q8694" s="79"/>
      <c r="R8694" s="79"/>
      <c r="S8694" s="79"/>
      <c r="T8694" s="4">
        <v>0</v>
      </c>
      <c r="U8694" s="4">
        <f t="shared" si="638"/>
        <v>0</v>
      </c>
      <c r="V8694" s="79"/>
      <c r="W8694" s="3">
        <v>2014</v>
      </c>
      <c r="X8694" s="79">
        <v>11</v>
      </c>
    </row>
    <row r="8695" spans="1:24" ht="127.5">
      <c r="A8695" s="3" t="s">
        <v>18425</v>
      </c>
      <c r="B8695" s="56" t="s">
        <v>361</v>
      </c>
      <c r="C8695" s="16" t="s">
        <v>11679</v>
      </c>
      <c r="D8695" s="16" t="s">
        <v>11680</v>
      </c>
      <c r="E8695" s="16" t="s">
        <v>11681</v>
      </c>
      <c r="F8695" s="16" t="s">
        <v>9597</v>
      </c>
      <c r="G8695" s="198" t="s">
        <v>605</v>
      </c>
      <c r="H8695" s="67">
        <v>1</v>
      </c>
      <c r="I8695" s="16">
        <v>470000000</v>
      </c>
      <c r="J8695" s="16" t="s">
        <v>229</v>
      </c>
      <c r="K8695" s="56" t="s">
        <v>14057</v>
      </c>
      <c r="L8695" s="16" t="s">
        <v>9441</v>
      </c>
      <c r="M8695" s="79"/>
      <c r="N8695" s="65" t="s">
        <v>9454</v>
      </c>
      <c r="O8695" s="78" t="s">
        <v>9598</v>
      </c>
      <c r="P8695" s="79"/>
      <c r="Q8695" s="79"/>
      <c r="R8695" s="79"/>
      <c r="S8695" s="79"/>
      <c r="T8695" s="1">
        <v>287086</v>
      </c>
      <c r="U8695" s="1">
        <f t="shared" si="638"/>
        <v>321536.32</v>
      </c>
      <c r="V8695" s="79"/>
      <c r="W8695" s="3">
        <v>2014</v>
      </c>
      <c r="X8695" s="79"/>
    </row>
    <row r="8696" spans="1:24" ht="63.75">
      <c r="A8696" s="3" t="s">
        <v>11206</v>
      </c>
      <c r="B8696" s="6" t="s">
        <v>361</v>
      </c>
      <c r="C8696" s="16" t="s">
        <v>9599</v>
      </c>
      <c r="D8696" s="16" t="s">
        <v>9600</v>
      </c>
      <c r="E8696" s="16" t="s">
        <v>9601</v>
      </c>
      <c r="F8696" s="16" t="s">
        <v>9602</v>
      </c>
      <c r="G8696" s="6" t="s">
        <v>11450</v>
      </c>
      <c r="H8696" s="54">
        <v>1</v>
      </c>
      <c r="I8696" s="16">
        <v>470000000</v>
      </c>
      <c r="J8696" s="56" t="s">
        <v>229</v>
      </c>
      <c r="K8696" s="6" t="s">
        <v>9041</v>
      </c>
      <c r="L8696" s="16" t="s">
        <v>9603</v>
      </c>
      <c r="M8696" s="3"/>
      <c r="N8696" s="65" t="s">
        <v>8914</v>
      </c>
      <c r="O8696" s="162" t="s">
        <v>9567</v>
      </c>
      <c r="P8696" s="3"/>
      <c r="Q8696" s="205"/>
      <c r="R8696" s="205"/>
      <c r="S8696" s="205"/>
      <c r="T8696" s="1">
        <v>2196350</v>
      </c>
      <c r="U8696" s="1">
        <f t="shared" si="638"/>
        <v>2459912.0000000005</v>
      </c>
      <c r="V8696" s="79"/>
      <c r="W8696" s="3">
        <v>2014</v>
      </c>
      <c r="X8696" s="3"/>
    </row>
    <row r="8697" spans="1:24" ht="63.75">
      <c r="A8697" s="3" t="s">
        <v>11207</v>
      </c>
      <c r="B8697" s="56" t="s">
        <v>361</v>
      </c>
      <c r="C8697" s="16" t="s">
        <v>9604</v>
      </c>
      <c r="D8697" s="16" t="s">
        <v>9605</v>
      </c>
      <c r="E8697" s="16" t="s">
        <v>9605</v>
      </c>
      <c r="F8697" s="16"/>
      <c r="G8697" s="6" t="s">
        <v>11450</v>
      </c>
      <c r="H8697" s="67">
        <v>1</v>
      </c>
      <c r="I8697" s="16">
        <v>470000000</v>
      </c>
      <c r="J8697" s="16" t="s">
        <v>229</v>
      </c>
      <c r="K8697" s="56" t="s">
        <v>8950</v>
      </c>
      <c r="L8697" s="16" t="s">
        <v>9606</v>
      </c>
      <c r="M8697" s="79"/>
      <c r="N8697" s="65" t="s">
        <v>528</v>
      </c>
      <c r="O8697" s="162" t="s">
        <v>9567</v>
      </c>
      <c r="P8697" s="6"/>
      <c r="Q8697" s="72"/>
      <c r="R8697" s="72"/>
      <c r="S8697" s="72"/>
      <c r="T8697" s="1">
        <v>501000</v>
      </c>
      <c r="U8697" s="1">
        <f t="shared" si="638"/>
        <v>561120</v>
      </c>
      <c r="V8697" s="79"/>
      <c r="W8697" s="3">
        <v>2014</v>
      </c>
      <c r="X8697" s="3"/>
    </row>
    <row r="8698" spans="1:24" ht="63.75">
      <c r="A8698" s="3" t="s">
        <v>11208</v>
      </c>
      <c r="B8698" s="16" t="s">
        <v>9166</v>
      </c>
      <c r="C8698" s="16" t="s">
        <v>9607</v>
      </c>
      <c r="D8698" s="16" t="s">
        <v>9608</v>
      </c>
      <c r="E8698" s="16" t="s">
        <v>9609</v>
      </c>
      <c r="F8698" s="3"/>
      <c r="G8698" s="6" t="s">
        <v>11450</v>
      </c>
      <c r="H8698" s="67">
        <v>1</v>
      </c>
      <c r="I8698" s="16">
        <v>470000000</v>
      </c>
      <c r="J8698" s="16" t="s">
        <v>229</v>
      </c>
      <c r="K8698" s="56" t="s">
        <v>8950</v>
      </c>
      <c r="L8698" s="16" t="s">
        <v>9606</v>
      </c>
      <c r="M8698" s="79"/>
      <c r="N8698" s="65" t="s">
        <v>528</v>
      </c>
      <c r="O8698" s="162" t="s">
        <v>9567</v>
      </c>
      <c r="P8698" s="6"/>
      <c r="Q8698" s="72"/>
      <c r="R8698" s="72"/>
      <c r="S8698" s="158"/>
      <c r="T8698" s="1">
        <v>99050</v>
      </c>
      <c r="U8698" s="1">
        <f t="shared" si="638"/>
        <v>110936.00000000001</v>
      </c>
      <c r="V8698" s="79"/>
      <c r="W8698" s="3">
        <v>2014</v>
      </c>
      <c r="X8698" s="3"/>
    </row>
    <row r="8699" spans="1:24" ht="63.75">
      <c r="A8699" s="3" t="s">
        <v>11209</v>
      </c>
      <c r="B8699" s="6" t="s">
        <v>361</v>
      </c>
      <c r="C8699" s="16" t="s">
        <v>9610</v>
      </c>
      <c r="D8699" s="16" t="s">
        <v>9611</v>
      </c>
      <c r="E8699" s="16" t="s">
        <v>9612</v>
      </c>
      <c r="F8699" s="16" t="s">
        <v>9613</v>
      </c>
      <c r="G8699" s="6" t="s">
        <v>11450</v>
      </c>
      <c r="H8699" s="54">
        <v>1</v>
      </c>
      <c r="I8699" s="16">
        <v>470000000</v>
      </c>
      <c r="J8699" s="56" t="s">
        <v>229</v>
      </c>
      <c r="K8699" s="6" t="s">
        <v>633</v>
      </c>
      <c r="L8699" s="16" t="s">
        <v>9614</v>
      </c>
      <c r="M8699" s="3"/>
      <c r="N8699" s="65" t="s">
        <v>524</v>
      </c>
      <c r="O8699" s="162" t="s">
        <v>9567</v>
      </c>
      <c r="P8699" s="3"/>
      <c r="Q8699" s="205"/>
      <c r="R8699" s="205"/>
      <c r="S8699" s="205"/>
      <c r="T8699" s="219">
        <v>0</v>
      </c>
      <c r="U8699" s="219">
        <f t="shared" si="638"/>
        <v>0</v>
      </c>
      <c r="V8699" s="79"/>
      <c r="W8699" s="3">
        <v>2014</v>
      </c>
      <c r="X8699" s="3">
        <v>20.21</v>
      </c>
    </row>
    <row r="8700" spans="1:24" ht="63.75">
      <c r="A8700" s="3" t="s">
        <v>18774</v>
      </c>
      <c r="B8700" s="6" t="s">
        <v>361</v>
      </c>
      <c r="C8700" s="16" t="s">
        <v>9610</v>
      </c>
      <c r="D8700" s="16" t="s">
        <v>9611</v>
      </c>
      <c r="E8700" s="16" t="s">
        <v>9612</v>
      </c>
      <c r="F8700" s="16" t="s">
        <v>9613</v>
      </c>
      <c r="G8700" s="6" t="s">
        <v>11450</v>
      </c>
      <c r="H8700" s="54">
        <v>1</v>
      </c>
      <c r="I8700" s="16">
        <v>470000000</v>
      </c>
      <c r="J8700" s="56" t="s">
        <v>229</v>
      </c>
      <c r="K8700" s="6" t="s">
        <v>633</v>
      </c>
      <c r="L8700" s="16" t="s">
        <v>9614</v>
      </c>
      <c r="M8700" s="3"/>
      <c r="N8700" s="65" t="s">
        <v>524</v>
      </c>
      <c r="O8700" s="162" t="s">
        <v>9567</v>
      </c>
      <c r="P8700" s="3"/>
      <c r="Q8700" s="205"/>
      <c r="R8700" s="205"/>
      <c r="S8700" s="205"/>
      <c r="T8700" s="1">
        <v>3400000</v>
      </c>
      <c r="U8700" s="1">
        <f t="shared" si="638"/>
        <v>3808000.0000000005</v>
      </c>
      <c r="V8700" s="79"/>
      <c r="W8700" s="3">
        <v>2014</v>
      </c>
      <c r="X8700" s="3"/>
    </row>
    <row r="8701" spans="1:24" ht="89.25">
      <c r="A8701" s="3" t="s">
        <v>11210</v>
      </c>
      <c r="B8701" s="6" t="s">
        <v>361</v>
      </c>
      <c r="C8701" s="16" t="s">
        <v>9615</v>
      </c>
      <c r="D8701" s="16" t="s">
        <v>9616</v>
      </c>
      <c r="E8701" s="16" t="s">
        <v>9617</v>
      </c>
      <c r="F8701" s="55" t="s">
        <v>9618</v>
      </c>
      <c r="G8701" s="6" t="s">
        <v>605</v>
      </c>
      <c r="H8701" s="54">
        <v>1</v>
      </c>
      <c r="I8701" s="16">
        <v>470000000</v>
      </c>
      <c r="J8701" s="16" t="s">
        <v>229</v>
      </c>
      <c r="K8701" s="3" t="s">
        <v>9453</v>
      </c>
      <c r="L8701" s="16" t="s">
        <v>9606</v>
      </c>
      <c r="M8701" s="3"/>
      <c r="N8701" s="65" t="s">
        <v>9454</v>
      </c>
      <c r="O8701" s="162" t="s">
        <v>9567</v>
      </c>
      <c r="P8701" s="3"/>
      <c r="Q8701" s="190"/>
      <c r="R8701" s="190"/>
      <c r="S8701" s="190"/>
      <c r="T8701" s="219">
        <v>0</v>
      </c>
      <c r="U8701" s="219">
        <f t="shared" si="638"/>
        <v>0</v>
      </c>
      <c r="V8701" s="79"/>
      <c r="W8701" s="3">
        <v>2014</v>
      </c>
      <c r="X8701" s="3">
        <v>11</v>
      </c>
    </row>
    <row r="8702" spans="1:24" ht="89.25">
      <c r="A8702" s="3" t="s">
        <v>14055</v>
      </c>
      <c r="B8702" s="6" t="s">
        <v>361</v>
      </c>
      <c r="C8702" s="16" t="s">
        <v>9615</v>
      </c>
      <c r="D8702" s="16" t="s">
        <v>9616</v>
      </c>
      <c r="E8702" s="16" t="s">
        <v>9617</v>
      </c>
      <c r="F8702" s="55" t="s">
        <v>9618</v>
      </c>
      <c r="G8702" s="6" t="s">
        <v>605</v>
      </c>
      <c r="H8702" s="54">
        <v>1</v>
      </c>
      <c r="I8702" s="16">
        <v>470000000</v>
      </c>
      <c r="J8702" s="16" t="s">
        <v>229</v>
      </c>
      <c r="K8702" s="6" t="s">
        <v>9041</v>
      </c>
      <c r="L8702" s="16" t="s">
        <v>9606</v>
      </c>
      <c r="M8702" s="3"/>
      <c r="N8702" s="65" t="s">
        <v>9454</v>
      </c>
      <c r="O8702" s="162" t="s">
        <v>9567</v>
      </c>
      <c r="P8702" s="3"/>
      <c r="Q8702" s="190"/>
      <c r="R8702" s="190"/>
      <c r="S8702" s="190"/>
      <c r="T8702" s="219">
        <v>0</v>
      </c>
      <c r="U8702" s="219">
        <f>T8702*1.12</f>
        <v>0</v>
      </c>
      <c r="V8702" s="79"/>
      <c r="W8702" s="3">
        <v>2014</v>
      </c>
      <c r="X8702" s="3">
        <v>11</v>
      </c>
    </row>
    <row r="8703" spans="1:24" ht="89.25">
      <c r="A8703" s="3" t="s">
        <v>18858</v>
      </c>
      <c r="B8703" s="6" t="s">
        <v>361</v>
      </c>
      <c r="C8703" s="16" t="s">
        <v>9615</v>
      </c>
      <c r="D8703" s="16" t="s">
        <v>9616</v>
      </c>
      <c r="E8703" s="16" t="s">
        <v>9617</v>
      </c>
      <c r="F8703" s="55" t="s">
        <v>9618</v>
      </c>
      <c r="G8703" s="6" t="s">
        <v>605</v>
      </c>
      <c r="H8703" s="54">
        <v>1</v>
      </c>
      <c r="I8703" s="16">
        <v>470000000</v>
      </c>
      <c r="J8703" s="16" t="s">
        <v>229</v>
      </c>
      <c r="K8703" s="6" t="s">
        <v>18437</v>
      </c>
      <c r="L8703" s="16" t="s">
        <v>9606</v>
      </c>
      <c r="M8703" s="3"/>
      <c r="N8703" s="65" t="s">
        <v>9454</v>
      </c>
      <c r="O8703" s="162" t="s">
        <v>9567</v>
      </c>
      <c r="P8703" s="3"/>
      <c r="Q8703" s="190"/>
      <c r="R8703" s="190"/>
      <c r="S8703" s="190"/>
      <c r="T8703" s="237">
        <v>66000</v>
      </c>
      <c r="U8703" s="219">
        <f>T8703*1.12</f>
        <v>73920</v>
      </c>
      <c r="V8703" s="79"/>
      <c r="W8703" s="3">
        <v>2014</v>
      </c>
      <c r="X8703" s="3"/>
    </row>
    <row r="8704" spans="1:24" ht="102">
      <c r="A8704" s="3" t="s">
        <v>11211</v>
      </c>
      <c r="B8704" s="6" t="s">
        <v>361</v>
      </c>
      <c r="C8704" s="16" t="s">
        <v>9595</v>
      </c>
      <c r="D8704" s="16" t="s">
        <v>9596</v>
      </c>
      <c r="E8704" s="16" t="s">
        <v>11682</v>
      </c>
      <c r="F8704" s="55" t="s">
        <v>9619</v>
      </c>
      <c r="G8704" s="201" t="s">
        <v>605</v>
      </c>
      <c r="H8704" s="202">
        <v>1</v>
      </c>
      <c r="I8704" s="55">
        <v>470000000</v>
      </c>
      <c r="J8704" s="16" t="s">
        <v>229</v>
      </c>
      <c r="K8704" s="6" t="s">
        <v>9453</v>
      </c>
      <c r="L8704" s="16" t="s">
        <v>9441</v>
      </c>
      <c r="M8704" s="79"/>
      <c r="N8704" s="65" t="s">
        <v>9454</v>
      </c>
      <c r="O8704" s="162" t="s">
        <v>9567</v>
      </c>
      <c r="P8704" s="3"/>
      <c r="Q8704" s="190"/>
      <c r="R8704" s="190"/>
      <c r="S8704" s="190"/>
      <c r="T8704" s="219">
        <v>0</v>
      </c>
      <c r="U8704" s="219">
        <f t="shared" si="638"/>
        <v>0</v>
      </c>
      <c r="V8704" s="79"/>
      <c r="W8704" s="3">
        <v>2014</v>
      </c>
      <c r="X8704" s="3">
        <v>11</v>
      </c>
    </row>
    <row r="8705" spans="1:24" ht="102">
      <c r="A8705" s="3" t="s">
        <v>14056</v>
      </c>
      <c r="B8705" s="6" t="s">
        <v>361</v>
      </c>
      <c r="C8705" s="16" t="s">
        <v>9595</v>
      </c>
      <c r="D8705" s="16" t="s">
        <v>9596</v>
      </c>
      <c r="E8705" s="16" t="s">
        <v>11682</v>
      </c>
      <c r="F8705" s="55" t="s">
        <v>9619</v>
      </c>
      <c r="G8705" s="201" t="s">
        <v>605</v>
      </c>
      <c r="H8705" s="202">
        <v>1</v>
      </c>
      <c r="I8705" s="55">
        <v>470000000</v>
      </c>
      <c r="J8705" s="16" t="s">
        <v>229</v>
      </c>
      <c r="K8705" s="6" t="s">
        <v>14057</v>
      </c>
      <c r="L8705" s="16" t="s">
        <v>9441</v>
      </c>
      <c r="M8705" s="79"/>
      <c r="N8705" s="65" t="s">
        <v>9454</v>
      </c>
      <c r="O8705" s="162" t="s">
        <v>9567</v>
      </c>
      <c r="P8705" s="3"/>
      <c r="Q8705" s="190"/>
      <c r="R8705" s="190"/>
      <c r="S8705" s="190"/>
      <c r="T8705" s="219">
        <v>220000</v>
      </c>
      <c r="U8705" s="219">
        <f>T8705*1.12</f>
        <v>246400.00000000003</v>
      </c>
      <c r="V8705" s="79"/>
      <c r="W8705" s="3">
        <v>2014</v>
      </c>
      <c r="X8705" s="3"/>
    </row>
    <row r="8706" spans="1:24" ht="102">
      <c r="A8706" s="3" t="s">
        <v>11212</v>
      </c>
      <c r="B8706" s="6" t="s">
        <v>361</v>
      </c>
      <c r="C8706" s="16" t="s">
        <v>9595</v>
      </c>
      <c r="D8706" s="16" t="s">
        <v>9596</v>
      </c>
      <c r="E8706" s="16" t="s">
        <v>11682</v>
      </c>
      <c r="F8706" s="55" t="s">
        <v>9620</v>
      </c>
      <c r="G8706" s="201" t="s">
        <v>605</v>
      </c>
      <c r="H8706" s="202">
        <v>1</v>
      </c>
      <c r="I8706" s="55">
        <v>470000000</v>
      </c>
      <c r="J8706" s="16" t="s">
        <v>229</v>
      </c>
      <c r="K8706" s="56" t="s">
        <v>9041</v>
      </c>
      <c r="L8706" s="16" t="s">
        <v>9441</v>
      </c>
      <c r="M8706" s="79"/>
      <c r="N8706" s="65" t="s">
        <v>9454</v>
      </c>
      <c r="O8706" s="162" t="s">
        <v>9567</v>
      </c>
      <c r="P8706" s="201"/>
      <c r="Q8706" s="203"/>
      <c r="R8706" s="201"/>
      <c r="S8706" s="201"/>
      <c r="T8706" s="219">
        <v>0</v>
      </c>
      <c r="U8706" s="219">
        <f t="shared" si="638"/>
        <v>0</v>
      </c>
      <c r="V8706" s="79"/>
      <c r="W8706" s="3">
        <v>2014</v>
      </c>
      <c r="X8706" s="3">
        <v>11</v>
      </c>
    </row>
    <row r="8707" spans="1:24" ht="102">
      <c r="A8707" s="3" t="s">
        <v>18859</v>
      </c>
      <c r="B8707" s="6" t="s">
        <v>361</v>
      </c>
      <c r="C8707" s="16" t="s">
        <v>9595</v>
      </c>
      <c r="D8707" s="16" t="s">
        <v>9596</v>
      </c>
      <c r="E8707" s="16" t="s">
        <v>11682</v>
      </c>
      <c r="F8707" s="55" t="s">
        <v>9620</v>
      </c>
      <c r="G8707" s="201" t="s">
        <v>605</v>
      </c>
      <c r="H8707" s="202">
        <v>1</v>
      </c>
      <c r="I8707" s="55">
        <v>470000000</v>
      </c>
      <c r="J8707" s="16" t="s">
        <v>229</v>
      </c>
      <c r="K8707" s="56" t="s">
        <v>18437</v>
      </c>
      <c r="L8707" s="16" t="s">
        <v>9441</v>
      </c>
      <c r="M8707" s="79"/>
      <c r="N8707" s="65" t="s">
        <v>9454</v>
      </c>
      <c r="O8707" s="162" t="s">
        <v>9567</v>
      </c>
      <c r="P8707" s="201"/>
      <c r="Q8707" s="203"/>
      <c r="R8707" s="201"/>
      <c r="S8707" s="201"/>
      <c r="T8707" s="237">
        <v>32204</v>
      </c>
      <c r="U8707" s="219">
        <f t="shared" si="638"/>
        <v>36068.480000000003</v>
      </c>
      <c r="V8707" s="79"/>
      <c r="W8707" s="3">
        <v>2014</v>
      </c>
      <c r="X8707" s="3"/>
    </row>
    <row r="8708" spans="1:24" ht="63.75">
      <c r="A8708" s="3" t="s">
        <v>11213</v>
      </c>
      <c r="B8708" s="6" t="s">
        <v>361</v>
      </c>
      <c r="C8708" s="16" t="s">
        <v>9621</v>
      </c>
      <c r="D8708" s="16" t="s">
        <v>9622</v>
      </c>
      <c r="E8708" s="16" t="s">
        <v>9622</v>
      </c>
      <c r="F8708" s="6" t="s">
        <v>9623</v>
      </c>
      <c r="G8708" s="6" t="s">
        <v>11450</v>
      </c>
      <c r="H8708" s="202">
        <v>0.6</v>
      </c>
      <c r="I8708" s="16">
        <v>470000000</v>
      </c>
      <c r="J8708" s="16" t="s">
        <v>229</v>
      </c>
      <c r="K8708" s="6" t="s">
        <v>641</v>
      </c>
      <c r="L8708" s="16" t="s">
        <v>9606</v>
      </c>
      <c r="M8708" s="3"/>
      <c r="N8708" s="61" t="s">
        <v>9624</v>
      </c>
      <c r="O8708" s="162" t="s">
        <v>9567</v>
      </c>
      <c r="P8708" s="3"/>
      <c r="Q8708" s="190"/>
      <c r="R8708" s="190"/>
      <c r="S8708" s="190"/>
      <c r="T8708" s="1">
        <v>252545</v>
      </c>
      <c r="U8708" s="1">
        <f t="shared" si="638"/>
        <v>282850.40000000002</v>
      </c>
      <c r="V8708" s="201"/>
      <c r="W8708" s="3">
        <v>2014</v>
      </c>
      <c r="X8708" s="3"/>
    </row>
    <row r="8709" spans="1:24" ht="76.5">
      <c r="A8709" s="3" t="s">
        <v>11214</v>
      </c>
      <c r="B8709" s="6" t="s">
        <v>361</v>
      </c>
      <c r="C8709" s="16" t="s">
        <v>9625</v>
      </c>
      <c r="D8709" s="16" t="s">
        <v>9626</v>
      </c>
      <c r="E8709" s="16" t="s">
        <v>9626</v>
      </c>
      <c r="F8709" s="6" t="s">
        <v>9627</v>
      </c>
      <c r="G8709" s="6" t="s">
        <v>605</v>
      </c>
      <c r="H8709" s="202">
        <v>0.6</v>
      </c>
      <c r="I8709" s="16">
        <v>470000000</v>
      </c>
      <c r="J8709" s="16" t="s">
        <v>229</v>
      </c>
      <c r="K8709" s="6" t="s">
        <v>642</v>
      </c>
      <c r="L8709" s="16" t="s">
        <v>9606</v>
      </c>
      <c r="M8709" s="3"/>
      <c r="N8709" s="65" t="s">
        <v>9454</v>
      </c>
      <c r="O8709" s="162" t="s">
        <v>9567</v>
      </c>
      <c r="P8709" s="3"/>
      <c r="Q8709" s="190"/>
      <c r="R8709" s="190"/>
      <c r="S8709" s="190"/>
      <c r="T8709" s="4">
        <v>0</v>
      </c>
      <c r="U8709" s="4">
        <f t="shared" si="638"/>
        <v>0</v>
      </c>
      <c r="V8709" s="201"/>
      <c r="W8709" s="3">
        <v>2014</v>
      </c>
      <c r="X8709" s="3">
        <v>11</v>
      </c>
    </row>
    <row r="8710" spans="1:24" ht="76.5">
      <c r="A8710" s="3" t="s">
        <v>14058</v>
      </c>
      <c r="B8710" s="6" t="s">
        <v>361</v>
      </c>
      <c r="C8710" s="16" t="s">
        <v>9625</v>
      </c>
      <c r="D8710" s="16" t="s">
        <v>9626</v>
      </c>
      <c r="E8710" s="16" t="s">
        <v>9626</v>
      </c>
      <c r="F8710" s="6" t="s">
        <v>9627</v>
      </c>
      <c r="G8710" s="6" t="s">
        <v>605</v>
      </c>
      <c r="H8710" s="202">
        <v>0.6</v>
      </c>
      <c r="I8710" s="16">
        <v>470000000</v>
      </c>
      <c r="J8710" s="16" t="s">
        <v>229</v>
      </c>
      <c r="K8710" s="6" t="s">
        <v>9453</v>
      </c>
      <c r="L8710" s="16" t="s">
        <v>9606</v>
      </c>
      <c r="M8710" s="3"/>
      <c r="N8710" s="65" t="s">
        <v>9454</v>
      </c>
      <c r="O8710" s="162" t="s">
        <v>9567</v>
      </c>
      <c r="P8710" s="3"/>
      <c r="Q8710" s="190"/>
      <c r="R8710" s="190"/>
      <c r="S8710" s="190"/>
      <c r="T8710" s="4">
        <v>0</v>
      </c>
      <c r="U8710" s="4">
        <f t="shared" si="638"/>
        <v>0</v>
      </c>
      <c r="V8710" s="201"/>
      <c r="W8710" s="3">
        <v>2014</v>
      </c>
      <c r="X8710" s="3" t="s">
        <v>16437</v>
      </c>
    </row>
    <row r="8711" spans="1:24" ht="76.5">
      <c r="A8711" s="3" t="s">
        <v>15879</v>
      </c>
      <c r="B8711" s="6" t="s">
        <v>361</v>
      </c>
      <c r="C8711" s="16" t="s">
        <v>9625</v>
      </c>
      <c r="D8711" s="16" t="s">
        <v>9626</v>
      </c>
      <c r="E8711" s="16" t="s">
        <v>9626</v>
      </c>
      <c r="F8711" s="6" t="s">
        <v>9627</v>
      </c>
      <c r="G8711" s="6" t="s">
        <v>11450</v>
      </c>
      <c r="H8711" s="202">
        <v>0.6</v>
      </c>
      <c r="I8711" s="16">
        <v>470000000</v>
      </c>
      <c r="J8711" s="16" t="s">
        <v>229</v>
      </c>
      <c r="K8711" s="6" t="s">
        <v>9453</v>
      </c>
      <c r="L8711" s="16" t="s">
        <v>9606</v>
      </c>
      <c r="M8711" s="3"/>
      <c r="N8711" s="65" t="s">
        <v>9454</v>
      </c>
      <c r="O8711" s="162" t="s">
        <v>9567</v>
      </c>
      <c r="P8711" s="3"/>
      <c r="Q8711" s="190"/>
      <c r="R8711" s="190"/>
      <c r="S8711" s="190"/>
      <c r="T8711" s="1">
        <v>500000</v>
      </c>
      <c r="U8711" s="1">
        <f t="shared" si="638"/>
        <v>560000</v>
      </c>
      <c r="V8711" s="201"/>
      <c r="W8711" s="3">
        <v>2014</v>
      </c>
      <c r="X8711" s="3"/>
    </row>
    <row r="8712" spans="1:24" ht="63.75">
      <c r="A8712" s="3" t="s">
        <v>11215</v>
      </c>
      <c r="B8712" s="6" t="s">
        <v>361</v>
      </c>
      <c r="C8712" s="55" t="s">
        <v>9628</v>
      </c>
      <c r="D8712" s="55" t="s">
        <v>9629</v>
      </c>
      <c r="E8712" s="55" t="s">
        <v>9630</v>
      </c>
      <c r="F8712" s="6" t="s">
        <v>11448</v>
      </c>
      <c r="G8712" s="3" t="s">
        <v>605</v>
      </c>
      <c r="H8712" s="54">
        <v>0.6</v>
      </c>
      <c r="I8712" s="16">
        <v>470000000</v>
      </c>
      <c r="J8712" s="16" t="s">
        <v>229</v>
      </c>
      <c r="K8712" s="6" t="s">
        <v>8901</v>
      </c>
      <c r="L8712" s="6" t="s">
        <v>631</v>
      </c>
      <c r="M8712" s="3"/>
      <c r="N8712" s="62" t="s">
        <v>9488</v>
      </c>
      <c r="O8712" s="162" t="s">
        <v>9567</v>
      </c>
      <c r="P8712" s="3"/>
      <c r="Q8712" s="3"/>
      <c r="R8712" s="18"/>
      <c r="S8712" s="1"/>
      <c r="T8712" s="1">
        <v>456722.96039999998</v>
      </c>
      <c r="U8712" s="1">
        <f t="shared" si="638"/>
        <v>511529.71564800001</v>
      </c>
      <c r="V8712" s="3" t="s">
        <v>610</v>
      </c>
      <c r="W8712" s="3">
        <v>2014</v>
      </c>
      <c r="X8712" s="3"/>
    </row>
    <row r="8713" spans="1:24" ht="102">
      <c r="A8713" s="3" t="s">
        <v>11216</v>
      </c>
      <c r="B8713" s="6" t="s">
        <v>361</v>
      </c>
      <c r="C8713" s="16" t="s">
        <v>9631</v>
      </c>
      <c r="D8713" s="16" t="s">
        <v>9632</v>
      </c>
      <c r="E8713" s="16" t="s">
        <v>9633</v>
      </c>
      <c r="F8713" s="6" t="s">
        <v>9634</v>
      </c>
      <c r="G8713" s="3" t="s">
        <v>605</v>
      </c>
      <c r="H8713" s="54">
        <v>1</v>
      </c>
      <c r="I8713" s="16">
        <v>470000000</v>
      </c>
      <c r="J8713" s="16" t="s">
        <v>229</v>
      </c>
      <c r="K8713" s="6" t="s">
        <v>8901</v>
      </c>
      <c r="L8713" s="16" t="s">
        <v>621</v>
      </c>
      <c r="M8713" s="3"/>
      <c r="N8713" s="62" t="s">
        <v>9488</v>
      </c>
      <c r="O8713" s="162" t="s">
        <v>9567</v>
      </c>
      <c r="P8713" s="3"/>
      <c r="Q8713" s="1"/>
      <c r="R8713" s="18"/>
      <c r="S8713" s="1"/>
      <c r="T8713" s="1">
        <v>3417067</v>
      </c>
      <c r="U8713" s="1">
        <f t="shared" si="638"/>
        <v>3827115.0400000005</v>
      </c>
      <c r="V8713" s="201"/>
      <c r="W8713" s="3">
        <v>2014</v>
      </c>
      <c r="X8713" s="3"/>
    </row>
    <row r="8714" spans="1:24" ht="76.5">
      <c r="A8714" s="3" t="s">
        <v>11217</v>
      </c>
      <c r="B8714" s="6" t="s">
        <v>361</v>
      </c>
      <c r="C8714" s="55" t="s">
        <v>9635</v>
      </c>
      <c r="D8714" s="16" t="s">
        <v>9636</v>
      </c>
      <c r="E8714" s="55" t="s">
        <v>9637</v>
      </c>
      <c r="F8714" s="6" t="s">
        <v>9638</v>
      </c>
      <c r="G8714" s="3" t="s">
        <v>11450</v>
      </c>
      <c r="H8714" s="186">
        <v>0.6</v>
      </c>
      <c r="I8714" s="16">
        <v>470000000</v>
      </c>
      <c r="J8714" s="16" t="s">
        <v>229</v>
      </c>
      <c r="K8714" s="6" t="s">
        <v>9639</v>
      </c>
      <c r="L8714" s="16" t="s">
        <v>621</v>
      </c>
      <c r="M8714" s="3"/>
      <c r="N8714" s="65" t="s">
        <v>9454</v>
      </c>
      <c r="O8714" s="6" t="s">
        <v>9640</v>
      </c>
      <c r="P8714" s="3"/>
      <c r="Q8714" s="1"/>
      <c r="R8714" s="18"/>
      <c r="S8714" s="1"/>
      <c r="T8714" s="4">
        <v>0</v>
      </c>
      <c r="U8714" s="4">
        <f t="shared" si="638"/>
        <v>0</v>
      </c>
      <c r="V8714" s="201"/>
      <c r="W8714" s="3">
        <v>2014</v>
      </c>
      <c r="X8714" s="6">
        <v>12</v>
      </c>
    </row>
    <row r="8715" spans="1:24" ht="76.5">
      <c r="A8715" s="3" t="s">
        <v>11915</v>
      </c>
      <c r="B8715" s="6" t="s">
        <v>361</v>
      </c>
      <c r="C8715" s="55" t="s">
        <v>9635</v>
      </c>
      <c r="D8715" s="16" t="s">
        <v>9636</v>
      </c>
      <c r="E8715" s="55" t="s">
        <v>9637</v>
      </c>
      <c r="F8715" s="6" t="s">
        <v>9638</v>
      </c>
      <c r="G8715" s="3" t="s">
        <v>11450</v>
      </c>
      <c r="H8715" s="186">
        <v>0.6</v>
      </c>
      <c r="I8715" s="16">
        <v>470000000</v>
      </c>
      <c r="J8715" s="16" t="s">
        <v>229</v>
      </c>
      <c r="K8715" s="6" t="s">
        <v>9639</v>
      </c>
      <c r="L8715" s="16" t="s">
        <v>9723</v>
      </c>
      <c r="M8715" s="3"/>
      <c r="N8715" s="65" t="s">
        <v>9454</v>
      </c>
      <c r="O8715" s="6" t="s">
        <v>9640</v>
      </c>
      <c r="P8715" s="3"/>
      <c r="Q8715" s="1"/>
      <c r="R8715" s="18"/>
      <c r="S8715" s="1"/>
      <c r="T8715" s="1">
        <v>1534308</v>
      </c>
      <c r="U8715" s="4">
        <f>T8715*1.12</f>
        <v>1718424.9600000002</v>
      </c>
      <c r="V8715" s="201"/>
      <c r="W8715" s="3">
        <v>2014</v>
      </c>
      <c r="X8715" s="6"/>
    </row>
    <row r="8716" spans="1:24" ht="63.75">
      <c r="A8716" s="3" t="s">
        <v>11218</v>
      </c>
      <c r="B8716" s="6" t="s">
        <v>361</v>
      </c>
      <c r="C8716" s="55" t="s">
        <v>9641</v>
      </c>
      <c r="D8716" s="16" t="s">
        <v>9642</v>
      </c>
      <c r="E8716" s="55" t="s">
        <v>9643</v>
      </c>
      <c r="F8716" s="6" t="s">
        <v>9638</v>
      </c>
      <c r="G8716" s="3" t="s">
        <v>11449</v>
      </c>
      <c r="H8716" s="186">
        <v>0.6</v>
      </c>
      <c r="I8716" s="16">
        <v>470000000</v>
      </c>
      <c r="J8716" s="16" t="s">
        <v>229</v>
      </c>
      <c r="K8716" s="6" t="s">
        <v>9644</v>
      </c>
      <c r="L8716" s="16" t="s">
        <v>621</v>
      </c>
      <c r="M8716" s="3"/>
      <c r="N8716" s="65" t="s">
        <v>9454</v>
      </c>
      <c r="O8716" s="6" t="s">
        <v>9640</v>
      </c>
      <c r="P8716" s="3"/>
      <c r="Q8716" s="1"/>
      <c r="R8716" s="18"/>
      <c r="S8716" s="1"/>
      <c r="T8716" s="4">
        <v>0</v>
      </c>
      <c r="U8716" s="4">
        <f t="shared" si="638"/>
        <v>0</v>
      </c>
      <c r="V8716" s="201"/>
      <c r="W8716" s="3">
        <v>2014</v>
      </c>
      <c r="X8716" s="6" t="s">
        <v>11917</v>
      </c>
    </row>
    <row r="8717" spans="1:24" ht="63.75">
      <c r="A8717" s="3" t="s">
        <v>11916</v>
      </c>
      <c r="B8717" s="6" t="s">
        <v>361</v>
      </c>
      <c r="C8717" s="55" t="s">
        <v>9641</v>
      </c>
      <c r="D8717" s="16" t="s">
        <v>9642</v>
      </c>
      <c r="E8717" s="55" t="s">
        <v>9643</v>
      </c>
      <c r="F8717" s="6" t="s">
        <v>9638</v>
      </c>
      <c r="G8717" s="3" t="s">
        <v>11450</v>
      </c>
      <c r="H8717" s="186">
        <v>0.6</v>
      </c>
      <c r="I8717" s="16">
        <v>470000000</v>
      </c>
      <c r="J8717" s="16" t="s">
        <v>229</v>
      </c>
      <c r="K8717" s="6" t="s">
        <v>9644</v>
      </c>
      <c r="L8717" s="16" t="s">
        <v>9723</v>
      </c>
      <c r="M8717" s="3"/>
      <c r="N8717" s="65" t="s">
        <v>9454</v>
      </c>
      <c r="O8717" s="6" t="s">
        <v>9640</v>
      </c>
      <c r="P8717" s="3"/>
      <c r="Q8717" s="1"/>
      <c r="R8717" s="18"/>
      <c r="S8717" s="1"/>
      <c r="T8717" s="1">
        <v>3600000</v>
      </c>
      <c r="U8717" s="4">
        <f>T8717*1.12</f>
        <v>4032000.0000000005</v>
      </c>
      <c r="V8717" s="201"/>
      <c r="W8717" s="3">
        <v>2014</v>
      </c>
      <c r="X8717" s="6"/>
    </row>
    <row r="8718" spans="1:24" ht="63.75">
      <c r="A8718" s="3" t="s">
        <v>11219</v>
      </c>
      <c r="B8718" s="6" t="s">
        <v>361</v>
      </c>
      <c r="C8718" s="55" t="s">
        <v>9645</v>
      </c>
      <c r="D8718" s="16" t="s">
        <v>9646</v>
      </c>
      <c r="E8718" s="55" t="s">
        <v>9646</v>
      </c>
      <c r="F8718" s="6" t="s">
        <v>9647</v>
      </c>
      <c r="G8718" s="3" t="s">
        <v>11450</v>
      </c>
      <c r="H8718" s="67">
        <v>0.6</v>
      </c>
      <c r="I8718" s="16">
        <v>470000000</v>
      </c>
      <c r="J8718" s="16" t="s">
        <v>229</v>
      </c>
      <c r="K8718" s="6" t="s">
        <v>9648</v>
      </c>
      <c r="L8718" s="16" t="s">
        <v>621</v>
      </c>
      <c r="M8718" s="3"/>
      <c r="N8718" s="65" t="s">
        <v>9454</v>
      </c>
      <c r="O8718" s="162" t="s">
        <v>9567</v>
      </c>
      <c r="P8718" s="3"/>
      <c r="Q8718" s="3"/>
      <c r="R8718" s="3"/>
      <c r="S8718" s="3"/>
      <c r="T8718" s="4">
        <v>0</v>
      </c>
      <c r="U8718" s="4">
        <f t="shared" si="638"/>
        <v>0</v>
      </c>
      <c r="V8718" s="201"/>
      <c r="W8718" s="3">
        <v>2014</v>
      </c>
      <c r="X8718" s="3">
        <v>11</v>
      </c>
    </row>
    <row r="8719" spans="1:24" ht="63.75">
      <c r="A8719" s="3" t="s">
        <v>12959</v>
      </c>
      <c r="B8719" s="6" t="s">
        <v>361</v>
      </c>
      <c r="C8719" s="55" t="s">
        <v>9645</v>
      </c>
      <c r="D8719" s="16" t="s">
        <v>9646</v>
      </c>
      <c r="E8719" s="55" t="s">
        <v>9646</v>
      </c>
      <c r="F8719" s="6" t="s">
        <v>9647</v>
      </c>
      <c r="G8719" s="3" t="s">
        <v>11450</v>
      </c>
      <c r="H8719" s="67">
        <v>0.6</v>
      </c>
      <c r="I8719" s="16">
        <v>470000000</v>
      </c>
      <c r="J8719" s="16" t="s">
        <v>229</v>
      </c>
      <c r="K8719" s="6" t="s">
        <v>12960</v>
      </c>
      <c r="L8719" s="16" t="s">
        <v>621</v>
      </c>
      <c r="M8719" s="3"/>
      <c r="N8719" s="65" t="s">
        <v>9454</v>
      </c>
      <c r="O8719" s="162" t="s">
        <v>9567</v>
      </c>
      <c r="P8719" s="3"/>
      <c r="Q8719" s="3"/>
      <c r="R8719" s="3"/>
      <c r="S8719" s="3"/>
      <c r="T8719" s="1">
        <v>184800</v>
      </c>
      <c r="U8719" s="1">
        <f>T8719*1.12</f>
        <v>206976.00000000003</v>
      </c>
      <c r="V8719" s="201"/>
      <c r="W8719" s="3">
        <v>2014</v>
      </c>
      <c r="X8719" s="3"/>
    </row>
    <row r="8720" spans="1:24" ht="76.5">
      <c r="A8720" s="3" t="s">
        <v>11220</v>
      </c>
      <c r="B8720" s="16" t="s">
        <v>9166</v>
      </c>
      <c r="C8720" s="55" t="s">
        <v>9649</v>
      </c>
      <c r="D8720" s="16" t="s">
        <v>9650</v>
      </c>
      <c r="E8720" s="16" t="s">
        <v>9650</v>
      </c>
      <c r="F8720" s="6"/>
      <c r="G8720" s="3" t="s">
        <v>11450</v>
      </c>
      <c r="H8720" s="67">
        <v>1</v>
      </c>
      <c r="I8720" s="16">
        <v>470000000</v>
      </c>
      <c r="J8720" s="16" t="s">
        <v>229</v>
      </c>
      <c r="K8720" s="56" t="s">
        <v>9453</v>
      </c>
      <c r="L8720" s="16" t="s">
        <v>9606</v>
      </c>
      <c r="M8720" s="79"/>
      <c r="N8720" s="85" t="s">
        <v>9651</v>
      </c>
      <c r="O8720" s="162" t="s">
        <v>9567</v>
      </c>
      <c r="P8720" s="79"/>
      <c r="Q8720" s="79"/>
      <c r="R8720" s="79"/>
      <c r="S8720" s="79"/>
      <c r="T8720" s="4">
        <v>0</v>
      </c>
      <c r="U8720" s="4">
        <f t="shared" si="638"/>
        <v>0</v>
      </c>
      <c r="V8720" s="201"/>
      <c r="W8720" s="3">
        <v>2014</v>
      </c>
      <c r="X8720" s="3">
        <v>7.12</v>
      </c>
    </row>
    <row r="8721" spans="1:24" ht="76.5">
      <c r="A8721" s="3" t="s">
        <v>16643</v>
      </c>
      <c r="B8721" s="16" t="s">
        <v>9166</v>
      </c>
      <c r="C8721" s="55" t="s">
        <v>9649</v>
      </c>
      <c r="D8721" s="16" t="s">
        <v>9650</v>
      </c>
      <c r="E8721" s="16" t="s">
        <v>9650</v>
      </c>
      <c r="F8721" s="6"/>
      <c r="G8721" s="3" t="s">
        <v>605</v>
      </c>
      <c r="H8721" s="67">
        <v>1</v>
      </c>
      <c r="I8721" s="16">
        <v>470000000</v>
      </c>
      <c r="J8721" s="16" t="s">
        <v>229</v>
      </c>
      <c r="K8721" s="56" t="s">
        <v>9453</v>
      </c>
      <c r="L8721" s="16" t="s">
        <v>9537</v>
      </c>
      <c r="M8721" s="79"/>
      <c r="N8721" s="85" t="s">
        <v>9651</v>
      </c>
      <c r="O8721" s="162" t="s">
        <v>9567</v>
      </c>
      <c r="P8721" s="79"/>
      <c r="Q8721" s="79"/>
      <c r="R8721" s="79"/>
      <c r="S8721" s="79"/>
      <c r="T8721" s="1">
        <v>1828379.7</v>
      </c>
      <c r="U8721" s="1">
        <f t="shared" si="638"/>
        <v>2047785.2640000002</v>
      </c>
      <c r="V8721" s="201"/>
      <c r="W8721" s="3">
        <v>2014</v>
      </c>
      <c r="X8721" s="3"/>
    </row>
    <row r="8722" spans="1:24" ht="63.75">
      <c r="A8722" s="3" t="s">
        <v>11221</v>
      </c>
      <c r="B8722" s="16" t="s">
        <v>9166</v>
      </c>
      <c r="C8722" s="16" t="s">
        <v>9652</v>
      </c>
      <c r="D8722" s="16" t="s">
        <v>9653</v>
      </c>
      <c r="E8722" s="16" t="s">
        <v>9653</v>
      </c>
      <c r="F8722" s="16" t="s">
        <v>9654</v>
      </c>
      <c r="G8722" s="198" t="s">
        <v>605</v>
      </c>
      <c r="H8722" s="67">
        <v>0.6</v>
      </c>
      <c r="I8722" s="16">
        <v>470000000</v>
      </c>
      <c r="J8722" s="16" t="s">
        <v>229</v>
      </c>
      <c r="K8722" s="56" t="s">
        <v>9655</v>
      </c>
      <c r="L8722" s="16" t="s">
        <v>9656</v>
      </c>
      <c r="M8722" s="79"/>
      <c r="N8722" s="62" t="s">
        <v>9488</v>
      </c>
      <c r="O8722" s="162" t="s">
        <v>9567</v>
      </c>
      <c r="P8722" s="79"/>
      <c r="Q8722" s="79"/>
      <c r="R8722" s="79"/>
      <c r="S8722" s="79"/>
      <c r="T8722" s="4">
        <v>0</v>
      </c>
      <c r="U8722" s="4">
        <f>T8722*1.12</f>
        <v>0</v>
      </c>
      <c r="V8722" s="201"/>
      <c r="W8722" s="3">
        <v>2014</v>
      </c>
      <c r="X8722" s="3" t="s">
        <v>14021</v>
      </c>
    </row>
    <row r="8723" spans="1:24" ht="63.75">
      <c r="A8723" s="3" t="s">
        <v>18414</v>
      </c>
      <c r="B8723" s="16" t="s">
        <v>9166</v>
      </c>
      <c r="C8723" s="16" t="s">
        <v>9652</v>
      </c>
      <c r="D8723" s="16" t="s">
        <v>9653</v>
      </c>
      <c r="E8723" s="16" t="s">
        <v>9653</v>
      </c>
      <c r="F8723" s="16" t="s">
        <v>9654</v>
      </c>
      <c r="G8723" s="198" t="s">
        <v>11450</v>
      </c>
      <c r="H8723" s="67">
        <v>0.6</v>
      </c>
      <c r="I8723" s="16">
        <v>470000000</v>
      </c>
      <c r="J8723" s="16" t="s">
        <v>229</v>
      </c>
      <c r="K8723" s="56" t="s">
        <v>15646</v>
      </c>
      <c r="L8723" s="16" t="s">
        <v>18415</v>
      </c>
      <c r="M8723" s="79"/>
      <c r="N8723" s="65" t="s">
        <v>9454</v>
      </c>
      <c r="O8723" s="162" t="s">
        <v>9567</v>
      </c>
      <c r="P8723" s="79"/>
      <c r="Q8723" s="79"/>
      <c r="R8723" s="79"/>
      <c r="S8723" s="79"/>
      <c r="T8723" s="1">
        <v>362696</v>
      </c>
      <c r="U8723" s="1">
        <f>T8723*1.12</f>
        <v>406219.52000000002</v>
      </c>
      <c r="V8723" s="201"/>
      <c r="W8723" s="3">
        <v>2014</v>
      </c>
      <c r="X8723" s="3"/>
    </row>
    <row r="8724" spans="1:24" ht="63.75">
      <c r="A8724" s="3" t="s">
        <v>11222</v>
      </c>
      <c r="B8724" s="16" t="s">
        <v>9166</v>
      </c>
      <c r="C8724" s="16" t="s">
        <v>9657</v>
      </c>
      <c r="D8724" s="16" t="s">
        <v>9658</v>
      </c>
      <c r="E8724" s="16" t="s">
        <v>9658</v>
      </c>
      <c r="F8724" s="6" t="s">
        <v>9659</v>
      </c>
      <c r="G8724" s="3" t="s">
        <v>605</v>
      </c>
      <c r="H8724" s="67">
        <v>0.6</v>
      </c>
      <c r="I8724" s="16">
        <v>470000000</v>
      </c>
      <c r="J8724" s="16" t="s">
        <v>229</v>
      </c>
      <c r="K8724" s="6" t="s">
        <v>8901</v>
      </c>
      <c r="L8724" s="16" t="s">
        <v>621</v>
      </c>
      <c r="M8724" s="3"/>
      <c r="N8724" s="62" t="s">
        <v>9488</v>
      </c>
      <c r="O8724" s="162" t="s">
        <v>9567</v>
      </c>
      <c r="P8724" s="3"/>
      <c r="Q8724" s="1"/>
      <c r="R8724" s="18"/>
      <c r="S8724" s="1"/>
      <c r="T8724" s="1">
        <v>2416751</v>
      </c>
      <c r="U8724" s="1">
        <f>T8724*1.12</f>
        <v>2706761.12</v>
      </c>
      <c r="V8724" s="3" t="s">
        <v>610</v>
      </c>
      <c r="W8724" s="3">
        <v>2014</v>
      </c>
      <c r="X8724" s="3"/>
    </row>
    <row r="8725" spans="1:24" ht="63.75">
      <c r="A8725" s="3" t="s">
        <v>11223</v>
      </c>
      <c r="B8725" s="6" t="s">
        <v>361</v>
      </c>
      <c r="C8725" s="16" t="s">
        <v>9652</v>
      </c>
      <c r="D8725" s="16" t="s">
        <v>9653</v>
      </c>
      <c r="E8725" s="16" t="s">
        <v>9653</v>
      </c>
      <c r="F8725" s="6" t="s">
        <v>9659</v>
      </c>
      <c r="G8725" s="3" t="s">
        <v>11450</v>
      </c>
      <c r="H8725" s="206">
        <v>0.8</v>
      </c>
      <c r="I8725" s="16">
        <v>470000000</v>
      </c>
      <c r="J8725" s="16" t="s">
        <v>229</v>
      </c>
      <c r="K8725" s="6" t="s">
        <v>11451</v>
      </c>
      <c r="L8725" s="16" t="s">
        <v>621</v>
      </c>
      <c r="M8725" s="3"/>
      <c r="N8725" s="65" t="s">
        <v>9454</v>
      </c>
      <c r="O8725" s="162" t="s">
        <v>9567</v>
      </c>
      <c r="P8725" s="3"/>
      <c r="Q8725" s="1"/>
      <c r="R8725" s="18"/>
      <c r="S8725" s="1"/>
      <c r="T8725" s="1">
        <v>604092</v>
      </c>
      <c r="U8725" s="1">
        <f t="shared" ref="U8725:U8808" si="640">T8725*1.12</f>
        <v>676583.04</v>
      </c>
      <c r="V8725" s="201"/>
      <c r="W8725" s="3">
        <v>2014</v>
      </c>
      <c r="X8725" s="3"/>
    </row>
    <row r="8726" spans="1:24" ht="89.25">
      <c r="A8726" s="3" t="s">
        <v>11224</v>
      </c>
      <c r="B8726" s="6" t="s">
        <v>361</v>
      </c>
      <c r="C8726" s="16" t="s">
        <v>9661</v>
      </c>
      <c r="D8726" s="16" t="s">
        <v>9662</v>
      </c>
      <c r="E8726" s="16" t="s">
        <v>9662</v>
      </c>
      <c r="F8726" s="61" t="s">
        <v>9663</v>
      </c>
      <c r="G8726" s="22" t="s">
        <v>605</v>
      </c>
      <c r="H8726" s="67">
        <v>1</v>
      </c>
      <c r="I8726" s="16">
        <v>470000000</v>
      </c>
      <c r="J8726" s="16" t="s">
        <v>229</v>
      </c>
      <c r="K8726" s="86" t="s">
        <v>9664</v>
      </c>
      <c r="L8726" s="16" t="s">
        <v>9606</v>
      </c>
      <c r="M8726" s="3"/>
      <c r="N8726" s="65" t="s">
        <v>9665</v>
      </c>
      <c r="O8726" s="78" t="s">
        <v>9666</v>
      </c>
      <c r="P8726" s="3"/>
      <c r="Q8726" s="82"/>
      <c r="R8726" s="82"/>
      <c r="S8726" s="83"/>
      <c r="T8726" s="4">
        <v>0</v>
      </c>
      <c r="U8726" s="4">
        <f t="shared" si="640"/>
        <v>0</v>
      </c>
      <c r="V8726" s="201"/>
      <c r="W8726" s="3">
        <v>2014</v>
      </c>
      <c r="X8726" s="3">
        <v>20.21</v>
      </c>
    </row>
    <row r="8727" spans="1:24" ht="89.25">
      <c r="A8727" s="3" t="s">
        <v>19096</v>
      </c>
      <c r="B8727" s="6" t="s">
        <v>361</v>
      </c>
      <c r="C8727" s="16" t="s">
        <v>9661</v>
      </c>
      <c r="D8727" s="16" t="s">
        <v>9662</v>
      </c>
      <c r="E8727" s="16" t="s">
        <v>9662</v>
      </c>
      <c r="F8727" s="61" t="s">
        <v>9663</v>
      </c>
      <c r="G8727" s="22" t="s">
        <v>605</v>
      </c>
      <c r="H8727" s="67">
        <v>1</v>
      </c>
      <c r="I8727" s="16">
        <v>470000000</v>
      </c>
      <c r="J8727" s="16" t="s">
        <v>229</v>
      </c>
      <c r="K8727" s="86" t="s">
        <v>9664</v>
      </c>
      <c r="L8727" s="16" t="s">
        <v>9606</v>
      </c>
      <c r="M8727" s="3"/>
      <c r="N8727" s="65" t="s">
        <v>9665</v>
      </c>
      <c r="O8727" s="78" t="s">
        <v>9666</v>
      </c>
      <c r="P8727" s="3"/>
      <c r="Q8727" s="82"/>
      <c r="R8727" s="82"/>
      <c r="S8727" s="83"/>
      <c r="T8727" s="1">
        <v>701812</v>
      </c>
      <c r="U8727" s="1">
        <f t="shared" ref="U8727" si="641">T8727*1.12</f>
        <v>786029.44000000006</v>
      </c>
      <c r="V8727" s="201"/>
      <c r="W8727" s="3">
        <v>2014</v>
      </c>
      <c r="X8727" s="3"/>
    </row>
    <row r="8728" spans="1:24" ht="76.5">
      <c r="A8728" s="3" t="s">
        <v>11225</v>
      </c>
      <c r="B8728" s="6" t="s">
        <v>361</v>
      </c>
      <c r="C8728" s="16" t="s">
        <v>9667</v>
      </c>
      <c r="D8728" s="16" t="s">
        <v>9668</v>
      </c>
      <c r="E8728" s="16" t="s">
        <v>9669</v>
      </c>
      <c r="F8728" s="61" t="s">
        <v>9670</v>
      </c>
      <c r="G8728" s="6" t="s">
        <v>605</v>
      </c>
      <c r="H8728" s="67">
        <v>1</v>
      </c>
      <c r="I8728" s="16">
        <v>470000000</v>
      </c>
      <c r="J8728" s="16" t="s">
        <v>229</v>
      </c>
      <c r="K8728" s="6" t="s">
        <v>8901</v>
      </c>
      <c r="L8728" s="16" t="s">
        <v>9606</v>
      </c>
      <c r="M8728" s="3"/>
      <c r="N8728" s="62" t="s">
        <v>9488</v>
      </c>
      <c r="O8728" s="78" t="s">
        <v>9671</v>
      </c>
      <c r="P8728" s="3"/>
      <c r="Q8728" s="87"/>
      <c r="R8728" s="87"/>
      <c r="S8728" s="88"/>
      <c r="T8728" s="4">
        <v>0</v>
      </c>
      <c r="U8728" s="4">
        <f t="shared" si="640"/>
        <v>0</v>
      </c>
      <c r="V8728" s="201"/>
      <c r="W8728" s="3">
        <v>2014</v>
      </c>
      <c r="X8728" s="3">
        <v>20.21</v>
      </c>
    </row>
    <row r="8729" spans="1:24" ht="76.5">
      <c r="A8729" s="3" t="s">
        <v>16417</v>
      </c>
      <c r="B8729" s="6" t="s">
        <v>361</v>
      </c>
      <c r="C8729" s="16" t="s">
        <v>9667</v>
      </c>
      <c r="D8729" s="16" t="s">
        <v>9668</v>
      </c>
      <c r="E8729" s="16" t="s">
        <v>9669</v>
      </c>
      <c r="F8729" s="61" t="s">
        <v>9670</v>
      </c>
      <c r="G8729" s="6" t="s">
        <v>605</v>
      </c>
      <c r="H8729" s="67">
        <v>1</v>
      </c>
      <c r="I8729" s="16">
        <v>470000000</v>
      </c>
      <c r="J8729" s="16" t="s">
        <v>229</v>
      </c>
      <c r="K8729" s="6" t="s">
        <v>8901</v>
      </c>
      <c r="L8729" s="16" t="s">
        <v>9606</v>
      </c>
      <c r="M8729" s="3"/>
      <c r="N8729" s="62" t="s">
        <v>9488</v>
      </c>
      <c r="O8729" s="78" t="s">
        <v>9671</v>
      </c>
      <c r="P8729" s="3"/>
      <c r="Q8729" s="87"/>
      <c r="R8729" s="87"/>
      <c r="S8729" s="88"/>
      <c r="T8729" s="1">
        <v>5015920</v>
      </c>
      <c r="U8729" s="1">
        <f>T8729*1.12</f>
        <v>5617830.4000000004</v>
      </c>
      <c r="V8729" s="201"/>
      <c r="W8729" s="3">
        <v>2014</v>
      </c>
      <c r="X8729" s="3"/>
    </row>
    <row r="8730" spans="1:24" ht="63.75">
      <c r="A8730" s="3" t="s">
        <v>11226</v>
      </c>
      <c r="B8730" s="6" t="s">
        <v>361</v>
      </c>
      <c r="C8730" s="16" t="s">
        <v>9672</v>
      </c>
      <c r="D8730" s="16" t="s">
        <v>9673</v>
      </c>
      <c r="E8730" s="16" t="s">
        <v>9673</v>
      </c>
      <c r="F8730" s="61" t="s">
        <v>9674</v>
      </c>
      <c r="G8730" s="6" t="s">
        <v>605</v>
      </c>
      <c r="H8730" s="67">
        <v>1</v>
      </c>
      <c r="I8730" s="16">
        <v>470000000</v>
      </c>
      <c r="J8730" s="16" t="s">
        <v>229</v>
      </c>
      <c r="K8730" s="6" t="s">
        <v>8901</v>
      </c>
      <c r="L8730" s="16" t="s">
        <v>9606</v>
      </c>
      <c r="M8730" s="3"/>
      <c r="N8730" s="62" t="s">
        <v>9488</v>
      </c>
      <c r="O8730" s="78" t="s">
        <v>9671</v>
      </c>
      <c r="P8730" s="3"/>
      <c r="Q8730" s="87"/>
      <c r="R8730" s="87"/>
      <c r="S8730" s="88"/>
      <c r="T8730" s="1">
        <v>1585124.4000000001</v>
      </c>
      <c r="U8730" s="1">
        <f t="shared" si="640"/>
        <v>1775339.3280000002</v>
      </c>
      <c r="V8730" s="201"/>
      <c r="W8730" s="3">
        <v>2014</v>
      </c>
      <c r="X8730" s="3"/>
    </row>
    <row r="8731" spans="1:24" ht="76.5">
      <c r="A8731" s="3" t="s">
        <v>11227</v>
      </c>
      <c r="B8731" s="6" t="s">
        <v>361</v>
      </c>
      <c r="C8731" s="16" t="s">
        <v>9667</v>
      </c>
      <c r="D8731" s="16" t="s">
        <v>9668</v>
      </c>
      <c r="E8731" s="16" t="s">
        <v>9669</v>
      </c>
      <c r="F8731" s="6" t="s">
        <v>9675</v>
      </c>
      <c r="G8731" s="6" t="s">
        <v>605</v>
      </c>
      <c r="H8731" s="67">
        <v>1</v>
      </c>
      <c r="I8731" s="16">
        <v>470000000</v>
      </c>
      <c r="J8731" s="16" t="s">
        <v>229</v>
      </c>
      <c r="K8731" s="6" t="s">
        <v>8901</v>
      </c>
      <c r="L8731" s="16" t="s">
        <v>9676</v>
      </c>
      <c r="M8731" s="3"/>
      <c r="N8731" s="62" t="s">
        <v>9488</v>
      </c>
      <c r="O8731" s="78" t="s">
        <v>9671</v>
      </c>
      <c r="P8731" s="3"/>
      <c r="Q8731" s="6"/>
      <c r="R8731" s="6"/>
      <c r="S8731" s="88"/>
      <c r="T8731" s="1">
        <v>9918800</v>
      </c>
      <c r="U8731" s="1">
        <f t="shared" si="640"/>
        <v>11109056.000000002</v>
      </c>
      <c r="V8731" s="201"/>
      <c r="W8731" s="3">
        <v>2014</v>
      </c>
      <c r="X8731" s="3"/>
    </row>
    <row r="8732" spans="1:24" ht="76.5">
      <c r="A8732" s="3" t="s">
        <v>11228</v>
      </c>
      <c r="B8732" s="6" t="s">
        <v>361</v>
      </c>
      <c r="C8732" s="16" t="s">
        <v>9667</v>
      </c>
      <c r="D8732" s="16" t="s">
        <v>9668</v>
      </c>
      <c r="E8732" s="16" t="s">
        <v>9669</v>
      </c>
      <c r="F8732" s="6" t="s">
        <v>9677</v>
      </c>
      <c r="G8732" s="6" t="s">
        <v>605</v>
      </c>
      <c r="H8732" s="67">
        <v>1</v>
      </c>
      <c r="I8732" s="16">
        <v>470000000</v>
      </c>
      <c r="J8732" s="16" t="s">
        <v>229</v>
      </c>
      <c r="K8732" s="6" t="s">
        <v>8901</v>
      </c>
      <c r="L8732" s="16" t="s">
        <v>9676</v>
      </c>
      <c r="M8732" s="3"/>
      <c r="N8732" s="62" t="s">
        <v>9488</v>
      </c>
      <c r="O8732" s="78" t="s">
        <v>9671</v>
      </c>
      <c r="P8732" s="3"/>
      <c r="Q8732" s="6"/>
      <c r="R8732" s="6"/>
      <c r="S8732" s="88"/>
      <c r="T8732" s="1">
        <v>2959350</v>
      </c>
      <c r="U8732" s="1">
        <f t="shared" si="640"/>
        <v>3314472.0000000005</v>
      </c>
      <c r="V8732" s="201"/>
      <c r="W8732" s="3">
        <v>2014</v>
      </c>
      <c r="X8732" s="3"/>
    </row>
    <row r="8733" spans="1:24" ht="76.5">
      <c r="A8733" s="3" t="s">
        <v>11229</v>
      </c>
      <c r="B8733" s="6" t="s">
        <v>361</v>
      </c>
      <c r="C8733" s="16" t="s">
        <v>9667</v>
      </c>
      <c r="D8733" s="16" t="s">
        <v>9668</v>
      </c>
      <c r="E8733" s="16" t="s">
        <v>9669</v>
      </c>
      <c r="F8733" s="6" t="s">
        <v>9678</v>
      </c>
      <c r="G8733" s="6" t="s">
        <v>605</v>
      </c>
      <c r="H8733" s="67">
        <v>1</v>
      </c>
      <c r="I8733" s="16">
        <v>470000000</v>
      </c>
      <c r="J8733" s="16" t="s">
        <v>229</v>
      </c>
      <c r="K8733" s="6" t="s">
        <v>8901</v>
      </c>
      <c r="L8733" s="16" t="s">
        <v>9679</v>
      </c>
      <c r="M8733" s="3"/>
      <c r="N8733" s="62" t="s">
        <v>9488</v>
      </c>
      <c r="O8733" s="78" t="s">
        <v>9680</v>
      </c>
      <c r="P8733" s="78"/>
      <c r="Q8733" s="6"/>
      <c r="R8733" s="6"/>
      <c r="S8733" s="88"/>
      <c r="T8733" s="1">
        <v>48524300</v>
      </c>
      <c r="U8733" s="1">
        <f t="shared" si="640"/>
        <v>54347216.000000007</v>
      </c>
      <c r="V8733" s="79" t="s">
        <v>610</v>
      </c>
      <c r="W8733" s="3">
        <v>2014</v>
      </c>
      <c r="X8733" s="3"/>
    </row>
    <row r="8734" spans="1:24" ht="76.5">
      <c r="A8734" s="3" t="s">
        <v>11230</v>
      </c>
      <c r="B8734" s="6" t="s">
        <v>361</v>
      </c>
      <c r="C8734" s="16" t="s">
        <v>9667</v>
      </c>
      <c r="D8734" s="16" t="s">
        <v>9668</v>
      </c>
      <c r="E8734" s="16" t="s">
        <v>9669</v>
      </c>
      <c r="F8734" s="6" t="s">
        <v>9681</v>
      </c>
      <c r="G8734" s="6" t="s">
        <v>605</v>
      </c>
      <c r="H8734" s="67">
        <v>1</v>
      </c>
      <c r="I8734" s="16">
        <v>470000000</v>
      </c>
      <c r="J8734" s="16" t="s">
        <v>229</v>
      </c>
      <c r="K8734" s="6" t="s">
        <v>8901</v>
      </c>
      <c r="L8734" s="16" t="s">
        <v>9682</v>
      </c>
      <c r="M8734" s="3"/>
      <c r="N8734" s="62" t="s">
        <v>9488</v>
      </c>
      <c r="O8734" s="78" t="s">
        <v>9680</v>
      </c>
      <c r="P8734" s="3"/>
      <c r="Q8734" s="6"/>
      <c r="R8734" s="6"/>
      <c r="S8734" s="88"/>
      <c r="T8734" s="1">
        <v>3984400</v>
      </c>
      <c r="U8734" s="1">
        <f t="shared" si="640"/>
        <v>4462528</v>
      </c>
      <c r="V8734" s="79" t="s">
        <v>610</v>
      </c>
      <c r="W8734" s="3">
        <v>2014</v>
      </c>
      <c r="X8734" s="3"/>
    </row>
    <row r="8735" spans="1:24" ht="76.5">
      <c r="A8735" s="3" t="s">
        <v>11231</v>
      </c>
      <c r="B8735" s="6" t="s">
        <v>361</v>
      </c>
      <c r="C8735" s="16" t="s">
        <v>9667</v>
      </c>
      <c r="D8735" s="16" t="s">
        <v>9668</v>
      </c>
      <c r="E8735" s="16" t="s">
        <v>9669</v>
      </c>
      <c r="F8735" s="6" t="s">
        <v>9683</v>
      </c>
      <c r="G8735" s="6" t="s">
        <v>605</v>
      </c>
      <c r="H8735" s="67">
        <v>1</v>
      </c>
      <c r="I8735" s="16">
        <v>470000000</v>
      </c>
      <c r="J8735" s="16" t="s">
        <v>229</v>
      </c>
      <c r="K8735" s="6" t="s">
        <v>8901</v>
      </c>
      <c r="L8735" s="16" t="s">
        <v>9684</v>
      </c>
      <c r="M8735" s="3"/>
      <c r="N8735" s="62" t="s">
        <v>9488</v>
      </c>
      <c r="O8735" s="78" t="s">
        <v>9671</v>
      </c>
      <c r="P8735" s="3"/>
      <c r="Q8735" s="6"/>
      <c r="R8735" s="6"/>
      <c r="S8735" s="89"/>
      <c r="T8735" s="1">
        <v>4553600</v>
      </c>
      <c r="U8735" s="1">
        <f t="shared" si="640"/>
        <v>5100032.0000000009</v>
      </c>
      <c r="V8735" s="79" t="s">
        <v>610</v>
      </c>
      <c r="W8735" s="3">
        <v>2014</v>
      </c>
      <c r="X8735" s="3"/>
    </row>
    <row r="8736" spans="1:24" ht="63.75">
      <c r="A8736" s="3" t="s">
        <v>11232</v>
      </c>
      <c r="B8736" s="6" t="s">
        <v>361</v>
      </c>
      <c r="C8736" s="16" t="s">
        <v>9685</v>
      </c>
      <c r="D8736" s="16" t="s">
        <v>9686</v>
      </c>
      <c r="E8736" s="16" t="s">
        <v>9687</v>
      </c>
      <c r="F8736" s="6" t="s">
        <v>9688</v>
      </c>
      <c r="G8736" s="6" t="s">
        <v>605</v>
      </c>
      <c r="H8736" s="67">
        <v>1</v>
      </c>
      <c r="I8736" s="16">
        <v>470000000</v>
      </c>
      <c r="J8736" s="16" t="s">
        <v>229</v>
      </c>
      <c r="K8736" s="6" t="s">
        <v>8901</v>
      </c>
      <c r="L8736" s="16" t="s">
        <v>9689</v>
      </c>
      <c r="M8736" s="3"/>
      <c r="N8736" s="62" t="s">
        <v>9488</v>
      </c>
      <c r="O8736" s="78" t="s">
        <v>9671</v>
      </c>
      <c r="P8736" s="3"/>
      <c r="Q8736" s="6"/>
      <c r="R8736" s="6"/>
      <c r="S8736" s="89"/>
      <c r="T8736" s="1">
        <v>7822800</v>
      </c>
      <c r="U8736" s="1">
        <f t="shared" si="640"/>
        <v>8761536</v>
      </c>
      <c r="V8736" s="79" t="s">
        <v>610</v>
      </c>
      <c r="W8736" s="3">
        <v>2014</v>
      </c>
      <c r="X8736" s="3"/>
    </row>
    <row r="8737" spans="1:24" ht="63.75">
      <c r="A8737" s="3" t="s">
        <v>11233</v>
      </c>
      <c r="B8737" s="6" t="s">
        <v>361</v>
      </c>
      <c r="C8737" s="16" t="s">
        <v>9690</v>
      </c>
      <c r="D8737" s="16" t="s">
        <v>9691</v>
      </c>
      <c r="E8737" s="16" t="s">
        <v>9691</v>
      </c>
      <c r="F8737" s="6" t="s">
        <v>9692</v>
      </c>
      <c r="G8737" s="6" t="s">
        <v>605</v>
      </c>
      <c r="H8737" s="67">
        <v>1</v>
      </c>
      <c r="I8737" s="16">
        <v>470000000</v>
      </c>
      <c r="J8737" s="16" t="s">
        <v>229</v>
      </c>
      <c r="K8737" s="6" t="s">
        <v>8901</v>
      </c>
      <c r="L8737" s="16" t="s">
        <v>9693</v>
      </c>
      <c r="M8737" s="3"/>
      <c r="N8737" s="62" t="s">
        <v>9488</v>
      </c>
      <c r="O8737" s="78" t="s">
        <v>9694</v>
      </c>
      <c r="P8737" s="78"/>
      <c r="Q8737" s="6"/>
      <c r="R8737" s="6"/>
      <c r="S8737" s="89"/>
      <c r="T8737" s="1">
        <v>775942</v>
      </c>
      <c r="U8737" s="1">
        <f t="shared" si="640"/>
        <v>869055.04</v>
      </c>
      <c r="V8737" s="201"/>
      <c r="W8737" s="3">
        <v>2014</v>
      </c>
      <c r="X8737" s="3"/>
    </row>
    <row r="8738" spans="1:24" ht="102">
      <c r="A8738" s="3" t="s">
        <v>11234</v>
      </c>
      <c r="B8738" s="6" t="s">
        <v>361</v>
      </c>
      <c r="C8738" s="16" t="s">
        <v>9695</v>
      </c>
      <c r="D8738" s="16" t="s">
        <v>9696</v>
      </c>
      <c r="E8738" s="16" t="s">
        <v>9696</v>
      </c>
      <c r="F8738" s="16" t="s">
        <v>9697</v>
      </c>
      <c r="G8738" s="198" t="s">
        <v>605</v>
      </c>
      <c r="H8738" s="67">
        <v>0.8</v>
      </c>
      <c r="I8738" s="16">
        <v>470000000</v>
      </c>
      <c r="J8738" s="16" t="s">
        <v>229</v>
      </c>
      <c r="K8738" s="6" t="s">
        <v>8901</v>
      </c>
      <c r="L8738" s="16" t="s">
        <v>9606</v>
      </c>
      <c r="M8738" s="3"/>
      <c r="N8738" s="62" t="s">
        <v>9488</v>
      </c>
      <c r="O8738" s="78" t="s">
        <v>9698</v>
      </c>
      <c r="P8738" s="3"/>
      <c r="Q8738" s="6"/>
      <c r="R8738" s="6"/>
      <c r="S8738" s="6"/>
      <c r="T8738" s="1">
        <v>2252966.3563798973</v>
      </c>
      <c r="U8738" s="1">
        <f t="shared" si="640"/>
        <v>2523322.3191454853</v>
      </c>
      <c r="V8738" s="3"/>
      <c r="W8738" s="3">
        <v>2014</v>
      </c>
      <c r="X8738" s="3"/>
    </row>
    <row r="8739" spans="1:24" ht="89.25">
      <c r="A8739" s="3" t="s">
        <v>11235</v>
      </c>
      <c r="B8739" s="6" t="s">
        <v>361</v>
      </c>
      <c r="C8739" s="16" t="s">
        <v>9695</v>
      </c>
      <c r="D8739" s="16" t="s">
        <v>9696</v>
      </c>
      <c r="E8739" s="16" t="s">
        <v>9696</v>
      </c>
      <c r="F8739" s="16" t="s">
        <v>9699</v>
      </c>
      <c r="G8739" s="6" t="s">
        <v>605</v>
      </c>
      <c r="H8739" s="67">
        <v>0.8</v>
      </c>
      <c r="I8739" s="16">
        <v>470000000</v>
      </c>
      <c r="J8739" s="16" t="s">
        <v>229</v>
      </c>
      <c r="K8739" s="6" t="s">
        <v>8901</v>
      </c>
      <c r="L8739" s="16" t="s">
        <v>9606</v>
      </c>
      <c r="M8739" s="3"/>
      <c r="N8739" s="62" t="s">
        <v>9488</v>
      </c>
      <c r="O8739" s="78" t="s">
        <v>9698</v>
      </c>
      <c r="P8739" s="3"/>
      <c r="Q8739" s="6"/>
      <c r="R8739" s="6"/>
      <c r="S8739" s="6"/>
      <c r="T8739" s="1">
        <v>812475.79200000013</v>
      </c>
      <c r="U8739" s="1">
        <f t="shared" si="640"/>
        <v>909972.88704000029</v>
      </c>
      <c r="V8739" s="3"/>
      <c r="W8739" s="3">
        <v>2014</v>
      </c>
      <c r="X8739" s="3"/>
    </row>
    <row r="8740" spans="1:24" ht="76.5">
      <c r="A8740" s="3" t="s">
        <v>11236</v>
      </c>
      <c r="B8740" s="6" t="s">
        <v>361</v>
      </c>
      <c r="C8740" s="16" t="s">
        <v>9700</v>
      </c>
      <c r="D8740" s="16" t="s">
        <v>9701</v>
      </c>
      <c r="E8740" s="16" t="s">
        <v>9701</v>
      </c>
      <c r="F8740" s="16" t="s">
        <v>9702</v>
      </c>
      <c r="G8740" s="6" t="s">
        <v>11450</v>
      </c>
      <c r="H8740" s="67">
        <v>1</v>
      </c>
      <c r="I8740" s="16">
        <v>470000000</v>
      </c>
      <c r="J8740" s="16" t="s">
        <v>229</v>
      </c>
      <c r="K8740" s="6" t="s">
        <v>11741</v>
      </c>
      <c r="L8740" s="16" t="s">
        <v>621</v>
      </c>
      <c r="M8740" s="3"/>
      <c r="N8740" s="62" t="s">
        <v>9488</v>
      </c>
      <c r="O8740" s="78" t="s">
        <v>9698</v>
      </c>
      <c r="P8740" s="3"/>
      <c r="Q8740" s="6"/>
      <c r="R8740" s="6"/>
      <c r="S8740" s="6"/>
      <c r="T8740" s="1">
        <v>6615648</v>
      </c>
      <c r="U8740" s="1">
        <f t="shared" si="640"/>
        <v>7409525.7600000007</v>
      </c>
      <c r="V8740" s="3" t="s">
        <v>610</v>
      </c>
      <c r="W8740" s="3">
        <v>2014</v>
      </c>
      <c r="X8740" s="3"/>
    </row>
    <row r="8741" spans="1:24" ht="63.75">
      <c r="A8741" s="3" t="s">
        <v>11237</v>
      </c>
      <c r="B8741" s="6" t="s">
        <v>361</v>
      </c>
      <c r="C8741" s="16" t="s">
        <v>9703</v>
      </c>
      <c r="D8741" s="16" t="s">
        <v>9704</v>
      </c>
      <c r="E8741" s="16" t="s">
        <v>9705</v>
      </c>
      <c r="F8741" s="3"/>
      <c r="G8741" s="6" t="s">
        <v>605</v>
      </c>
      <c r="H8741" s="54">
        <v>0.5</v>
      </c>
      <c r="I8741" s="16">
        <v>470000000</v>
      </c>
      <c r="J8741" s="16" t="s">
        <v>229</v>
      </c>
      <c r="K8741" s="6" t="s">
        <v>403</v>
      </c>
      <c r="L8741" s="16" t="s">
        <v>639</v>
      </c>
      <c r="M8741" s="3"/>
      <c r="N8741" s="62" t="s">
        <v>9488</v>
      </c>
      <c r="O8741" s="78" t="s">
        <v>9698</v>
      </c>
      <c r="P8741" s="3"/>
      <c r="Q8741" s="6"/>
      <c r="R8741" s="6"/>
      <c r="S8741" s="6"/>
      <c r="T8741" s="4">
        <v>0</v>
      </c>
      <c r="U8741" s="4">
        <f t="shared" si="640"/>
        <v>0</v>
      </c>
      <c r="V8741" s="3" t="s">
        <v>610</v>
      </c>
      <c r="W8741" s="3">
        <v>2014</v>
      </c>
      <c r="X8741" s="3">
        <v>20.21</v>
      </c>
    </row>
    <row r="8742" spans="1:24" ht="63.75">
      <c r="A8742" s="3" t="s">
        <v>17856</v>
      </c>
      <c r="B8742" s="6" t="s">
        <v>361</v>
      </c>
      <c r="C8742" s="16" t="s">
        <v>9703</v>
      </c>
      <c r="D8742" s="16" t="s">
        <v>9704</v>
      </c>
      <c r="E8742" s="16" t="s">
        <v>9705</v>
      </c>
      <c r="F8742" s="3"/>
      <c r="G8742" s="6" t="s">
        <v>605</v>
      </c>
      <c r="H8742" s="54">
        <v>0.5</v>
      </c>
      <c r="I8742" s="16">
        <v>470000000</v>
      </c>
      <c r="J8742" s="16" t="s">
        <v>229</v>
      </c>
      <c r="K8742" s="6" t="s">
        <v>403</v>
      </c>
      <c r="L8742" s="16" t="s">
        <v>639</v>
      </c>
      <c r="M8742" s="3"/>
      <c r="N8742" s="62" t="s">
        <v>9488</v>
      </c>
      <c r="O8742" s="78" t="s">
        <v>9698</v>
      </c>
      <c r="P8742" s="3"/>
      <c r="Q8742" s="6"/>
      <c r="R8742" s="6"/>
      <c r="S8742" s="6"/>
      <c r="T8742" s="1">
        <v>125872340</v>
      </c>
      <c r="U8742" s="1">
        <f t="shared" si="640"/>
        <v>140977020.80000001</v>
      </c>
      <c r="V8742" s="3" t="s">
        <v>610</v>
      </c>
      <c r="W8742" s="3">
        <v>2014</v>
      </c>
      <c r="X8742" s="3"/>
    </row>
    <row r="8743" spans="1:24" ht="63.75">
      <c r="A8743" s="3" t="s">
        <v>11238</v>
      </c>
      <c r="B8743" s="6" t="s">
        <v>361</v>
      </c>
      <c r="C8743" s="16" t="s">
        <v>9703</v>
      </c>
      <c r="D8743" s="16" t="s">
        <v>9704</v>
      </c>
      <c r="E8743" s="16" t="s">
        <v>9705</v>
      </c>
      <c r="F8743" s="3"/>
      <c r="G8743" s="6" t="s">
        <v>605</v>
      </c>
      <c r="H8743" s="54">
        <v>0.5</v>
      </c>
      <c r="I8743" s="16">
        <v>470000000</v>
      </c>
      <c r="J8743" s="16" t="s">
        <v>229</v>
      </c>
      <c r="K8743" s="6" t="s">
        <v>403</v>
      </c>
      <c r="L8743" s="16" t="s">
        <v>11428</v>
      </c>
      <c r="M8743" s="3"/>
      <c r="N8743" s="65" t="s">
        <v>9488</v>
      </c>
      <c r="O8743" s="78" t="s">
        <v>9698</v>
      </c>
      <c r="P8743" s="3"/>
      <c r="Q8743" s="6"/>
      <c r="R8743" s="6"/>
      <c r="S8743" s="6"/>
      <c r="T8743" s="1">
        <v>1788606492</v>
      </c>
      <c r="U8743" s="1">
        <f t="shared" si="640"/>
        <v>2003239271.0400002</v>
      </c>
      <c r="V8743" s="3" t="s">
        <v>610</v>
      </c>
      <c r="W8743" s="3">
        <v>2014</v>
      </c>
      <c r="X8743" s="3"/>
    </row>
    <row r="8744" spans="1:24" ht="63.75">
      <c r="A8744" s="3" t="s">
        <v>11239</v>
      </c>
      <c r="B8744" s="6" t="s">
        <v>361</v>
      </c>
      <c r="C8744" s="16" t="s">
        <v>9706</v>
      </c>
      <c r="D8744" s="16" t="s">
        <v>9707</v>
      </c>
      <c r="E8744" s="16" t="s">
        <v>9707</v>
      </c>
      <c r="F8744" s="16" t="s">
        <v>9708</v>
      </c>
      <c r="G8744" s="6" t="s">
        <v>605</v>
      </c>
      <c r="H8744" s="54">
        <v>0.5</v>
      </c>
      <c r="I8744" s="16">
        <v>470000000</v>
      </c>
      <c r="J8744" s="16" t="s">
        <v>229</v>
      </c>
      <c r="K8744" s="6" t="s">
        <v>403</v>
      </c>
      <c r="L8744" s="16" t="s">
        <v>11428</v>
      </c>
      <c r="M8744" s="3"/>
      <c r="N8744" s="65" t="s">
        <v>9488</v>
      </c>
      <c r="O8744" s="78" t="s">
        <v>9698</v>
      </c>
      <c r="P8744" s="3"/>
      <c r="Q8744" s="6"/>
      <c r="R8744" s="6"/>
      <c r="S8744" s="6"/>
      <c r="T8744" s="1">
        <v>52897765</v>
      </c>
      <c r="U8744" s="1">
        <f t="shared" si="640"/>
        <v>59245496.800000004</v>
      </c>
      <c r="V8744" s="3" t="s">
        <v>610</v>
      </c>
      <c r="W8744" s="3">
        <v>2014</v>
      </c>
      <c r="X8744" s="3"/>
    </row>
    <row r="8745" spans="1:24" ht="63.75">
      <c r="A8745" s="3" t="s">
        <v>11240</v>
      </c>
      <c r="B8745" s="6" t="s">
        <v>361</v>
      </c>
      <c r="C8745" s="16" t="s">
        <v>9709</v>
      </c>
      <c r="D8745" s="16" t="s">
        <v>9710</v>
      </c>
      <c r="E8745" s="16" t="s">
        <v>9711</v>
      </c>
      <c r="F8745" s="3"/>
      <c r="G8745" s="6" t="s">
        <v>605</v>
      </c>
      <c r="H8745" s="54">
        <v>0.5</v>
      </c>
      <c r="I8745" s="16">
        <v>470000000</v>
      </c>
      <c r="J8745" s="16" t="s">
        <v>229</v>
      </c>
      <c r="K8745" s="6" t="s">
        <v>403</v>
      </c>
      <c r="L8745" s="16" t="s">
        <v>11428</v>
      </c>
      <c r="M8745" s="3"/>
      <c r="N8745" s="65" t="s">
        <v>9488</v>
      </c>
      <c r="O8745" s="78" t="s">
        <v>9698</v>
      </c>
      <c r="P8745" s="3"/>
      <c r="Q8745" s="6"/>
      <c r="R8745" s="6"/>
      <c r="S8745" s="6"/>
      <c r="T8745" s="1">
        <v>342175050</v>
      </c>
      <c r="U8745" s="1">
        <f t="shared" si="640"/>
        <v>383236056.00000006</v>
      </c>
      <c r="V8745" s="3" t="s">
        <v>610</v>
      </c>
      <c r="W8745" s="3">
        <v>2014</v>
      </c>
      <c r="X8745" s="3"/>
    </row>
    <row r="8746" spans="1:24" ht="63.75">
      <c r="A8746" s="3" t="s">
        <v>11241</v>
      </c>
      <c r="B8746" s="6" t="s">
        <v>361</v>
      </c>
      <c r="C8746" s="16" t="s">
        <v>9712</v>
      </c>
      <c r="D8746" s="16" t="s">
        <v>9713</v>
      </c>
      <c r="E8746" s="16" t="s">
        <v>9714</v>
      </c>
      <c r="F8746" s="16" t="s">
        <v>9715</v>
      </c>
      <c r="G8746" s="6" t="s">
        <v>605</v>
      </c>
      <c r="H8746" s="54">
        <v>0.5</v>
      </c>
      <c r="I8746" s="16">
        <v>470000000</v>
      </c>
      <c r="J8746" s="16" t="s">
        <v>229</v>
      </c>
      <c r="K8746" s="6" t="s">
        <v>641</v>
      </c>
      <c r="L8746" s="16" t="s">
        <v>9729</v>
      </c>
      <c r="M8746" s="3"/>
      <c r="N8746" s="65" t="s">
        <v>9454</v>
      </c>
      <c r="O8746" s="78" t="s">
        <v>9716</v>
      </c>
      <c r="P8746" s="3"/>
      <c r="Q8746" s="6"/>
      <c r="R8746" s="6"/>
      <c r="S8746" s="6"/>
      <c r="T8746" s="4">
        <v>0</v>
      </c>
      <c r="U8746" s="4">
        <f t="shared" si="640"/>
        <v>0</v>
      </c>
      <c r="V8746" s="3" t="s">
        <v>610</v>
      </c>
      <c r="W8746" s="3">
        <v>2014</v>
      </c>
      <c r="X8746" s="3">
        <v>20.21</v>
      </c>
    </row>
    <row r="8747" spans="1:24" ht="63.75">
      <c r="A8747" s="3" t="s">
        <v>14272</v>
      </c>
      <c r="B8747" s="6" t="s">
        <v>361</v>
      </c>
      <c r="C8747" s="16" t="s">
        <v>9712</v>
      </c>
      <c r="D8747" s="16" t="s">
        <v>9713</v>
      </c>
      <c r="E8747" s="16" t="s">
        <v>9714</v>
      </c>
      <c r="F8747" s="16" t="s">
        <v>9715</v>
      </c>
      <c r="G8747" s="6" t="s">
        <v>605</v>
      </c>
      <c r="H8747" s="54">
        <v>0.5</v>
      </c>
      <c r="I8747" s="16">
        <v>470000000</v>
      </c>
      <c r="J8747" s="16" t="s">
        <v>229</v>
      </c>
      <c r="K8747" s="6" t="s">
        <v>641</v>
      </c>
      <c r="L8747" s="16" t="s">
        <v>9729</v>
      </c>
      <c r="M8747" s="3"/>
      <c r="N8747" s="65" t="s">
        <v>9454</v>
      </c>
      <c r="O8747" s="78" t="s">
        <v>9716</v>
      </c>
      <c r="P8747" s="3"/>
      <c r="Q8747" s="6"/>
      <c r="R8747" s="6"/>
      <c r="S8747" s="6"/>
      <c r="T8747" s="1">
        <v>36748250</v>
      </c>
      <c r="U8747" s="1">
        <f>T8747*1.12</f>
        <v>41158040.000000007</v>
      </c>
      <c r="V8747" s="3" t="s">
        <v>610</v>
      </c>
      <c r="W8747" s="3">
        <v>2014</v>
      </c>
      <c r="X8747" s="3"/>
    </row>
    <row r="8748" spans="1:24" ht="63.75">
      <c r="A8748" s="3" t="s">
        <v>11242</v>
      </c>
      <c r="B8748" s="6" t="s">
        <v>361</v>
      </c>
      <c r="C8748" s="16" t="s">
        <v>9706</v>
      </c>
      <c r="D8748" s="16" t="s">
        <v>9707</v>
      </c>
      <c r="E8748" s="16" t="s">
        <v>9707</v>
      </c>
      <c r="F8748" s="16" t="s">
        <v>9717</v>
      </c>
      <c r="G8748" s="6" t="s">
        <v>605</v>
      </c>
      <c r="H8748" s="54">
        <v>0.5</v>
      </c>
      <c r="I8748" s="16">
        <v>470000000</v>
      </c>
      <c r="J8748" s="16" t="s">
        <v>229</v>
      </c>
      <c r="K8748" s="6" t="s">
        <v>641</v>
      </c>
      <c r="L8748" s="16" t="s">
        <v>9729</v>
      </c>
      <c r="M8748" s="3"/>
      <c r="N8748" s="65" t="s">
        <v>9454</v>
      </c>
      <c r="O8748" s="78" t="s">
        <v>9716</v>
      </c>
      <c r="P8748" s="3"/>
      <c r="Q8748" s="6"/>
      <c r="R8748" s="6"/>
      <c r="S8748" s="6"/>
      <c r="T8748" s="4">
        <v>0</v>
      </c>
      <c r="U8748" s="4">
        <f t="shared" si="640"/>
        <v>0</v>
      </c>
      <c r="V8748" s="3" t="s">
        <v>610</v>
      </c>
      <c r="W8748" s="3">
        <v>2014</v>
      </c>
      <c r="X8748" s="3">
        <v>20.21</v>
      </c>
    </row>
    <row r="8749" spans="1:24" ht="63.75">
      <c r="A8749" s="3" t="s">
        <v>14273</v>
      </c>
      <c r="B8749" s="6" t="s">
        <v>361</v>
      </c>
      <c r="C8749" s="16" t="s">
        <v>9706</v>
      </c>
      <c r="D8749" s="16" t="s">
        <v>9707</v>
      </c>
      <c r="E8749" s="16" t="s">
        <v>9707</v>
      </c>
      <c r="F8749" s="16" t="s">
        <v>9717</v>
      </c>
      <c r="G8749" s="6" t="s">
        <v>605</v>
      </c>
      <c r="H8749" s="54">
        <v>0.5</v>
      </c>
      <c r="I8749" s="16">
        <v>470000000</v>
      </c>
      <c r="J8749" s="16" t="s">
        <v>229</v>
      </c>
      <c r="K8749" s="6" t="s">
        <v>641</v>
      </c>
      <c r="L8749" s="16" t="s">
        <v>9729</v>
      </c>
      <c r="M8749" s="3"/>
      <c r="N8749" s="65" t="s">
        <v>9454</v>
      </c>
      <c r="O8749" s="78" t="s">
        <v>9716</v>
      </c>
      <c r="P8749" s="3"/>
      <c r="Q8749" s="6"/>
      <c r="R8749" s="6"/>
      <c r="S8749" s="6"/>
      <c r="T8749" s="1">
        <v>55426800</v>
      </c>
      <c r="U8749" s="1">
        <f>T8749*1.12</f>
        <v>62078016.000000007</v>
      </c>
      <c r="V8749" s="3" t="s">
        <v>610</v>
      </c>
      <c r="W8749" s="3">
        <v>2014</v>
      </c>
      <c r="X8749" s="3"/>
    </row>
    <row r="8750" spans="1:24" ht="63.75">
      <c r="A8750" s="3" t="s">
        <v>11243</v>
      </c>
      <c r="B8750" s="6" t="s">
        <v>361</v>
      </c>
      <c r="C8750" s="16" t="s">
        <v>9718</v>
      </c>
      <c r="D8750" s="16" t="s">
        <v>9719</v>
      </c>
      <c r="E8750" s="16" t="s">
        <v>9719</v>
      </c>
      <c r="F8750" s="16" t="s">
        <v>9720</v>
      </c>
      <c r="G8750" s="6" t="s">
        <v>605</v>
      </c>
      <c r="H8750" s="54">
        <v>0.5</v>
      </c>
      <c r="I8750" s="16">
        <v>470000000</v>
      </c>
      <c r="J8750" s="16" t="s">
        <v>229</v>
      </c>
      <c r="K8750" s="6" t="s">
        <v>641</v>
      </c>
      <c r="L8750" s="16" t="s">
        <v>9721</v>
      </c>
      <c r="M8750" s="3"/>
      <c r="N8750" s="65" t="s">
        <v>9454</v>
      </c>
      <c r="O8750" s="78" t="s">
        <v>9716</v>
      </c>
      <c r="P8750" s="3"/>
      <c r="Q8750" s="6"/>
      <c r="R8750" s="6"/>
      <c r="S8750" s="6"/>
      <c r="T8750" s="4">
        <v>0</v>
      </c>
      <c r="U8750" s="4">
        <f t="shared" si="640"/>
        <v>0</v>
      </c>
      <c r="V8750" s="3" t="s">
        <v>610</v>
      </c>
      <c r="W8750" s="3">
        <v>2014</v>
      </c>
      <c r="X8750" s="3" t="s">
        <v>12076</v>
      </c>
    </row>
    <row r="8751" spans="1:24" ht="63.75">
      <c r="A8751" s="3" t="s">
        <v>11244</v>
      </c>
      <c r="B8751" s="6" t="s">
        <v>361</v>
      </c>
      <c r="C8751" s="16" t="s">
        <v>9709</v>
      </c>
      <c r="D8751" s="16" t="s">
        <v>9710</v>
      </c>
      <c r="E8751" s="16" t="s">
        <v>9711</v>
      </c>
      <c r="F8751" s="3"/>
      <c r="G8751" s="6" t="s">
        <v>11450</v>
      </c>
      <c r="H8751" s="54">
        <v>0.5</v>
      </c>
      <c r="I8751" s="16">
        <v>470000000</v>
      </c>
      <c r="J8751" s="16" t="s">
        <v>229</v>
      </c>
      <c r="K8751" s="6" t="s">
        <v>9722</v>
      </c>
      <c r="L8751" s="16" t="s">
        <v>9723</v>
      </c>
      <c r="M8751" s="3"/>
      <c r="N8751" s="65" t="s">
        <v>9454</v>
      </c>
      <c r="O8751" s="78" t="s">
        <v>9716</v>
      </c>
      <c r="P8751" s="3"/>
      <c r="Q8751" s="6"/>
      <c r="R8751" s="6"/>
      <c r="S8751" s="6"/>
      <c r="T8751" s="4">
        <v>0</v>
      </c>
      <c r="U8751" s="4">
        <f t="shared" si="640"/>
        <v>0</v>
      </c>
      <c r="V8751" s="3"/>
      <c r="W8751" s="3">
        <v>2014</v>
      </c>
      <c r="X8751" s="3">
        <v>7</v>
      </c>
    </row>
    <row r="8752" spans="1:24" ht="63.75">
      <c r="A8752" s="3" t="s">
        <v>11907</v>
      </c>
      <c r="B8752" s="6" t="s">
        <v>361</v>
      </c>
      <c r="C8752" s="16" t="s">
        <v>9709</v>
      </c>
      <c r="D8752" s="16" t="s">
        <v>9710</v>
      </c>
      <c r="E8752" s="16" t="s">
        <v>9711</v>
      </c>
      <c r="F8752" s="3"/>
      <c r="G8752" s="6" t="s">
        <v>605</v>
      </c>
      <c r="H8752" s="54">
        <v>0.5</v>
      </c>
      <c r="I8752" s="16">
        <v>470000000</v>
      </c>
      <c r="J8752" s="16" t="s">
        <v>229</v>
      </c>
      <c r="K8752" s="6" t="s">
        <v>9722</v>
      </c>
      <c r="L8752" s="16" t="s">
        <v>9723</v>
      </c>
      <c r="M8752" s="3"/>
      <c r="N8752" s="65" t="s">
        <v>9454</v>
      </c>
      <c r="O8752" s="78" t="s">
        <v>9716</v>
      </c>
      <c r="P8752" s="3"/>
      <c r="Q8752" s="6"/>
      <c r="R8752" s="6"/>
      <c r="S8752" s="6"/>
      <c r="T8752" s="1">
        <v>1800000</v>
      </c>
      <c r="U8752" s="1">
        <f>T8752*1.12</f>
        <v>2016000.0000000002</v>
      </c>
      <c r="V8752" s="3"/>
      <c r="W8752" s="3">
        <v>2014</v>
      </c>
      <c r="X8752" s="3"/>
    </row>
    <row r="8753" spans="1:24" ht="63.75">
      <c r="A8753" s="3" t="s">
        <v>11245</v>
      </c>
      <c r="B8753" s="6" t="s">
        <v>361</v>
      </c>
      <c r="C8753" s="16" t="s">
        <v>9641</v>
      </c>
      <c r="D8753" s="16" t="s">
        <v>9642</v>
      </c>
      <c r="E8753" s="16" t="s">
        <v>9643</v>
      </c>
      <c r="F8753" s="16" t="s">
        <v>9724</v>
      </c>
      <c r="G8753" s="6" t="s">
        <v>605</v>
      </c>
      <c r="H8753" s="54">
        <v>0.5</v>
      </c>
      <c r="I8753" s="16">
        <v>470000000</v>
      </c>
      <c r="J8753" s="16" t="s">
        <v>229</v>
      </c>
      <c r="K8753" s="6" t="s">
        <v>641</v>
      </c>
      <c r="L8753" s="16" t="s">
        <v>9721</v>
      </c>
      <c r="M8753" s="3"/>
      <c r="N8753" s="65" t="s">
        <v>9454</v>
      </c>
      <c r="O8753" s="78" t="s">
        <v>9716</v>
      </c>
      <c r="P8753" s="3"/>
      <c r="Q8753" s="6"/>
      <c r="R8753" s="6"/>
      <c r="S8753" s="6"/>
      <c r="T8753" s="4">
        <v>0</v>
      </c>
      <c r="U8753" s="4">
        <f t="shared" si="640"/>
        <v>0</v>
      </c>
      <c r="V8753" s="3" t="s">
        <v>610</v>
      </c>
      <c r="W8753" s="3">
        <v>2014</v>
      </c>
      <c r="X8753" s="3">
        <v>20.21</v>
      </c>
    </row>
    <row r="8754" spans="1:24" ht="63.75">
      <c r="A8754" s="3" t="s">
        <v>14274</v>
      </c>
      <c r="B8754" s="6" t="s">
        <v>361</v>
      </c>
      <c r="C8754" s="16" t="s">
        <v>9641</v>
      </c>
      <c r="D8754" s="16" t="s">
        <v>9642</v>
      </c>
      <c r="E8754" s="16" t="s">
        <v>9643</v>
      </c>
      <c r="F8754" s="16" t="s">
        <v>9724</v>
      </c>
      <c r="G8754" s="6" t="s">
        <v>605</v>
      </c>
      <c r="H8754" s="54">
        <v>0.5</v>
      </c>
      <c r="I8754" s="16">
        <v>470000000</v>
      </c>
      <c r="J8754" s="16" t="s">
        <v>229</v>
      </c>
      <c r="K8754" s="6" t="s">
        <v>641</v>
      </c>
      <c r="L8754" s="16" t="s">
        <v>9721</v>
      </c>
      <c r="M8754" s="3"/>
      <c r="N8754" s="65" t="s">
        <v>9454</v>
      </c>
      <c r="O8754" s="78" t="s">
        <v>9716</v>
      </c>
      <c r="P8754" s="3"/>
      <c r="Q8754" s="6"/>
      <c r="R8754" s="6"/>
      <c r="S8754" s="6"/>
      <c r="T8754" s="1">
        <v>21893586</v>
      </c>
      <c r="U8754" s="1">
        <f>T8754*1.12</f>
        <v>24520816.320000004</v>
      </c>
      <c r="V8754" s="3" t="s">
        <v>610</v>
      </c>
      <c r="W8754" s="3">
        <v>2014</v>
      </c>
      <c r="X8754" s="3"/>
    </row>
    <row r="8755" spans="1:24" ht="63.75">
      <c r="A8755" s="3" t="s">
        <v>11246</v>
      </c>
      <c r="B8755" s="6" t="s">
        <v>361</v>
      </c>
      <c r="C8755" s="16" t="s">
        <v>9725</v>
      </c>
      <c r="D8755" s="16" t="s">
        <v>9726</v>
      </c>
      <c r="E8755" s="16" t="s">
        <v>9726</v>
      </c>
      <c r="F8755" s="16" t="s">
        <v>9727</v>
      </c>
      <c r="G8755" s="6" t="s">
        <v>11449</v>
      </c>
      <c r="H8755" s="54">
        <v>0.5</v>
      </c>
      <c r="I8755" s="16">
        <v>470000000</v>
      </c>
      <c r="J8755" s="16" t="s">
        <v>229</v>
      </c>
      <c r="K8755" s="6" t="s">
        <v>9728</v>
      </c>
      <c r="L8755" s="16" t="s">
        <v>9729</v>
      </c>
      <c r="M8755" s="3"/>
      <c r="N8755" s="65" t="s">
        <v>9454</v>
      </c>
      <c r="O8755" s="78" t="s">
        <v>9716</v>
      </c>
      <c r="P8755" s="3"/>
      <c r="Q8755" s="6"/>
      <c r="R8755" s="6"/>
      <c r="S8755" s="6"/>
      <c r="T8755" s="4">
        <v>0</v>
      </c>
      <c r="U8755" s="4">
        <f t="shared" si="640"/>
        <v>0</v>
      </c>
      <c r="V8755" s="201"/>
      <c r="W8755" s="3">
        <v>2014</v>
      </c>
      <c r="X8755" s="3">
        <v>20.21</v>
      </c>
    </row>
    <row r="8756" spans="1:24" ht="63.75">
      <c r="A8756" s="3" t="s">
        <v>14275</v>
      </c>
      <c r="B8756" s="6" t="s">
        <v>361</v>
      </c>
      <c r="C8756" s="16" t="s">
        <v>9725</v>
      </c>
      <c r="D8756" s="16" t="s">
        <v>9726</v>
      </c>
      <c r="E8756" s="16" t="s">
        <v>9726</v>
      </c>
      <c r="F8756" s="16" t="s">
        <v>9727</v>
      </c>
      <c r="G8756" s="6" t="s">
        <v>11449</v>
      </c>
      <c r="H8756" s="54">
        <v>0.5</v>
      </c>
      <c r="I8756" s="16">
        <v>470000000</v>
      </c>
      <c r="J8756" s="16" t="s">
        <v>229</v>
      </c>
      <c r="K8756" s="6" t="s">
        <v>9728</v>
      </c>
      <c r="L8756" s="16" t="s">
        <v>9729</v>
      </c>
      <c r="M8756" s="3"/>
      <c r="N8756" s="65" t="s">
        <v>9454</v>
      </c>
      <c r="O8756" s="78" t="s">
        <v>9716</v>
      </c>
      <c r="P8756" s="3"/>
      <c r="Q8756" s="6"/>
      <c r="R8756" s="6"/>
      <c r="S8756" s="6"/>
      <c r="T8756" s="4">
        <v>0</v>
      </c>
      <c r="U8756" s="4">
        <f>T8756*1.12</f>
        <v>0</v>
      </c>
      <c r="V8756" s="201"/>
      <c r="W8756" s="3">
        <v>2014</v>
      </c>
      <c r="X8756" s="3" t="s">
        <v>11822</v>
      </c>
    </row>
    <row r="8757" spans="1:24" ht="63.75">
      <c r="A8757" s="3" t="s">
        <v>16528</v>
      </c>
      <c r="B8757" s="6" t="s">
        <v>361</v>
      </c>
      <c r="C8757" s="16" t="s">
        <v>9725</v>
      </c>
      <c r="D8757" s="16" t="s">
        <v>9726</v>
      </c>
      <c r="E8757" s="16" t="s">
        <v>9726</v>
      </c>
      <c r="F8757" s="16" t="s">
        <v>9727</v>
      </c>
      <c r="G8757" s="6" t="s">
        <v>11449</v>
      </c>
      <c r="H8757" s="54">
        <v>0.5</v>
      </c>
      <c r="I8757" s="16">
        <v>470000000</v>
      </c>
      <c r="J8757" s="16" t="s">
        <v>229</v>
      </c>
      <c r="K8757" s="6" t="s">
        <v>8950</v>
      </c>
      <c r="L8757" s="16" t="s">
        <v>9729</v>
      </c>
      <c r="M8757" s="3"/>
      <c r="N8757" s="65" t="s">
        <v>9454</v>
      </c>
      <c r="O8757" s="78" t="s">
        <v>9716</v>
      </c>
      <c r="P8757" s="3"/>
      <c r="Q8757" s="6"/>
      <c r="R8757" s="6"/>
      <c r="S8757" s="6"/>
      <c r="T8757" s="1">
        <v>124990169</v>
      </c>
      <c r="U8757" s="1">
        <f>T8757*1.12</f>
        <v>139988989.28</v>
      </c>
      <c r="V8757" s="201"/>
      <c r="W8757" s="3">
        <v>2014</v>
      </c>
      <c r="X8757" s="3"/>
    </row>
    <row r="8758" spans="1:24" ht="63.75">
      <c r="A8758" s="3" t="s">
        <v>11247</v>
      </c>
      <c r="B8758" s="6" t="s">
        <v>361</v>
      </c>
      <c r="C8758" s="16" t="s">
        <v>9730</v>
      </c>
      <c r="D8758" s="16" t="s">
        <v>9731</v>
      </c>
      <c r="E8758" s="16" t="s">
        <v>9731</v>
      </c>
      <c r="F8758" s="64" t="s">
        <v>9732</v>
      </c>
      <c r="G8758" s="6" t="s">
        <v>605</v>
      </c>
      <c r="H8758" s="54">
        <v>0.65</v>
      </c>
      <c r="I8758" s="16">
        <v>470000000</v>
      </c>
      <c r="J8758" s="16" t="s">
        <v>229</v>
      </c>
      <c r="K8758" s="6" t="s">
        <v>8901</v>
      </c>
      <c r="L8758" s="16" t="s">
        <v>9733</v>
      </c>
      <c r="M8758" s="64"/>
      <c r="N8758" s="65" t="s">
        <v>9488</v>
      </c>
      <c r="O8758" s="162" t="s">
        <v>9567</v>
      </c>
      <c r="P8758" s="3"/>
      <c r="Q8758" s="3"/>
      <c r="R8758" s="3"/>
      <c r="S8758" s="1"/>
      <c r="T8758" s="1">
        <v>98287.2</v>
      </c>
      <c r="U8758" s="1">
        <f t="shared" si="640"/>
        <v>110081.664</v>
      </c>
      <c r="V8758" s="201"/>
      <c r="W8758" s="3">
        <v>2014</v>
      </c>
      <c r="X8758" s="3"/>
    </row>
    <row r="8759" spans="1:24" ht="63.75">
      <c r="A8759" s="3" t="s">
        <v>11248</v>
      </c>
      <c r="B8759" s="6" t="s">
        <v>361</v>
      </c>
      <c r="C8759" s="16" t="s">
        <v>9730</v>
      </c>
      <c r="D8759" s="16" t="s">
        <v>9731</v>
      </c>
      <c r="E8759" s="16" t="s">
        <v>9731</v>
      </c>
      <c r="F8759" s="64" t="s">
        <v>9734</v>
      </c>
      <c r="G8759" s="6" t="s">
        <v>605</v>
      </c>
      <c r="H8759" s="54">
        <v>0.65</v>
      </c>
      <c r="I8759" s="16">
        <v>470000000</v>
      </c>
      <c r="J8759" s="16" t="s">
        <v>229</v>
      </c>
      <c r="K8759" s="6" t="s">
        <v>8901</v>
      </c>
      <c r="L8759" s="16" t="s">
        <v>9735</v>
      </c>
      <c r="M8759" s="3"/>
      <c r="N8759" s="65" t="s">
        <v>9488</v>
      </c>
      <c r="O8759" s="162" t="s">
        <v>9567</v>
      </c>
      <c r="P8759" s="3"/>
      <c r="Q8759" s="3"/>
      <c r="R8759" s="3"/>
      <c r="S8759" s="1"/>
      <c r="T8759" s="1">
        <v>49143.6</v>
      </c>
      <c r="U8759" s="1">
        <f t="shared" si="640"/>
        <v>55040.832000000002</v>
      </c>
      <c r="V8759" s="201"/>
      <c r="W8759" s="3">
        <v>2014</v>
      </c>
      <c r="X8759" s="3"/>
    </row>
    <row r="8760" spans="1:24" ht="63.75">
      <c r="A8760" s="3" t="s">
        <v>11249</v>
      </c>
      <c r="B8760" s="6" t="s">
        <v>361</v>
      </c>
      <c r="C8760" s="16" t="s">
        <v>9730</v>
      </c>
      <c r="D8760" s="16" t="s">
        <v>9731</v>
      </c>
      <c r="E8760" s="16" t="s">
        <v>9731</v>
      </c>
      <c r="F8760" s="64" t="s">
        <v>9736</v>
      </c>
      <c r="G8760" s="6" t="s">
        <v>605</v>
      </c>
      <c r="H8760" s="54">
        <v>0.65</v>
      </c>
      <c r="I8760" s="16">
        <v>470000000</v>
      </c>
      <c r="J8760" s="16" t="s">
        <v>229</v>
      </c>
      <c r="K8760" s="6" t="s">
        <v>8901</v>
      </c>
      <c r="L8760" s="16" t="s">
        <v>9737</v>
      </c>
      <c r="M8760" s="3"/>
      <c r="N8760" s="65" t="s">
        <v>9488</v>
      </c>
      <c r="O8760" s="78" t="s">
        <v>9738</v>
      </c>
      <c r="P8760" s="3"/>
      <c r="Q8760" s="3"/>
      <c r="R8760" s="3"/>
      <c r="S8760" s="1"/>
      <c r="T8760" s="1">
        <v>627382</v>
      </c>
      <c r="U8760" s="1">
        <f t="shared" si="640"/>
        <v>702667.84000000008</v>
      </c>
      <c r="V8760" s="201"/>
      <c r="W8760" s="3">
        <v>2014</v>
      </c>
      <c r="X8760" s="3"/>
    </row>
    <row r="8761" spans="1:24" ht="51">
      <c r="A8761" s="3" t="s">
        <v>11250</v>
      </c>
      <c r="B8761" s="6" t="s">
        <v>361</v>
      </c>
      <c r="C8761" s="16" t="s">
        <v>9739</v>
      </c>
      <c r="D8761" s="16" t="s">
        <v>9740</v>
      </c>
      <c r="E8761" s="16" t="s">
        <v>9741</v>
      </c>
      <c r="F8761" s="64" t="s">
        <v>9742</v>
      </c>
      <c r="G8761" s="6" t="s">
        <v>605</v>
      </c>
      <c r="H8761" s="54">
        <v>0.65</v>
      </c>
      <c r="I8761" s="16">
        <v>470000000</v>
      </c>
      <c r="J8761" s="16" t="s">
        <v>229</v>
      </c>
      <c r="K8761" s="6" t="s">
        <v>8901</v>
      </c>
      <c r="L8761" s="16" t="s">
        <v>9737</v>
      </c>
      <c r="M8761" s="3"/>
      <c r="N8761" s="65" t="s">
        <v>9655</v>
      </c>
      <c r="O8761" s="78" t="s">
        <v>9743</v>
      </c>
      <c r="P8761" s="3"/>
      <c r="Q8761" s="3"/>
      <c r="R8761" s="3"/>
      <c r="S8761" s="1"/>
      <c r="T8761" s="1">
        <v>217980</v>
      </c>
      <c r="U8761" s="1">
        <f t="shared" si="640"/>
        <v>244137.60000000003</v>
      </c>
      <c r="V8761" s="201"/>
      <c r="W8761" s="3">
        <v>2014</v>
      </c>
      <c r="X8761" s="3"/>
    </row>
    <row r="8762" spans="1:24" ht="63.75">
      <c r="A8762" s="3" t="s">
        <v>11251</v>
      </c>
      <c r="B8762" s="6" t="s">
        <v>361</v>
      </c>
      <c r="C8762" s="16" t="s">
        <v>9744</v>
      </c>
      <c r="D8762" s="16" t="s">
        <v>9745</v>
      </c>
      <c r="E8762" s="16" t="s">
        <v>9746</v>
      </c>
      <c r="F8762" s="64" t="s">
        <v>9747</v>
      </c>
      <c r="G8762" s="6" t="s">
        <v>605</v>
      </c>
      <c r="H8762" s="54">
        <v>0.65</v>
      </c>
      <c r="I8762" s="16">
        <v>470000000</v>
      </c>
      <c r="J8762" s="16" t="s">
        <v>229</v>
      </c>
      <c r="K8762" s="6" t="s">
        <v>8901</v>
      </c>
      <c r="L8762" s="16" t="s">
        <v>9737</v>
      </c>
      <c r="M8762" s="3"/>
      <c r="N8762" s="65" t="s">
        <v>9488</v>
      </c>
      <c r="O8762" s="162" t="s">
        <v>9567</v>
      </c>
      <c r="P8762" s="3"/>
      <c r="Q8762" s="3"/>
      <c r="R8762" s="3"/>
      <c r="S8762" s="1"/>
      <c r="T8762" s="1">
        <v>2273712</v>
      </c>
      <c r="U8762" s="1">
        <f t="shared" si="640"/>
        <v>2546557.4400000004</v>
      </c>
      <c r="V8762" s="201"/>
      <c r="W8762" s="3">
        <v>2014</v>
      </c>
      <c r="X8762" s="3"/>
    </row>
    <row r="8763" spans="1:24" ht="63.75">
      <c r="A8763" s="3" t="s">
        <v>11252</v>
      </c>
      <c r="B8763" s="6" t="s">
        <v>361</v>
      </c>
      <c r="C8763" s="16" t="s">
        <v>9744</v>
      </c>
      <c r="D8763" s="16" t="s">
        <v>9745</v>
      </c>
      <c r="E8763" s="16" t="s">
        <v>9746</v>
      </c>
      <c r="F8763" s="64" t="s">
        <v>9748</v>
      </c>
      <c r="G8763" s="6" t="s">
        <v>605</v>
      </c>
      <c r="H8763" s="54">
        <v>0.65</v>
      </c>
      <c r="I8763" s="16">
        <v>470000000</v>
      </c>
      <c r="J8763" s="16" t="s">
        <v>229</v>
      </c>
      <c r="K8763" s="6" t="s">
        <v>8901</v>
      </c>
      <c r="L8763" s="16" t="s">
        <v>9733</v>
      </c>
      <c r="M8763" s="3"/>
      <c r="N8763" s="65" t="s">
        <v>9488</v>
      </c>
      <c r="O8763" s="162" t="s">
        <v>9567</v>
      </c>
      <c r="P8763" s="3"/>
      <c r="Q8763" s="3"/>
      <c r="R8763" s="3"/>
      <c r="S8763" s="1"/>
      <c r="T8763" s="1">
        <v>585116</v>
      </c>
      <c r="U8763" s="1">
        <f t="shared" si="640"/>
        <v>655329.92000000004</v>
      </c>
      <c r="V8763" s="201"/>
      <c r="W8763" s="3">
        <v>2014</v>
      </c>
      <c r="X8763" s="3"/>
    </row>
    <row r="8764" spans="1:24" ht="63.75">
      <c r="A8764" s="3" t="s">
        <v>11253</v>
      </c>
      <c r="B8764" s="6" t="s">
        <v>361</v>
      </c>
      <c r="C8764" s="16" t="s">
        <v>9749</v>
      </c>
      <c r="D8764" s="16" t="s">
        <v>9750</v>
      </c>
      <c r="E8764" s="16" t="s">
        <v>9751</v>
      </c>
      <c r="F8764" s="64" t="s">
        <v>9752</v>
      </c>
      <c r="G8764" s="6" t="s">
        <v>11449</v>
      </c>
      <c r="H8764" s="54">
        <v>0.65</v>
      </c>
      <c r="I8764" s="16">
        <v>470000000</v>
      </c>
      <c r="J8764" s="16" t="s">
        <v>229</v>
      </c>
      <c r="K8764" s="6" t="s">
        <v>8901</v>
      </c>
      <c r="L8764" s="16" t="s">
        <v>9735</v>
      </c>
      <c r="M8764" s="3"/>
      <c r="N8764" s="65" t="s">
        <v>9488</v>
      </c>
      <c r="O8764" s="162" t="s">
        <v>9567</v>
      </c>
      <c r="P8764" s="3"/>
      <c r="Q8764" s="3"/>
      <c r="R8764" s="3"/>
      <c r="S8764" s="1"/>
      <c r="T8764" s="1">
        <v>49360000</v>
      </c>
      <c r="U8764" s="1">
        <f t="shared" si="640"/>
        <v>55283200.000000007</v>
      </c>
      <c r="V8764" s="3"/>
      <c r="W8764" s="3">
        <v>2014</v>
      </c>
      <c r="X8764" s="3"/>
    </row>
    <row r="8765" spans="1:24" ht="89.25">
      <c r="A8765" s="3" t="s">
        <v>11254</v>
      </c>
      <c r="B8765" s="6" t="s">
        <v>361</v>
      </c>
      <c r="C8765" s="16" t="s">
        <v>9753</v>
      </c>
      <c r="D8765" s="16" t="s">
        <v>9754</v>
      </c>
      <c r="E8765" s="16" t="s">
        <v>9755</v>
      </c>
      <c r="F8765" s="64" t="s">
        <v>9756</v>
      </c>
      <c r="G8765" s="6" t="s">
        <v>605</v>
      </c>
      <c r="H8765" s="54">
        <v>0.65</v>
      </c>
      <c r="I8765" s="16">
        <v>470000000</v>
      </c>
      <c r="J8765" s="16" t="s">
        <v>229</v>
      </c>
      <c r="K8765" s="6" t="s">
        <v>8901</v>
      </c>
      <c r="L8765" s="16" t="s">
        <v>9757</v>
      </c>
      <c r="M8765" s="3"/>
      <c r="N8765" s="65" t="s">
        <v>9488</v>
      </c>
      <c r="O8765" s="162" t="s">
        <v>9567</v>
      </c>
      <c r="P8765" s="3"/>
      <c r="Q8765" s="3"/>
      <c r="R8765" s="3"/>
      <c r="S8765" s="1"/>
      <c r="T8765" s="4">
        <v>0</v>
      </c>
      <c r="U8765" s="4">
        <f t="shared" si="640"/>
        <v>0</v>
      </c>
      <c r="V8765" s="201"/>
      <c r="W8765" s="3">
        <v>2014</v>
      </c>
      <c r="X8765" s="3" t="s">
        <v>14111</v>
      </c>
    </row>
    <row r="8766" spans="1:24" ht="89.25">
      <c r="A8766" s="3" t="s">
        <v>14108</v>
      </c>
      <c r="B8766" s="6" t="s">
        <v>361</v>
      </c>
      <c r="C8766" s="16" t="s">
        <v>9753</v>
      </c>
      <c r="D8766" s="16" t="s">
        <v>9754</v>
      </c>
      <c r="E8766" s="16" t="s">
        <v>9755</v>
      </c>
      <c r="F8766" s="64" t="s">
        <v>9756</v>
      </c>
      <c r="G8766" s="6" t="s">
        <v>605</v>
      </c>
      <c r="H8766" s="54">
        <v>1</v>
      </c>
      <c r="I8766" s="16">
        <v>470000000</v>
      </c>
      <c r="J8766" s="16" t="s">
        <v>229</v>
      </c>
      <c r="K8766" s="6" t="s">
        <v>642</v>
      </c>
      <c r="L8766" s="16" t="s">
        <v>14118</v>
      </c>
      <c r="M8766" s="3"/>
      <c r="N8766" s="65" t="s">
        <v>14109</v>
      </c>
      <c r="O8766" s="162" t="s">
        <v>14110</v>
      </c>
      <c r="P8766" s="3"/>
      <c r="Q8766" s="3"/>
      <c r="R8766" s="3"/>
      <c r="S8766" s="1"/>
      <c r="T8766" s="1">
        <v>125100</v>
      </c>
      <c r="U8766" s="1">
        <f t="shared" si="640"/>
        <v>140112</v>
      </c>
      <c r="V8766" s="201"/>
      <c r="W8766" s="3">
        <v>2014</v>
      </c>
      <c r="X8766" s="3"/>
    </row>
    <row r="8767" spans="1:24" ht="76.5">
      <c r="A8767" s="3" t="s">
        <v>11255</v>
      </c>
      <c r="B8767" s="6" t="s">
        <v>361</v>
      </c>
      <c r="C8767" s="16" t="s">
        <v>9758</v>
      </c>
      <c r="D8767" s="16" t="s">
        <v>9759</v>
      </c>
      <c r="E8767" s="16" t="s">
        <v>9760</v>
      </c>
      <c r="F8767" s="64" t="s">
        <v>9761</v>
      </c>
      <c r="G8767" s="6" t="s">
        <v>11450</v>
      </c>
      <c r="H8767" s="54">
        <v>0.7</v>
      </c>
      <c r="I8767" s="16">
        <v>470000000</v>
      </c>
      <c r="J8767" s="16" t="s">
        <v>229</v>
      </c>
      <c r="K8767" s="6" t="s">
        <v>8901</v>
      </c>
      <c r="L8767" s="16" t="s">
        <v>9762</v>
      </c>
      <c r="M8767" s="3"/>
      <c r="N8767" s="65" t="s">
        <v>9488</v>
      </c>
      <c r="O8767" s="162" t="s">
        <v>9567</v>
      </c>
      <c r="P8767" s="3"/>
      <c r="Q8767" s="3"/>
      <c r="R8767" s="3"/>
      <c r="S8767" s="1"/>
      <c r="T8767" s="1">
        <v>2083659.84</v>
      </c>
      <c r="U8767" s="1">
        <f t="shared" si="640"/>
        <v>2333699.0208000005</v>
      </c>
      <c r="V8767" s="201"/>
      <c r="W8767" s="3">
        <v>2014</v>
      </c>
      <c r="X8767" s="3"/>
    </row>
    <row r="8768" spans="1:24" ht="63.75">
      <c r="A8768" s="3" t="s">
        <v>11256</v>
      </c>
      <c r="B8768" s="6" t="s">
        <v>361</v>
      </c>
      <c r="C8768" s="16" t="s">
        <v>9758</v>
      </c>
      <c r="D8768" s="16" t="s">
        <v>9759</v>
      </c>
      <c r="E8768" s="16" t="s">
        <v>9760</v>
      </c>
      <c r="F8768" s="64" t="s">
        <v>9763</v>
      </c>
      <c r="G8768" s="6" t="s">
        <v>11450</v>
      </c>
      <c r="H8768" s="54">
        <v>0.7</v>
      </c>
      <c r="I8768" s="16">
        <v>470000000</v>
      </c>
      <c r="J8768" s="16" t="s">
        <v>229</v>
      </c>
      <c r="K8768" s="6" t="s">
        <v>8901</v>
      </c>
      <c r="L8768" s="16" t="s">
        <v>9735</v>
      </c>
      <c r="M8768" s="3"/>
      <c r="N8768" s="65" t="s">
        <v>9488</v>
      </c>
      <c r="O8768" s="162" t="s">
        <v>9567</v>
      </c>
      <c r="P8768" s="3"/>
      <c r="Q8768" s="3"/>
      <c r="R8768" s="3"/>
      <c r="S8768" s="1"/>
      <c r="T8768" s="1">
        <v>289633.68</v>
      </c>
      <c r="U8768" s="1">
        <f t="shared" si="640"/>
        <v>324389.72160000005</v>
      </c>
      <c r="V8768" s="201"/>
      <c r="W8768" s="3">
        <v>2014</v>
      </c>
      <c r="X8768" s="3"/>
    </row>
    <row r="8769" spans="1:24" ht="63.75">
      <c r="A8769" s="3" t="s">
        <v>11257</v>
      </c>
      <c r="B8769" s="6" t="s">
        <v>361</v>
      </c>
      <c r="C8769" s="16" t="s">
        <v>9758</v>
      </c>
      <c r="D8769" s="16" t="s">
        <v>9759</v>
      </c>
      <c r="E8769" s="16" t="s">
        <v>9760</v>
      </c>
      <c r="F8769" s="64" t="s">
        <v>9764</v>
      </c>
      <c r="G8769" s="6" t="s">
        <v>11450</v>
      </c>
      <c r="H8769" s="54">
        <v>0.7</v>
      </c>
      <c r="I8769" s="16">
        <v>470000000</v>
      </c>
      <c r="J8769" s="16" t="s">
        <v>229</v>
      </c>
      <c r="K8769" s="6" t="s">
        <v>8901</v>
      </c>
      <c r="L8769" s="16" t="s">
        <v>9737</v>
      </c>
      <c r="M8769" s="3"/>
      <c r="N8769" s="65" t="s">
        <v>9488</v>
      </c>
      <c r="O8769" s="162" t="s">
        <v>9567</v>
      </c>
      <c r="P8769" s="3"/>
      <c r="Q8769" s="3"/>
      <c r="R8769" s="3"/>
      <c r="S8769" s="1"/>
      <c r="T8769" s="1">
        <v>292004.06</v>
      </c>
      <c r="U8769" s="1">
        <f t="shared" si="640"/>
        <v>327044.54720000003</v>
      </c>
      <c r="V8769" s="201"/>
      <c r="W8769" s="3">
        <v>2014</v>
      </c>
      <c r="X8769" s="3"/>
    </row>
    <row r="8770" spans="1:24" ht="114.75">
      <c r="A8770" s="3" t="s">
        <v>11258</v>
      </c>
      <c r="B8770" s="6" t="s">
        <v>361</v>
      </c>
      <c r="C8770" s="16" t="s">
        <v>9765</v>
      </c>
      <c r="D8770" s="16" t="s">
        <v>9766</v>
      </c>
      <c r="E8770" s="16" t="s">
        <v>9767</v>
      </c>
      <c r="F8770" s="64" t="s">
        <v>9768</v>
      </c>
      <c r="G8770" s="6" t="s">
        <v>11450</v>
      </c>
      <c r="H8770" s="54">
        <v>0.7</v>
      </c>
      <c r="I8770" s="16">
        <v>470000000</v>
      </c>
      <c r="J8770" s="16" t="s">
        <v>229</v>
      </c>
      <c r="K8770" s="6" t="s">
        <v>8901</v>
      </c>
      <c r="L8770" s="16" t="s">
        <v>9769</v>
      </c>
      <c r="M8770" s="64"/>
      <c r="N8770" s="65" t="s">
        <v>9488</v>
      </c>
      <c r="O8770" s="162" t="s">
        <v>9770</v>
      </c>
      <c r="P8770" s="64"/>
      <c r="Q8770" s="3"/>
      <c r="R8770" s="3"/>
      <c r="S8770" s="1"/>
      <c r="T8770" s="1">
        <v>3744994</v>
      </c>
      <c r="U8770" s="1">
        <f t="shared" si="640"/>
        <v>4194393.28</v>
      </c>
      <c r="V8770" s="4"/>
      <c r="W8770" s="3">
        <v>2014</v>
      </c>
      <c r="X8770" s="3"/>
    </row>
    <row r="8771" spans="1:24" ht="76.5">
      <c r="A8771" s="3" t="s">
        <v>11259</v>
      </c>
      <c r="B8771" s="6" t="s">
        <v>361</v>
      </c>
      <c r="C8771" s="16" t="s">
        <v>9771</v>
      </c>
      <c r="D8771" s="16" t="s">
        <v>9772</v>
      </c>
      <c r="E8771" s="16" t="s">
        <v>9773</v>
      </c>
      <c r="F8771" s="64" t="s">
        <v>9774</v>
      </c>
      <c r="G8771" s="6" t="s">
        <v>11450</v>
      </c>
      <c r="H8771" s="54">
        <v>0.7</v>
      </c>
      <c r="I8771" s="16">
        <v>470000000</v>
      </c>
      <c r="J8771" s="16" t="s">
        <v>229</v>
      </c>
      <c r="K8771" s="6" t="s">
        <v>9728</v>
      </c>
      <c r="L8771" s="16" t="s">
        <v>621</v>
      </c>
      <c r="M8771" s="3"/>
      <c r="N8771" s="65" t="s">
        <v>10041</v>
      </c>
      <c r="O8771" s="162" t="s">
        <v>9567</v>
      </c>
      <c r="P8771" s="3"/>
      <c r="Q8771" s="3"/>
      <c r="R8771" s="3"/>
      <c r="S8771" s="1"/>
      <c r="T8771" s="1">
        <v>642000</v>
      </c>
      <c r="U8771" s="1">
        <f t="shared" si="640"/>
        <v>719040.00000000012</v>
      </c>
      <c r="V8771" s="201"/>
      <c r="W8771" s="3">
        <v>2014</v>
      </c>
      <c r="X8771" s="3"/>
    </row>
    <row r="8772" spans="1:24" ht="76.5">
      <c r="A8772" s="3" t="s">
        <v>11260</v>
      </c>
      <c r="B8772" s="6" t="s">
        <v>361</v>
      </c>
      <c r="C8772" s="16" t="s">
        <v>9771</v>
      </c>
      <c r="D8772" s="16" t="s">
        <v>9772</v>
      </c>
      <c r="E8772" s="16" t="s">
        <v>9773</v>
      </c>
      <c r="F8772" s="64" t="s">
        <v>9776</v>
      </c>
      <c r="G8772" s="6" t="s">
        <v>11450</v>
      </c>
      <c r="H8772" s="54">
        <v>0.7</v>
      </c>
      <c r="I8772" s="16">
        <v>470000000</v>
      </c>
      <c r="J8772" s="16" t="s">
        <v>229</v>
      </c>
      <c r="K8772" s="6" t="s">
        <v>8901</v>
      </c>
      <c r="L8772" s="64" t="s">
        <v>9777</v>
      </c>
      <c r="M8772" s="3"/>
      <c r="N8772" s="65" t="s">
        <v>9778</v>
      </c>
      <c r="O8772" s="162" t="s">
        <v>9567</v>
      </c>
      <c r="P8772" s="3"/>
      <c r="Q8772" s="3"/>
      <c r="R8772" s="3"/>
      <c r="S8772" s="1"/>
      <c r="T8772" s="1">
        <v>580000</v>
      </c>
      <c r="U8772" s="1">
        <f t="shared" si="640"/>
        <v>649600.00000000012</v>
      </c>
      <c r="V8772" s="4"/>
      <c r="W8772" s="3">
        <v>2014</v>
      </c>
      <c r="X8772" s="3"/>
    </row>
    <row r="8773" spans="1:24" ht="76.5">
      <c r="A8773" s="3" t="s">
        <v>11261</v>
      </c>
      <c r="B8773" s="6" t="s">
        <v>361</v>
      </c>
      <c r="C8773" s="16" t="s">
        <v>9771</v>
      </c>
      <c r="D8773" s="16" t="s">
        <v>9772</v>
      </c>
      <c r="E8773" s="16" t="s">
        <v>9773</v>
      </c>
      <c r="F8773" s="64" t="s">
        <v>9779</v>
      </c>
      <c r="G8773" s="6" t="s">
        <v>11450</v>
      </c>
      <c r="H8773" s="54">
        <v>0.7</v>
      </c>
      <c r="I8773" s="16">
        <v>470000000</v>
      </c>
      <c r="J8773" s="16" t="s">
        <v>229</v>
      </c>
      <c r="K8773" s="64" t="s">
        <v>9780</v>
      </c>
      <c r="L8773" s="64" t="s">
        <v>9777</v>
      </c>
      <c r="M8773" s="3"/>
      <c r="N8773" s="65" t="s">
        <v>9775</v>
      </c>
      <c r="O8773" s="162" t="s">
        <v>9567</v>
      </c>
      <c r="P8773" s="3"/>
      <c r="Q8773" s="3"/>
      <c r="R8773" s="3"/>
      <c r="S8773" s="1"/>
      <c r="T8773" s="1">
        <v>580000</v>
      </c>
      <c r="U8773" s="1">
        <f t="shared" si="640"/>
        <v>649600.00000000012</v>
      </c>
      <c r="V8773" s="201"/>
      <c r="W8773" s="3">
        <v>2014</v>
      </c>
      <c r="X8773" s="3"/>
    </row>
    <row r="8774" spans="1:24" ht="76.5">
      <c r="A8774" s="3" t="s">
        <v>11262</v>
      </c>
      <c r="B8774" s="6" t="s">
        <v>361</v>
      </c>
      <c r="C8774" s="16" t="s">
        <v>9781</v>
      </c>
      <c r="D8774" s="16" t="s">
        <v>9782</v>
      </c>
      <c r="E8774" s="16" t="s">
        <v>9783</v>
      </c>
      <c r="F8774" s="64" t="s">
        <v>9784</v>
      </c>
      <c r="G8774" s="6" t="s">
        <v>11450</v>
      </c>
      <c r="H8774" s="54">
        <v>0.7</v>
      </c>
      <c r="I8774" s="16">
        <v>470000000</v>
      </c>
      <c r="J8774" s="16" t="s">
        <v>229</v>
      </c>
      <c r="K8774" s="6" t="s">
        <v>8901</v>
      </c>
      <c r="L8774" s="64" t="s">
        <v>9777</v>
      </c>
      <c r="M8774" s="3"/>
      <c r="N8774" s="65" t="s">
        <v>9488</v>
      </c>
      <c r="O8774" s="162" t="s">
        <v>9770</v>
      </c>
      <c r="P8774" s="64"/>
      <c r="Q8774" s="3"/>
      <c r="R8774" s="3"/>
      <c r="S8774" s="1"/>
      <c r="T8774" s="1">
        <v>845300</v>
      </c>
      <c r="U8774" s="1">
        <f t="shared" si="640"/>
        <v>946736.00000000012</v>
      </c>
      <c r="V8774" s="4"/>
      <c r="W8774" s="3">
        <v>2014</v>
      </c>
      <c r="X8774" s="3"/>
    </row>
    <row r="8775" spans="1:24" ht="63.75">
      <c r="A8775" s="3" t="s">
        <v>11263</v>
      </c>
      <c r="B8775" s="6" t="s">
        <v>361</v>
      </c>
      <c r="C8775" s="16" t="s">
        <v>9785</v>
      </c>
      <c r="D8775" s="16" t="s">
        <v>9786</v>
      </c>
      <c r="E8775" s="16" t="s">
        <v>9786</v>
      </c>
      <c r="F8775" s="64" t="s">
        <v>9787</v>
      </c>
      <c r="G8775" s="6" t="s">
        <v>11450</v>
      </c>
      <c r="H8775" s="54">
        <v>0.7</v>
      </c>
      <c r="I8775" s="16">
        <v>470000000</v>
      </c>
      <c r="J8775" s="16" t="s">
        <v>229</v>
      </c>
      <c r="K8775" s="6" t="s">
        <v>8901</v>
      </c>
      <c r="L8775" s="64" t="s">
        <v>9777</v>
      </c>
      <c r="M8775" s="3"/>
      <c r="N8775" s="65" t="s">
        <v>363</v>
      </c>
      <c r="O8775" s="162" t="s">
        <v>9567</v>
      </c>
      <c r="P8775" s="64"/>
      <c r="Q8775" s="3"/>
      <c r="R8775" s="3"/>
      <c r="S8775" s="1"/>
      <c r="T8775" s="1">
        <v>1070000</v>
      </c>
      <c r="U8775" s="1">
        <f t="shared" si="640"/>
        <v>1198400</v>
      </c>
      <c r="V8775" s="4"/>
      <c r="W8775" s="3">
        <v>2014</v>
      </c>
      <c r="X8775" s="3"/>
    </row>
    <row r="8776" spans="1:24" ht="63.75">
      <c r="A8776" s="3" t="s">
        <v>11264</v>
      </c>
      <c r="B8776" s="6" t="s">
        <v>361</v>
      </c>
      <c r="C8776" s="16" t="s">
        <v>9788</v>
      </c>
      <c r="D8776" s="16" t="s">
        <v>9789</v>
      </c>
      <c r="E8776" s="16" t="s">
        <v>11683</v>
      </c>
      <c r="F8776" s="64" t="s">
        <v>9790</v>
      </c>
      <c r="G8776" s="6" t="s">
        <v>11450</v>
      </c>
      <c r="H8776" s="54">
        <v>0.7</v>
      </c>
      <c r="I8776" s="16">
        <v>470000000</v>
      </c>
      <c r="J8776" s="16" t="s">
        <v>229</v>
      </c>
      <c r="K8776" s="64" t="s">
        <v>7699</v>
      </c>
      <c r="L8776" s="64" t="s">
        <v>9777</v>
      </c>
      <c r="M8776" s="3"/>
      <c r="N8776" s="65" t="s">
        <v>9775</v>
      </c>
      <c r="O8776" s="162" t="s">
        <v>9567</v>
      </c>
      <c r="P8776" s="3"/>
      <c r="Q8776" s="3"/>
      <c r="R8776" s="3"/>
      <c r="S8776" s="1"/>
      <c r="T8776" s="1">
        <v>834600</v>
      </c>
      <c r="U8776" s="1">
        <f t="shared" si="640"/>
        <v>934752.00000000012</v>
      </c>
      <c r="V8776" s="201"/>
      <c r="W8776" s="3">
        <v>2014</v>
      </c>
      <c r="X8776" s="3"/>
    </row>
    <row r="8777" spans="1:24" ht="63.75">
      <c r="A8777" s="3" t="s">
        <v>11265</v>
      </c>
      <c r="B8777" s="6" t="s">
        <v>361</v>
      </c>
      <c r="C8777" s="16" t="s">
        <v>9788</v>
      </c>
      <c r="D8777" s="16" t="s">
        <v>9789</v>
      </c>
      <c r="E8777" s="16" t="s">
        <v>11683</v>
      </c>
      <c r="F8777" s="64" t="s">
        <v>9791</v>
      </c>
      <c r="G8777" s="6" t="s">
        <v>11450</v>
      </c>
      <c r="H8777" s="54">
        <v>0.7</v>
      </c>
      <c r="I8777" s="16">
        <v>470000000</v>
      </c>
      <c r="J8777" s="16" t="s">
        <v>229</v>
      </c>
      <c r="K8777" s="64" t="s">
        <v>7699</v>
      </c>
      <c r="L8777" s="64" t="s">
        <v>9777</v>
      </c>
      <c r="M8777" s="3"/>
      <c r="N8777" s="65" t="s">
        <v>9775</v>
      </c>
      <c r="O8777" s="162" t="s">
        <v>9567</v>
      </c>
      <c r="P8777" s="3"/>
      <c r="Q8777" s="3"/>
      <c r="R8777" s="3"/>
      <c r="S8777" s="1"/>
      <c r="T8777" s="4">
        <v>0</v>
      </c>
      <c r="U8777" s="4">
        <f t="shared" si="640"/>
        <v>0</v>
      </c>
      <c r="V8777" s="201"/>
      <c r="W8777" s="3">
        <v>2014</v>
      </c>
      <c r="X8777" s="3">
        <v>11.14</v>
      </c>
    </row>
    <row r="8778" spans="1:24" ht="63.75">
      <c r="A8778" s="3" t="s">
        <v>11898</v>
      </c>
      <c r="B8778" s="6" t="s">
        <v>361</v>
      </c>
      <c r="C8778" s="16" t="s">
        <v>9788</v>
      </c>
      <c r="D8778" s="16" t="s">
        <v>9789</v>
      </c>
      <c r="E8778" s="16" t="s">
        <v>11683</v>
      </c>
      <c r="F8778" s="64" t="s">
        <v>9791</v>
      </c>
      <c r="G8778" s="6" t="s">
        <v>11450</v>
      </c>
      <c r="H8778" s="54">
        <v>0.7</v>
      </c>
      <c r="I8778" s="16">
        <v>470000000</v>
      </c>
      <c r="J8778" s="16" t="s">
        <v>229</v>
      </c>
      <c r="K8778" s="64" t="s">
        <v>642</v>
      </c>
      <c r="L8778" s="64" t="s">
        <v>9777</v>
      </c>
      <c r="M8778" s="3"/>
      <c r="N8778" s="65" t="s">
        <v>11899</v>
      </c>
      <c r="O8778" s="162" t="s">
        <v>9567</v>
      </c>
      <c r="P8778" s="3"/>
      <c r="Q8778" s="3"/>
      <c r="R8778" s="3"/>
      <c r="S8778" s="1"/>
      <c r="T8778" s="4">
        <v>0</v>
      </c>
      <c r="U8778" s="4">
        <f>T8778*1.12</f>
        <v>0</v>
      </c>
      <c r="V8778" s="201"/>
      <c r="W8778" s="3">
        <v>2014</v>
      </c>
      <c r="X8778" s="3">
        <v>7</v>
      </c>
    </row>
    <row r="8779" spans="1:24" ht="63.75">
      <c r="A8779" s="3" t="s">
        <v>14226</v>
      </c>
      <c r="B8779" s="6" t="s">
        <v>361</v>
      </c>
      <c r="C8779" s="16" t="s">
        <v>9788</v>
      </c>
      <c r="D8779" s="16" t="s">
        <v>9789</v>
      </c>
      <c r="E8779" s="16" t="s">
        <v>11683</v>
      </c>
      <c r="F8779" s="64" t="s">
        <v>9791</v>
      </c>
      <c r="G8779" s="6" t="s">
        <v>605</v>
      </c>
      <c r="H8779" s="54">
        <v>0.7</v>
      </c>
      <c r="I8779" s="16">
        <v>470000000</v>
      </c>
      <c r="J8779" s="16" t="s">
        <v>229</v>
      </c>
      <c r="K8779" s="64" t="s">
        <v>642</v>
      </c>
      <c r="L8779" s="64" t="s">
        <v>9777</v>
      </c>
      <c r="M8779" s="3"/>
      <c r="N8779" s="65" t="s">
        <v>11899</v>
      </c>
      <c r="O8779" s="162" t="s">
        <v>9567</v>
      </c>
      <c r="P8779" s="3"/>
      <c r="Q8779" s="3"/>
      <c r="R8779" s="3"/>
      <c r="S8779" s="1"/>
      <c r="T8779" s="1">
        <v>834600</v>
      </c>
      <c r="U8779" s="1">
        <f>T8779*1.12</f>
        <v>934752.00000000012</v>
      </c>
      <c r="V8779" s="201"/>
      <c r="W8779" s="3">
        <v>2014</v>
      </c>
      <c r="X8779" s="3"/>
    </row>
    <row r="8780" spans="1:24" ht="63.75">
      <c r="A8780" s="3" t="s">
        <v>11266</v>
      </c>
      <c r="B8780" s="6" t="s">
        <v>361</v>
      </c>
      <c r="C8780" s="16" t="s">
        <v>9788</v>
      </c>
      <c r="D8780" s="16" t="s">
        <v>9789</v>
      </c>
      <c r="E8780" s="16" t="s">
        <v>11683</v>
      </c>
      <c r="F8780" s="64" t="s">
        <v>9792</v>
      </c>
      <c r="G8780" s="6" t="s">
        <v>11450</v>
      </c>
      <c r="H8780" s="54">
        <v>0.7</v>
      </c>
      <c r="I8780" s="16">
        <v>470000000</v>
      </c>
      <c r="J8780" s="16" t="s">
        <v>229</v>
      </c>
      <c r="K8780" s="64" t="s">
        <v>642</v>
      </c>
      <c r="L8780" s="64" t="s">
        <v>9777</v>
      </c>
      <c r="M8780" s="3"/>
      <c r="N8780" s="65" t="s">
        <v>9793</v>
      </c>
      <c r="O8780" s="162" t="s">
        <v>9567</v>
      </c>
      <c r="P8780" s="3"/>
      <c r="Q8780" s="3"/>
      <c r="R8780" s="3"/>
      <c r="S8780" s="1"/>
      <c r="T8780" s="4">
        <v>0</v>
      </c>
      <c r="U8780" s="4">
        <f t="shared" si="640"/>
        <v>0</v>
      </c>
      <c r="V8780" s="201"/>
      <c r="W8780" s="3">
        <v>2014</v>
      </c>
      <c r="X8780" s="3">
        <v>14</v>
      </c>
    </row>
    <row r="8781" spans="1:24" ht="63.75">
      <c r="A8781" s="3" t="s">
        <v>11902</v>
      </c>
      <c r="B8781" s="6" t="s">
        <v>361</v>
      </c>
      <c r="C8781" s="16" t="s">
        <v>9788</v>
      </c>
      <c r="D8781" s="16" t="s">
        <v>9789</v>
      </c>
      <c r="E8781" s="16" t="s">
        <v>11683</v>
      </c>
      <c r="F8781" s="64" t="s">
        <v>9792</v>
      </c>
      <c r="G8781" s="6" t="s">
        <v>11450</v>
      </c>
      <c r="H8781" s="54">
        <v>0.7</v>
      </c>
      <c r="I8781" s="16">
        <v>470000000</v>
      </c>
      <c r="J8781" s="16" t="s">
        <v>229</v>
      </c>
      <c r="K8781" s="64" t="s">
        <v>642</v>
      </c>
      <c r="L8781" s="64" t="s">
        <v>9777</v>
      </c>
      <c r="M8781" s="3"/>
      <c r="N8781" s="65" t="s">
        <v>11899</v>
      </c>
      <c r="O8781" s="162" t="s">
        <v>9567</v>
      </c>
      <c r="P8781" s="3"/>
      <c r="Q8781" s="3"/>
      <c r="R8781" s="3"/>
      <c r="S8781" s="1"/>
      <c r="T8781" s="4">
        <v>0</v>
      </c>
      <c r="U8781" s="4">
        <f>T8781*1.12</f>
        <v>0</v>
      </c>
      <c r="V8781" s="201"/>
      <c r="W8781" s="3">
        <v>2014</v>
      </c>
      <c r="X8781" s="3">
        <v>7</v>
      </c>
    </row>
    <row r="8782" spans="1:24" ht="63.75">
      <c r="A8782" s="3" t="s">
        <v>14225</v>
      </c>
      <c r="B8782" s="6" t="s">
        <v>361</v>
      </c>
      <c r="C8782" s="16" t="s">
        <v>9788</v>
      </c>
      <c r="D8782" s="16" t="s">
        <v>9789</v>
      </c>
      <c r="E8782" s="16" t="s">
        <v>11683</v>
      </c>
      <c r="F8782" s="64" t="s">
        <v>9792</v>
      </c>
      <c r="G8782" s="6" t="s">
        <v>605</v>
      </c>
      <c r="H8782" s="54">
        <v>0.7</v>
      </c>
      <c r="I8782" s="16">
        <v>470000000</v>
      </c>
      <c r="J8782" s="16" t="s">
        <v>229</v>
      </c>
      <c r="K8782" s="64" t="s">
        <v>642</v>
      </c>
      <c r="L8782" s="64" t="s">
        <v>9777</v>
      </c>
      <c r="M8782" s="3"/>
      <c r="N8782" s="65" t="s">
        <v>11899</v>
      </c>
      <c r="O8782" s="162" t="s">
        <v>9567</v>
      </c>
      <c r="P8782" s="3"/>
      <c r="Q8782" s="3"/>
      <c r="R8782" s="3"/>
      <c r="S8782" s="1"/>
      <c r="T8782" s="1">
        <v>834600</v>
      </c>
      <c r="U8782" s="1">
        <f>T8782*1.12</f>
        <v>934752.00000000012</v>
      </c>
      <c r="V8782" s="201"/>
      <c r="W8782" s="3">
        <v>2014</v>
      </c>
      <c r="X8782" s="3"/>
    </row>
    <row r="8783" spans="1:24" ht="63.75">
      <c r="A8783" s="3" t="s">
        <v>11267</v>
      </c>
      <c r="B8783" s="6" t="s">
        <v>361</v>
      </c>
      <c r="C8783" s="16" t="s">
        <v>9788</v>
      </c>
      <c r="D8783" s="16" t="s">
        <v>9789</v>
      </c>
      <c r="E8783" s="16" t="s">
        <v>11683</v>
      </c>
      <c r="F8783" s="64" t="s">
        <v>9794</v>
      </c>
      <c r="G8783" s="6" t="s">
        <v>11450</v>
      </c>
      <c r="H8783" s="54">
        <v>0.7</v>
      </c>
      <c r="I8783" s="16">
        <v>470000000</v>
      </c>
      <c r="J8783" s="16" t="s">
        <v>229</v>
      </c>
      <c r="K8783" s="64" t="s">
        <v>642</v>
      </c>
      <c r="L8783" s="64" t="s">
        <v>9777</v>
      </c>
      <c r="M8783" s="3"/>
      <c r="N8783" s="65" t="s">
        <v>9793</v>
      </c>
      <c r="O8783" s="162" t="s">
        <v>9567</v>
      </c>
      <c r="P8783" s="3"/>
      <c r="Q8783" s="3"/>
      <c r="R8783" s="3"/>
      <c r="S8783" s="1"/>
      <c r="T8783" s="4">
        <v>0</v>
      </c>
      <c r="U8783" s="4">
        <f t="shared" si="640"/>
        <v>0</v>
      </c>
      <c r="V8783" s="201"/>
      <c r="W8783" s="3">
        <v>2014</v>
      </c>
      <c r="X8783" s="3">
        <v>11.14</v>
      </c>
    </row>
    <row r="8784" spans="1:24" ht="63.75">
      <c r="A8784" s="3" t="s">
        <v>11900</v>
      </c>
      <c r="B8784" s="6" t="s">
        <v>361</v>
      </c>
      <c r="C8784" s="16" t="s">
        <v>9788</v>
      </c>
      <c r="D8784" s="16" t="s">
        <v>9789</v>
      </c>
      <c r="E8784" s="16" t="s">
        <v>11683</v>
      </c>
      <c r="F8784" s="64" t="s">
        <v>9794</v>
      </c>
      <c r="G8784" s="6" t="s">
        <v>11450</v>
      </c>
      <c r="H8784" s="54">
        <v>0.7</v>
      </c>
      <c r="I8784" s="16">
        <v>470000000</v>
      </c>
      <c r="J8784" s="16" t="s">
        <v>229</v>
      </c>
      <c r="K8784" s="64" t="s">
        <v>8950</v>
      </c>
      <c r="L8784" s="64" t="s">
        <v>9777</v>
      </c>
      <c r="M8784" s="3"/>
      <c r="N8784" s="65" t="s">
        <v>11899</v>
      </c>
      <c r="O8784" s="162" t="s">
        <v>9567</v>
      </c>
      <c r="P8784" s="3"/>
      <c r="Q8784" s="3"/>
      <c r="R8784" s="3"/>
      <c r="S8784" s="1"/>
      <c r="T8784" s="1">
        <v>834600</v>
      </c>
      <c r="U8784" s="1">
        <f>T8784*1.12</f>
        <v>934752.00000000012</v>
      </c>
      <c r="V8784" s="201"/>
      <c r="W8784" s="3">
        <v>2014</v>
      </c>
      <c r="X8784" s="3"/>
    </row>
    <row r="8785" spans="1:24" ht="63.75">
      <c r="A8785" s="3" t="s">
        <v>11268</v>
      </c>
      <c r="B8785" s="6" t="s">
        <v>361</v>
      </c>
      <c r="C8785" s="16" t="s">
        <v>9788</v>
      </c>
      <c r="D8785" s="16" t="s">
        <v>9789</v>
      </c>
      <c r="E8785" s="16" t="s">
        <v>11683</v>
      </c>
      <c r="F8785" s="64" t="s">
        <v>9795</v>
      </c>
      <c r="G8785" s="6" t="s">
        <v>11450</v>
      </c>
      <c r="H8785" s="54">
        <v>0.7</v>
      </c>
      <c r="I8785" s="16">
        <v>470000000</v>
      </c>
      <c r="J8785" s="16" t="s">
        <v>229</v>
      </c>
      <c r="K8785" s="64" t="s">
        <v>8950</v>
      </c>
      <c r="L8785" s="64" t="s">
        <v>9777</v>
      </c>
      <c r="M8785" s="3"/>
      <c r="N8785" s="65" t="s">
        <v>9775</v>
      </c>
      <c r="O8785" s="162" t="s">
        <v>9567</v>
      </c>
      <c r="P8785" s="3"/>
      <c r="Q8785" s="3"/>
      <c r="R8785" s="3"/>
      <c r="S8785" s="1"/>
      <c r="T8785" s="1">
        <v>834600</v>
      </c>
      <c r="U8785" s="1">
        <f t="shared" si="640"/>
        <v>934752.00000000012</v>
      </c>
      <c r="V8785" s="201"/>
      <c r="W8785" s="3">
        <v>2014</v>
      </c>
      <c r="X8785" s="3"/>
    </row>
    <row r="8786" spans="1:24" ht="63.75">
      <c r="A8786" s="3" t="s">
        <v>11269</v>
      </c>
      <c r="B8786" s="6" t="s">
        <v>361</v>
      </c>
      <c r="C8786" s="16" t="s">
        <v>9788</v>
      </c>
      <c r="D8786" s="16" t="s">
        <v>9789</v>
      </c>
      <c r="E8786" s="16" t="s">
        <v>11683</v>
      </c>
      <c r="F8786" s="64" t="s">
        <v>9796</v>
      </c>
      <c r="G8786" s="6" t="s">
        <v>11450</v>
      </c>
      <c r="H8786" s="54">
        <v>0.7</v>
      </c>
      <c r="I8786" s="16">
        <v>470000000</v>
      </c>
      <c r="J8786" s="16" t="s">
        <v>229</v>
      </c>
      <c r="K8786" s="6" t="s">
        <v>8901</v>
      </c>
      <c r="L8786" s="64" t="s">
        <v>9777</v>
      </c>
      <c r="M8786" s="3"/>
      <c r="N8786" s="65" t="s">
        <v>9778</v>
      </c>
      <c r="O8786" s="162" t="s">
        <v>9567</v>
      </c>
      <c r="P8786" s="64"/>
      <c r="Q8786" s="3"/>
      <c r="R8786" s="3"/>
      <c r="S8786" s="1"/>
      <c r="T8786" s="1">
        <v>834600</v>
      </c>
      <c r="U8786" s="1">
        <f t="shared" si="640"/>
        <v>934752.00000000012</v>
      </c>
      <c r="V8786" s="4"/>
      <c r="W8786" s="3">
        <v>2014</v>
      </c>
      <c r="X8786" s="3"/>
    </row>
    <row r="8787" spans="1:24" ht="63.75">
      <c r="A8787" s="3" t="s">
        <v>11270</v>
      </c>
      <c r="B8787" s="6" t="s">
        <v>361</v>
      </c>
      <c r="C8787" s="16" t="s">
        <v>9788</v>
      </c>
      <c r="D8787" s="16" t="s">
        <v>9789</v>
      </c>
      <c r="E8787" s="16" t="s">
        <v>11683</v>
      </c>
      <c r="F8787" s="64" t="s">
        <v>9797</v>
      </c>
      <c r="G8787" s="6" t="s">
        <v>11450</v>
      </c>
      <c r="H8787" s="54">
        <v>0.7</v>
      </c>
      <c r="I8787" s="16">
        <v>470000000</v>
      </c>
      <c r="J8787" s="16" t="s">
        <v>229</v>
      </c>
      <c r="K8787" s="6" t="s">
        <v>8901</v>
      </c>
      <c r="L8787" s="16" t="s">
        <v>621</v>
      </c>
      <c r="M8787" s="3"/>
      <c r="N8787" s="65" t="s">
        <v>9778</v>
      </c>
      <c r="O8787" s="162" t="s">
        <v>9567</v>
      </c>
      <c r="P8787" s="64"/>
      <c r="Q8787" s="3"/>
      <c r="R8787" s="3"/>
      <c r="S8787" s="1"/>
      <c r="T8787" s="1">
        <v>834600</v>
      </c>
      <c r="U8787" s="1">
        <f t="shared" si="640"/>
        <v>934752.00000000012</v>
      </c>
      <c r="V8787" s="4"/>
      <c r="W8787" s="3">
        <v>2014</v>
      </c>
      <c r="X8787" s="3"/>
    </row>
    <row r="8788" spans="1:24" ht="63.75">
      <c r="A8788" s="3" t="s">
        <v>11271</v>
      </c>
      <c r="B8788" s="6" t="s">
        <v>361</v>
      </c>
      <c r="C8788" s="16" t="s">
        <v>9798</v>
      </c>
      <c r="D8788" s="16" t="s">
        <v>9799</v>
      </c>
      <c r="E8788" s="16" t="s">
        <v>9800</v>
      </c>
      <c r="F8788" s="64" t="s">
        <v>9801</v>
      </c>
      <c r="G8788" s="6" t="s">
        <v>11450</v>
      </c>
      <c r="H8788" s="54">
        <v>0.7</v>
      </c>
      <c r="I8788" s="16">
        <v>470000000</v>
      </c>
      <c r="J8788" s="16" t="s">
        <v>229</v>
      </c>
      <c r="K8788" s="6" t="s">
        <v>8901</v>
      </c>
      <c r="L8788" s="64" t="s">
        <v>9777</v>
      </c>
      <c r="M8788" s="3"/>
      <c r="N8788" s="65" t="s">
        <v>9778</v>
      </c>
      <c r="O8788" s="162" t="s">
        <v>9567</v>
      </c>
      <c r="P8788" s="64"/>
      <c r="Q8788" s="3"/>
      <c r="R8788" s="3"/>
      <c r="S8788" s="1"/>
      <c r="T8788" s="1">
        <v>834600</v>
      </c>
      <c r="U8788" s="1">
        <f t="shared" si="640"/>
        <v>934752.00000000012</v>
      </c>
      <c r="V8788" s="4"/>
      <c r="W8788" s="3">
        <v>2014</v>
      </c>
      <c r="X8788" s="3"/>
    </row>
    <row r="8789" spans="1:24" ht="63.75">
      <c r="A8789" s="3" t="s">
        <v>11272</v>
      </c>
      <c r="B8789" s="6" t="s">
        <v>361</v>
      </c>
      <c r="C8789" s="16" t="s">
        <v>9802</v>
      </c>
      <c r="D8789" s="16" t="s">
        <v>9803</v>
      </c>
      <c r="E8789" s="16" t="s">
        <v>9804</v>
      </c>
      <c r="F8789" s="64" t="s">
        <v>9805</v>
      </c>
      <c r="G8789" s="6" t="s">
        <v>11450</v>
      </c>
      <c r="H8789" s="54">
        <v>0.7</v>
      </c>
      <c r="I8789" s="16">
        <v>470000000</v>
      </c>
      <c r="J8789" s="16" t="s">
        <v>229</v>
      </c>
      <c r="K8789" s="6" t="s">
        <v>8901</v>
      </c>
      <c r="L8789" s="64" t="s">
        <v>9806</v>
      </c>
      <c r="M8789" s="3"/>
      <c r="N8789" s="65" t="s">
        <v>9488</v>
      </c>
      <c r="O8789" s="162" t="s">
        <v>9567</v>
      </c>
      <c r="P8789" s="3"/>
      <c r="Q8789" s="3"/>
      <c r="R8789" s="3"/>
      <c r="S8789" s="1"/>
      <c r="T8789" s="1">
        <v>140000</v>
      </c>
      <c r="U8789" s="1">
        <f t="shared" si="640"/>
        <v>156800.00000000003</v>
      </c>
      <c r="V8789" s="4"/>
      <c r="W8789" s="3">
        <v>2014</v>
      </c>
      <c r="X8789" s="3"/>
    </row>
    <row r="8790" spans="1:24" ht="63.75">
      <c r="A8790" s="3" t="s">
        <v>11273</v>
      </c>
      <c r="B8790" s="6" t="s">
        <v>361</v>
      </c>
      <c r="C8790" s="16" t="s">
        <v>9807</v>
      </c>
      <c r="D8790" s="16" t="s">
        <v>9808</v>
      </c>
      <c r="E8790" s="16" t="s">
        <v>9808</v>
      </c>
      <c r="F8790" s="64" t="s">
        <v>9809</v>
      </c>
      <c r="G8790" s="6" t="s">
        <v>11450</v>
      </c>
      <c r="H8790" s="54">
        <v>0.7</v>
      </c>
      <c r="I8790" s="16">
        <v>470000000</v>
      </c>
      <c r="J8790" s="16" t="s">
        <v>229</v>
      </c>
      <c r="K8790" s="64" t="s">
        <v>9655</v>
      </c>
      <c r="L8790" s="64" t="s">
        <v>9810</v>
      </c>
      <c r="M8790" s="3"/>
      <c r="N8790" s="65" t="s">
        <v>9488</v>
      </c>
      <c r="O8790" s="162" t="s">
        <v>9567</v>
      </c>
      <c r="P8790" s="3"/>
      <c r="Q8790" s="3"/>
      <c r="R8790" s="3"/>
      <c r="S8790" s="1"/>
      <c r="T8790" s="1">
        <v>1553892.8489999999</v>
      </c>
      <c r="U8790" s="1">
        <f t="shared" si="640"/>
        <v>1740359.9908800002</v>
      </c>
      <c r="V8790" s="4"/>
      <c r="W8790" s="3">
        <v>2014</v>
      </c>
      <c r="X8790" s="3"/>
    </row>
    <row r="8791" spans="1:24" ht="63.75">
      <c r="A8791" s="3" t="s">
        <v>11274</v>
      </c>
      <c r="B8791" s="16" t="s">
        <v>9166</v>
      </c>
      <c r="C8791" s="16" t="s">
        <v>9811</v>
      </c>
      <c r="D8791" s="16" t="s">
        <v>9812</v>
      </c>
      <c r="E8791" s="16" t="s">
        <v>9812</v>
      </c>
      <c r="F8791" s="16" t="s">
        <v>9813</v>
      </c>
      <c r="G8791" s="198" t="s">
        <v>605</v>
      </c>
      <c r="H8791" s="67">
        <v>0.7</v>
      </c>
      <c r="I8791" s="16">
        <v>470000000</v>
      </c>
      <c r="J8791" s="16" t="s">
        <v>229</v>
      </c>
      <c r="K8791" s="56" t="s">
        <v>8950</v>
      </c>
      <c r="L8791" s="16" t="s">
        <v>9814</v>
      </c>
      <c r="M8791" s="79"/>
      <c r="N8791" s="65" t="s">
        <v>366</v>
      </c>
      <c r="O8791" s="6" t="s">
        <v>9815</v>
      </c>
      <c r="P8791" s="79"/>
      <c r="Q8791" s="79"/>
      <c r="R8791" s="79"/>
      <c r="S8791" s="79"/>
      <c r="T8791" s="1">
        <v>0</v>
      </c>
      <c r="U8791" s="1">
        <f t="shared" si="640"/>
        <v>0</v>
      </c>
      <c r="V8791" s="4"/>
      <c r="W8791" s="3">
        <v>2014</v>
      </c>
      <c r="X8791" s="3">
        <v>14</v>
      </c>
    </row>
    <row r="8792" spans="1:24" ht="63.75">
      <c r="A8792" s="3" t="s">
        <v>18236</v>
      </c>
      <c r="B8792" s="16" t="s">
        <v>9166</v>
      </c>
      <c r="C8792" s="16" t="s">
        <v>9811</v>
      </c>
      <c r="D8792" s="16" t="s">
        <v>9812</v>
      </c>
      <c r="E8792" s="16" t="s">
        <v>9812</v>
      </c>
      <c r="F8792" s="16" t="s">
        <v>9813</v>
      </c>
      <c r="G8792" s="198" t="s">
        <v>605</v>
      </c>
      <c r="H8792" s="67">
        <v>0.7</v>
      </c>
      <c r="I8792" s="16">
        <v>470000000</v>
      </c>
      <c r="J8792" s="16" t="s">
        <v>229</v>
      </c>
      <c r="K8792" s="56" t="s">
        <v>8950</v>
      </c>
      <c r="L8792" s="16" t="s">
        <v>9814</v>
      </c>
      <c r="M8792" s="79"/>
      <c r="N8792" s="65" t="s">
        <v>18237</v>
      </c>
      <c r="O8792" s="6" t="s">
        <v>9815</v>
      </c>
      <c r="P8792" s="79"/>
      <c r="Q8792" s="79"/>
      <c r="R8792" s="79"/>
      <c r="S8792" s="79"/>
      <c r="T8792" s="1">
        <v>915108.89</v>
      </c>
      <c r="U8792" s="1">
        <f t="shared" si="640"/>
        <v>1024921.9568000002</v>
      </c>
      <c r="V8792" s="4"/>
      <c r="W8792" s="3">
        <v>2014</v>
      </c>
      <c r="X8792" s="3"/>
    </row>
    <row r="8793" spans="1:24" ht="89.25">
      <c r="A8793" s="3" t="s">
        <v>11275</v>
      </c>
      <c r="B8793" s="56" t="s">
        <v>361</v>
      </c>
      <c r="C8793" s="55" t="s">
        <v>9816</v>
      </c>
      <c r="D8793" s="55" t="s">
        <v>9817</v>
      </c>
      <c r="E8793" s="55" t="s">
        <v>9818</v>
      </c>
      <c r="F8793" s="56" t="s">
        <v>9819</v>
      </c>
      <c r="G8793" s="198" t="s">
        <v>605</v>
      </c>
      <c r="H8793" s="67">
        <v>1</v>
      </c>
      <c r="I8793" s="16">
        <v>470000000</v>
      </c>
      <c r="J8793" s="16" t="s">
        <v>229</v>
      </c>
      <c r="K8793" s="56" t="s">
        <v>366</v>
      </c>
      <c r="L8793" s="16" t="s">
        <v>9441</v>
      </c>
      <c r="M8793" s="79"/>
      <c r="N8793" s="62" t="s">
        <v>9775</v>
      </c>
      <c r="O8793" s="162" t="s">
        <v>9567</v>
      </c>
      <c r="P8793" s="79"/>
      <c r="Q8793" s="87"/>
      <c r="R8793" s="87"/>
      <c r="S8793" s="207"/>
      <c r="T8793" s="1">
        <v>1250000</v>
      </c>
      <c r="U8793" s="1">
        <f t="shared" si="640"/>
        <v>1400000.0000000002</v>
      </c>
      <c r="V8793" s="4"/>
      <c r="W8793" s="3">
        <v>2014</v>
      </c>
      <c r="X8793" s="79"/>
    </row>
    <row r="8794" spans="1:24" ht="51">
      <c r="A8794" s="3" t="s">
        <v>11276</v>
      </c>
      <c r="B8794" s="56" t="s">
        <v>361</v>
      </c>
      <c r="C8794" s="55" t="s">
        <v>9820</v>
      </c>
      <c r="D8794" s="55" t="s">
        <v>9821</v>
      </c>
      <c r="E8794" s="55" t="s">
        <v>9822</v>
      </c>
      <c r="F8794" s="16" t="s">
        <v>9823</v>
      </c>
      <c r="G8794" s="198" t="s">
        <v>605</v>
      </c>
      <c r="H8794" s="67">
        <v>1</v>
      </c>
      <c r="I8794" s="16">
        <v>470000000</v>
      </c>
      <c r="J8794" s="16" t="s">
        <v>229</v>
      </c>
      <c r="K8794" s="56" t="s">
        <v>633</v>
      </c>
      <c r="L8794" s="16" t="s">
        <v>9441</v>
      </c>
      <c r="M8794" s="79"/>
      <c r="N8794" s="62" t="s">
        <v>9824</v>
      </c>
      <c r="O8794" s="78" t="s">
        <v>9743</v>
      </c>
      <c r="P8794" s="79"/>
      <c r="Q8794" s="87"/>
      <c r="R8794" s="87"/>
      <c r="S8794" s="207"/>
      <c r="T8794" s="1">
        <v>6650</v>
      </c>
      <c r="U8794" s="1">
        <f t="shared" si="640"/>
        <v>7448.0000000000009</v>
      </c>
      <c r="V8794" s="4"/>
      <c r="W8794" s="3">
        <v>2014</v>
      </c>
      <c r="X8794" s="79"/>
    </row>
    <row r="8795" spans="1:24" ht="140.25">
      <c r="A8795" s="3" t="s">
        <v>11277</v>
      </c>
      <c r="B8795" s="56" t="s">
        <v>361</v>
      </c>
      <c r="C8795" s="55" t="s">
        <v>9825</v>
      </c>
      <c r="D8795" s="55" t="s">
        <v>9826</v>
      </c>
      <c r="E8795" s="55" t="s">
        <v>9827</v>
      </c>
      <c r="F8795" s="16" t="s">
        <v>9828</v>
      </c>
      <c r="G8795" s="198" t="s">
        <v>605</v>
      </c>
      <c r="H8795" s="67">
        <v>1</v>
      </c>
      <c r="I8795" s="16">
        <v>470000000</v>
      </c>
      <c r="J8795" s="16" t="s">
        <v>229</v>
      </c>
      <c r="K8795" s="56" t="s">
        <v>369</v>
      </c>
      <c r="L8795" s="16" t="s">
        <v>9441</v>
      </c>
      <c r="M8795" s="79"/>
      <c r="N8795" s="62" t="s">
        <v>9377</v>
      </c>
      <c r="O8795" s="78" t="s">
        <v>9743</v>
      </c>
      <c r="P8795" s="79"/>
      <c r="Q8795" s="87"/>
      <c r="R8795" s="87"/>
      <c r="S8795" s="207"/>
      <c r="T8795" s="1">
        <v>7232</v>
      </c>
      <c r="U8795" s="1">
        <f t="shared" si="640"/>
        <v>8099.8400000000011</v>
      </c>
      <c r="V8795" s="4"/>
      <c r="W8795" s="3">
        <v>2014</v>
      </c>
      <c r="X8795" s="79"/>
    </row>
    <row r="8796" spans="1:24" ht="51">
      <c r="A8796" s="3" t="s">
        <v>11278</v>
      </c>
      <c r="B8796" s="6" t="s">
        <v>361</v>
      </c>
      <c r="C8796" s="55" t="s">
        <v>9829</v>
      </c>
      <c r="D8796" s="16" t="s">
        <v>9830</v>
      </c>
      <c r="E8796" s="55" t="s">
        <v>9830</v>
      </c>
      <c r="F8796" s="61" t="s">
        <v>9831</v>
      </c>
      <c r="G8796" s="16" t="s">
        <v>605</v>
      </c>
      <c r="H8796" s="54">
        <v>0.7</v>
      </c>
      <c r="I8796" s="16">
        <v>470000000</v>
      </c>
      <c r="J8796" s="16" t="s">
        <v>229</v>
      </c>
      <c r="K8796" s="6" t="s">
        <v>8901</v>
      </c>
      <c r="L8796" s="16" t="s">
        <v>621</v>
      </c>
      <c r="M8796" s="3"/>
      <c r="N8796" s="65" t="s">
        <v>9488</v>
      </c>
      <c r="O8796" s="61" t="s">
        <v>9832</v>
      </c>
      <c r="P8796" s="3"/>
      <c r="Q8796" s="87"/>
      <c r="R8796" s="87"/>
      <c r="S8796" s="88"/>
      <c r="T8796" s="4">
        <v>0</v>
      </c>
      <c r="U8796" s="4">
        <f t="shared" si="640"/>
        <v>0</v>
      </c>
      <c r="V8796" s="3" t="s">
        <v>610</v>
      </c>
      <c r="W8796" s="3">
        <v>2014</v>
      </c>
      <c r="X8796" s="3">
        <v>15</v>
      </c>
    </row>
    <row r="8797" spans="1:24" ht="76.5">
      <c r="A8797" s="3" t="s">
        <v>11903</v>
      </c>
      <c r="B8797" s="6" t="s">
        <v>361</v>
      </c>
      <c r="C8797" s="55" t="s">
        <v>9829</v>
      </c>
      <c r="D8797" s="16" t="s">
        <v>9830</v>
      </c>
      <c r="E8797" s="55" t="s">
        <v>9830</v>
      </c>
      <c r="F8797" s="61" t="s">
        <v>9831</v>
      </c>
      <c r="G8797" s="16" t="s">
        <v>605</v>
      </c>
      <c r="H8797" s="54">
        <v>0.7</v>
      </c>
      <c r="I8797" s="16">
        <v>470000000</v>
      </c>
      <c r="J8797" s="16" t="s">
        <v>229</v>
      </c>
      <c r="K8797" s="6" t="s">
        <v>8901</v>
      </c>
      <c r="L8797" s="16" t="s">
        <v>621</v>
      </c>
      <c r="M8797" s="3"/>
      <c r="N8797" s="65" t="s">
        <v>9488</v>
      </c>
      <c r="O8797" s="162" t="s">
        <v>11904</v>
      </c>
      <c r="P8797" s="3"/>
      <c r="Q8797" s="87"/>
      <c r="R8797" s="87"/>
      <c r="S8797" s="88"/>
      <c r="T8797" s="1">
        <v>1262800</v>
      </c>
      <c r="U8797" s="1">
        <f>T8797*1.12</f>
        <v>1414336.0000000002</v>
      </c>
      <c r="V8797" s="3" t="s">
        <v>610</v>
      </c>
      <c r="W8797" s="3">
        <v>2014</v>
      </c>
      <c r="X8797" s="3"/>
    </row>
    <row r="8798" spans="1:24" ht="51">
      <c r="A8798" s="3" t="s">
        <v>11279</v>
      </c>
      <c r="B8798" s="6" t="s">
        <v>361</v>
      </c>
      <c r="C8798" s="55" t="s">
        <v>9833</v>
      </c>
      <c r="D8798" s="16" t="s">
        <v>9834</v>
      </c>
      <c r="E8798" s="55" t="s">
        <v>9834</v>
      </c>
      <c r="F8798" s="61" t="s">
        <v>9835</v>
      </c>
      <c r="G8798" s="16" t="s">
        <v>605</v>
      </c>
      <c r="H8798" s="54">
        <v>0.7</v>
      </c>
      <c r="I8798" s="16">
        <v>470000000</v>
      </c>
      <c r="J8798" s="16" t="s">
        <v>229</v>
      </c>
      <c r="K8798" s="6" t="s">
        <v>8901</v>
      </c>
      <c r="L8798" s="16" t="s">
        <v>621</v>
      </c>
      <c r="M8798" s="3"/>
      <c r="N8798" s="65" t="s">
        <v>9488</v>
      </c>
      <c r="O8798" s="61" t="s">
        <v>9832</v>
      </c>
      <c r="P8798" s="3"/>
      <c r="Q8798" s="87"/>
      <c r="R8798" s="87"/>
      <c r="S8798" s="88"/>
      <c r="T8798" s="4">
        <v>0</v>
      </c>
      <c r="U8798" s="4">
        <f t="shared" si="640"/>
        <v>0</v>
      </c>
      <c r="V8798" s="4"/>
      <c r="W8798" s="3">
        <v>2014</v>
      </c>
      <c r="X8798" s="3">
        <v>15</v>
      </c>
    </row>
    <row r="8799" spans="1:24" ht="76.5">
      <c r="A8799" s="3" t="s">
        <v>11905</v>
      </c>
      <c r="B8799" s="6" t="s">
        <v>361</v>
      </c>
      <c r="C8799" s="55" t="s">
        <v>9833</v>
      </c>
      <c r="D8799" s="16" t="s">
        <v>9834</v>
      </c>
      <c r="E8799" s="55" t="s">
        <v>9834</v>
      </c>
      <c r="F8799" s="61" t="s">
        <v>9835</v>
      </c>
      <c r="G8799" s="16" t="s">
        <v>605</v>
      </c>
      <c r="H8799" s="54">
        <v>0.7</v>
      </c>
      <c r="I8799" s="16">
        <v>470000000</v>
      </c>
      <c r="J8799" s="16" t="s">
        <v>229</v>
      </c>
      <c r="K8799" s="6" t="s">
        <v>8901</v>
      </c>
      <c r="L8799" s="16" t="s">
        <v>621</v>
      </c>
      <c r="M8799" s="3"/>
      <c r="N8799" s="65" t="s">
        <v>9488</v>
      </c>
      <c r="O8799" s="162" t="s">
        <v>11904</v>
      </c>
      <c r="P8799" s="3"/>
      <c r="Q8799" s="87"/>
      <c r="R8799" s="87"/>
      <c r="S8799" s="88"/>
      <c r="T8799" s="1">
        <v>345800</v>
      </c>
      <c r="U8799" s="1">
        <f>T8799*1.12</f>
        <v>387296.00000000006</v>
      </c>
      <c r="V8799" s="4"/>
      <c r="W8799" s="3">
        <v>2014</v>
      </c>
      <c r="X8799" s="3"/>
    </row>
    <row r="8800" spans="1:24" ht="76.5">
      <c r="A8800" s="3" t="s">
        <v>11280</v>
      </c>
      <c r="B8800" s="6" t="s">
        <v>361</v>
      </c>
      <c r="C8800" s="55" t="s">
        <v>9836</v>
      </c>
      <c r="D8800" s="16" t="s">
        <v>9837</v>
      </c>
      <c r="E8800" s="55" t="s">
        <v>9838</v>
      </c>
      <c r="F8800" s="61" t="s">
        <v>9839</v>
      </c>
      <c r="G8800" s="16" t="s">
        <v>605</v>
      </c>
      <c r="H8800" s="54">
        <v>0.7</v>
      </c>
      <c r="I8800" s="16">
        <v>470000000</v>
      </c>
      <c r="J8800" s="16" t="s">
        <v>229</v>
      </c>
      <c r="K8800" s="6" t="s">
        <v>8901</v>
      </c>
      <c r="L8800" s="16" t="s">
        <v>621</v>
      </c>
      <c r="M8800" s="3"/>
      <c r="N8800" s="65" t="s">
        <v>9488</v>
      </c>
      <c r="O8800" s="61" t="s">
        <v>9832</v>
      </c>
      <c r="P8800" s="3"/>
      <c r="Q8800" s="6"/>
      <c r="R8800" s="6"/>
      <c r="S8800" s="88"/>
      <c r="T8800" s="4">
        <v>0</v>
      </c>
      <c r="U8800" s="4">
        <f t="shared" si="640"/>
        <v>0</v>
      </c>
      <c r="V8800" s="4"/>
      <c r="W8800" s="3">
        <v>2014</v>
      </c>
      <c r="X8800" s="3">
        <v>15</v>
      </c>
    </row>
    <row r="8801" spans="1:24" ht="76.5">
      <c r="A8801" s="3" t="s">
        <v>11906</v>
      </c>
      <c r="B8801" s="6" t="s">
        <v>361</v>
      </c>
      <c r="C8801" s="55" t="s">
        <v>9836</v>
      </c>
      <c r="D8801" s="16" t="s">
        <v>9837</v>
      </c>
      <c r="E8801" s="55" t="s">
        <v>9838</v>
      </c>
      <c r="F8801" s="61" t="s">
        <v>9839</v>
      </c>
      <c r="G8801" s="16" t="s">
        <v>605</v>
      </c>
      <c r="H8801" s="54">
        <v>0.7</v>
      </c>
      <c r="I8801" s="16">
        <v>470000000</v>
      </c>
      <c r="J8801" s="16" t="s">
        <v>229</v>
      </c>
      <c r="K8801" s="6" t="s">
        <v>8901</v>
      </c>
      <c r="L8801" s="16" t="s">
        <v>621</v>
      </c>
      <c r="M8801" s="3"/>
      <c r="N8801" s="65" t="s">
        <v>9488</v>
      </c>
      <c r="O8801" s="162" t="s">
        <v>11904</v>
      </c>
      <c r="P8801" s="3"/>
      <c r="Q8801" s="6"/>
      <c r="R8801" s="6"/>
      <c r="S8801" s="88"/>
      <c r="T8801" s="1">
        <v>313950</v>
      </c>
      <c r="U8801" s="1">
        <f>T8801*1.12</f>
        <v>351624.00000000006</v>
      </c>
      <c r="V8801" s="4"/>
      <c r="W8801" s="3">
        <v>2014</v>
      </c>
      <c r="X8801" s="3"/>
    </row>
    <row r="8802" spans="1:24" ht="51">
      <c r="A8802" s="3" t="s">
        <v>11281</v>
      </c>
      <c r="B8802" s="6" t="s">
        <v>361</v>
      </c>
      <c r="C8802" s="55" t="s">
        <v>9840</v>
      </c>
      <c r="D8802" s="16" t="s">
        <v>9841</v>
      </c>
      <c r="E8802" s="55" t="s">
        <v>9841</v>
      </c>
      <c r="F8802" s="6" t="s">
        <v>9842</v>
      </c>
      <c r="G8802" s="16" t="s">
        <v>605</v>
      </c>
      <c r="H8802" s="54">
        <v>1</v>
      </c>
      <c r="I8802" s="16">
        <v>470000000</v>
      </c>
      <c r="J8802" s="16" t="s">
        <v>229</v>
      </c>
      <c r="K8802" s="6" t="s">
        <v>8901</v>
      </c>
      <c r="L8802" s="16" t="s">
        <v>621</v>
      </c>
      <c r="M8802" s="3"/>
      <c r="N8802" s="65" t="s">
        <v>9488</v>
      </c>
      <c r="O8802" s="6" t="s">
        <v>9815</v>
      </c>
      <c r="P8802" s="3"/>
      <c r="Q8802" s="6"/>
      <c r="R8802" s="6"/>
      <c r="S8802" s="88"/>
      <c r="T8802" s="4">
        <v>0</v>
      </c>
      <c r="U8802" s="4">
        <f t="shared" si="640"/>
        <v>0</v>
      </c>
      <c r="V8802" s="3" t="s">
        <v>610</v>
      </c>
      <c r="W8802" s="3">
        <v>2014</v>
      </c>
      <c r="X8802" s="3">
        <v>20.21</v>
      </c>
    </row>
    <row r="8803" spans="1:24" ht="51">
      <c r="A8803" s="3" t="s">
        <v>17956</v>
      </c>
      <c r="B8803" s="6" t="s">
        <v>361</v>
      </c>
      <c r="C8803" s="55" t="s">
        <v>9840</v>
      </c>
      <c r="D8803" s="16" t="s">
        <v>9841</v>
      </c>
      <c r="E8803" s="55" t="s">
        <v>9841</v>
      </c>
      <c r="F8803" s="6" t="s">
        <v>9842</v>
      </c>
      <c r="G8803" s="16" t="s">
        <v>605</v>
      </c>
      <c r="H8803" s="54">
        <v>1</v>
      </c>
      <c r="I8803" s="16">
        <v>470000000</v>
      </c>
      <c r="J8803" s="16" t="s">
        <v>229</v>
      </c>
      <c r="K8803" s="6" t="s">
        <v>8901</v>
      </c>
      <c r="L8803" s="16" t="s">
        <v>621</v>
      </c>
      <c r="M8803" s="3"/>
      <c r="N8803" s="65" t="s">
        <v>9488</v>
      </c>
      <c r="O8803" s="6" t="s">
        <v>9815</v>
      </c>
      <c r="P8803" s="3"/>
      <c r="Q8803" s="6"/>
      <c r="R8803" s="6"/>
      <c r="S8803" s="88"/>
      <c r="T8803" s="1">
        <v>220000</v>
      </c>
      <c r="U8803" s="1">
        <f t="shared" si="640"/>
        <v>246400.00000000003</v>
      </c>
      <c r="V8803" s="3" t="s">
        <v>610</v>
      </c>
      <c r="W8803" s="3">
        <v>2014</v>
      </c>
      <c r="X8803" s="3"/>
    </row>
    <row r="8804" spans="1:24" ht="76.5">
      <c r="A8804" s="3" t="s">
        <v>11282</v>
      </c>
      <c r="B8804" s="6" t="s">
        <v>361</v>
      </c>
      <c r="C8804" s="55" t="s">
        <v>9843</v>
      </c>
      <c r="D8804" s="16" t="s">
        <v>9844</v>
      </c>
      <c r="E8804" s="55" t="s">
        <v>9845</v>
      </c>
      <c r="F8804" s="6" t="s">
        <v>9846</v>
      </c>
      <c r="G8804" s="16" t="s">
        <v>11450</v>
      </c>
      <c r="H8804" s="54">
        <v>0.7</v>
      </c>
      <c r="I8804" s="16">
        <v>470000000</v>
      </c>
      <c r="J8804" s="16" t="s">
        <v>229</v>
      </c>
      <c r="K8804" s="6" t="s">
        <v>8901</v>
      </c>
      <c r="L8804" s="16" t="s">
        <v>621</v>
      </c>
      <c r="M8804" s="3"/>
      <c r="N8804" s="84" t="s">
        <v>11406</v>
      </c>
      <c r="O8804" s="162" t="s">
        <v>9567</v>
      </c>
      <c r="P8804" s="3"/>
      <c r="Q8804" s="6"/>
      <c r="R8804" s="6"/>
      <c r="S8804" s="89"/>
      <c r="T8804" s="1">
        <v>910948</v>
      </c>
      <c r="U8804" s="1">
        <f t="shared" si="640"/>
        <v>1020261.7600000001</v>
      </c>
      <c r="V8804" s="4"/>
      <c r="W8804" s="3">
        <v>2014</v>
      </c>
      <c r="X8804" s="3"/>
    </row>
    <row r="8805" spans="1:24" ht="76.5">
      <c r="A8805" s="3" t="s">
        <v>11283</v>
      </c>
      <c r="B8805" s="6" t="s">
        <v>361</v>
      </c>
      <c r="C8805" s="55" t="s">
        <v>9847</v>
      </c>
      <c r="D8805" s="16" t="s">
        <v>9848</v>
      </c>
      <c r="E8805" s="55" t="s">
        <v>9849</v>
      </c>
      <c r="F8805" s="6" t="s">
        <v>9850</v>
      </c>
      <c r="G8805" s="16" t="s">
        <v>605</v>
      </c>
      <c r="H8805" s="54">
        <v>0.7</v>
      </c>
      <c r="I8805" s="16">
        <v>470000000</v>
      </c>
      <c r="J8805" s="16" t="s">
        <v>229</v>
      </c>
      <c r="K8805" s="6" t="s">
        <v>8901</v>
      </c>
      <c r="L8805" s="16" t="s">
        <v>621</v>
      </c>
      <c r="M8805" s="3"/>
      <c r="N8805" s="65" t="s">
        <v>9488</v>
      </c>
      <c r="O8805" s="162" t="s">
        <v>9851</v>
      </c>
      <c r="P8805" s="3"/>
      <c r="Q8805" s="6"/>
      <c r="R8805" s="6"/>
      <c r="S8805" s="89"/>
      <c r="T8805" s="1">
        <v>18380830</v>
      </c>
      <c r="U8805" s="1">
        <f t="shared" si="640"/>
        <v>20586529.600000001</v>
      </c>
      <c r="V8805" s="3" t="s">
        <v>610</v>
      </c>
      <c r="W8805" s="3">
        <v>2014</v>
      </c>
      <c r="X8805" s="3"/>
    </row>
    <row r="8806" spans="1:24" ht="63.75">
      <c r="A8806" s="3" t="s">
        <v>11284</v>
      </c>
      <c r="B8806" s="16" t="s">
        <v>9166</v>
      </c>
      <c r="C8806" s="16" t="s">
        <v>9852</v>
      </c>
      <c r="D8806" s="16" t="s">
        <v>9853</v>
      </c>
      <c r="E8806" s="16" t="s">
        <v>9853</v>
      </c>
      <c r="F8806" s="16" t="s">
        <v>9854</v>
      </c>
      <c r="G8806" s="198" t="s">
        <v>605</v>
      </c>
      <c r="H8806" s="67">
        <v>0.7</v>
      </c>
      <c r="I8806" s="16">
        <v>470000000</v>
      </c>
      <c r="J8806" s="16" t="s">
        <v>229</v>
      </c>
      <c r="K8806" s="56" t="s">
        <v>369</v>
      </c>
      <c r="L8806" s="16" t="s">
        <v>9606</v>
      </c>
      <c r="M8806" s="79"/>
      <c r="N8806" s="65" t="s">
        <v>9855</v>
      </c>
      <c r="O8806" s="162" t="s">
        <v>9567</v>
      </c>
      <c r="P8806" s="79"/>
      <c r="Q8806" s="79"/>
      <c r="R8806" s="79"/>
      <c r="S8806" s="79"/>
      <c r="T8806" s="1">
        <v>368599</v>
      </c>
      <c r="U8806" s="1">
        <f t="shared" si="640"/>
        <v>412830.88000000006</v>
      </c>
      <c r="V8806" s="79" t="s">
        <v>610</v>
      </c>
      <c r="W8806" s="3">
        <v>2014</v>
      </c>
      <c r="X8806" s="3"/>
    </row>
    <row r="8807" spans="1:24" ht="63.75">
      <c r="A8807" s="3" t="s">
        <v>11285</v>
      </c>
      <c r="B8807" s="6" t="s">
        <v>361</v>
      </c>
      <c r="C8807" s="16" t="s">
        <v>9856</v>
      </c>
      <c r="D8807" s="16" t="s">
        <v>9857</v>
      </c>
      <c r="E8807" s="16" t="s">
        <v>9858</v>
      </c>
      <c r="F8807" s="90" t="s">
        <v>9859</v>
      </c>
      <c r="G8807" s="16" t="s">
        <v>605</v>
      </c>
      <c r="H8807" s="54">
        <v>1</v>
      </c>
      <c r="I8807" s="16">
        <v>470000000</v>
      </c>
      <c r="J8807" s="16" t="s">
        <v>229</v>
      </c>
      <c r="K8807" s="6" t="s">
        <v>403</v>
      </c>
      <c r="L8807" s="16" t="s">
        <v>621</v>
      </c>
      <c r="M8807" s="3"/>
      <c r="N8807" s="65" t="s">
        <v>9488</v>
      </c>
      <c r="O8807" s="162" t="s">
        <v>9567</v>
      </c>
      <c r="P8807" s="3"/>
      <c r="Q8807" s="3"/>
      <c r="R8807" s="3"/>
      <c r="S8807" s="3"/>
      <c r="T8807" s="1">
        <v>912000</v>
      </c>
      <c r="U8807" s="1">
        <f t="shared" si="640"/>
        <v>1021440.0000000001</v>
      </c>
      <c r="V8807" s="3" t="s">
        <v>610</v>
      </c>
      <c r="W8807" s="3">
        <v>2014</v>
      </c>
      <c r="X8807" s="3"/>
    </row>
    <row r="8808" spans="1:24" ht="63.75">
      <c r="A8808" s="3" t="s">
        <v>11286</v>
      </c>
      <c r="B8808" s="6" t="s">
        <v>361</v>
      </c>
      <c r="C8808" s="16" t="s">
        <v>9860</v>
      </c>
      <c r="D8808" s="16" t="s">
        <v>9861</v>
      </c>
      <c r="E8808" s="16" t="s">
        <v>9862</v>
      </c>
      <c r="F8808" s="90" t="s">
        <v>9863</v>
      </c>
      <c r="G8808" s="16" t="s">
        <v>605</v>
      </c>
      <c r="H8808" s="54">
        <v>0.8</v>
      </c>
      <c r="I8808" s="16">
        <v>470000000</v>
      </c>
      <c r="J8808" s="16" t="s">
        <v>229</v>
      </c>
      <c r="K8808" s="6" t="s">
        <v>403</v>
      </c>
      <c r="L8808" s="16" t="s">
        <v>9737</v>
      </c>
      <c r="M8808" s="3"/>
      <c r="N8808" s="65" t="s">
        <v>9488</v>
      </c>
      <c r="O8808" s="162" t="s">
        <v>9567</v>
      </c>
      <c r="P8808" s="3"/>
      <c r="Q8808" s="3"/>
      <c r="R8808" s="3"/>
      <c r="S8808" s="91"/>
      <c r="T8808" s="1">
        <v>337692</v>
      </c>
      <c r="U8808" s="1">
        <f t="shared" si="640"/>
        <v>378215.04000000004</v>
      </c>
      <c r="V8808" s="3" t="s">
        <v>610</v>
      </c>
      <c r="W8808" s="3">
        <v>2014</v>
      </c>
      <c r="X8808" s="3"/>
    </row>
    <row r="8809" spans="1:24" ht="63.75">
      <c r="A8809" s="3" t="s">
        <v>11287</v>
      </c>
      <c r="B8809" s="6" t="s">
        <v>361</v>
      </c>
      <c r="C8809" s="16" t="s">
        <v>9860</v>
      </c>
      <c r="D8809" s="16" t="s">
        <v>9861</v>
      </c>
      <c r="E8809" s="16" t="s">
        <v>9862</v>
      </c>
      <c r="F8809" s="90" t="s">
        <v>9864</v>
      </c>
      <c r="G8809" s="16" t="s">
        <v>605</v>
      </c>
      <c r="H8809" s="54">
        <v>0.8</v>
      </c>
      <c r="I8809" s="16">
        <v>470000000</v>
      </c>
      <c r="J8809" s="16" t="s">
        <v>229</v>
      </c>
      <c r="K8809" s="6" t="s">
        <v>403</v>
      </c>
      <c r="L8809" s="16" t="s">
        <v>9735</v>
      </c>
      <c r="M8809" s="3"/>
      <c r="N8809" s="65" t="s">
        <v>9488</v>
      </c>
      <c r="O8809" s="162" t="s">
        <v>9567</v>
      </c>
      <c r="P8809" s="3"/>
      <c r="Q8809" s="3"/>
      <c r="R8809" s="3"/>
      <c r="S8809" s="91"/>
      <c r="T8809" s="1">
        <v>424092</v>
      </c>
      <c r="U8809" s="1">
        <f t="shared" ref="U8809:U8969" si="642">T8809*1.12</f>
        <v>474983.04000000004</v>
      </c>
      <c r="V8809" s="3" t="s">
        <v>610</v>
      </c>
      <c r="W8809" s="3">
        <v>2014</v>
      </c>
      <c r="X8809" s="3"/>
    </row>
    <row r="8810" spans="1:24" ht="63.75">
      <c r="A8810" s="3" t="s">
        <v>11288</v>
      </c>
      <c r="B8810" s="6" t="s">
        <v>361</v>
      </c>
      <c r="C8810" s="16" t="s">
        <v>9860</v>
      </c>
      <c r="D8810" s="16" t="s">
        <v>9861</v>
      </c>
      <c r="E8810" s="16" t="s">
        <v>9862</v>
      </c>
      <c r="F8810" s="90" t="s">
        <v>9865</v>
      </c>
      <c r="G8810" s="16" t="s">
        <v>605</v>
      </c>
      <c r="H8810" s="54">
        <v>0.8</v>
      </c>
      <c r="I8810" s="16">
        <v>470000000</v>
      </c>
      <c r="J8810" s="16" t="s">
        <v>229</v>
      </c>
      <c r="K8810" s="6" t="s">
        <v>403</v>
      </c>
      <c r="L8810" s="16" t="s">
        <v>9866</v>
      </c>
      <c r="M8810" s="3"/>
      <c r="N8810" s="65" t="s">
        <v>9488</v>
      </c>
      <c r="O8810" s="162" t="s">
        <v>9567</v>
      </c>
      <c r="P8810" s="3"/>
      <c r="Q8810" s="3"/>
      <c r="R8810" s="3"/>
      <c r="S8810" s="91"/>
      <c r="T8810" s="1">
        <v>312000</v>
      </c>
      <c r="U8810" s="1">
        <f t="shared" si="642"/>
        <v>349440.00000000006</v>
      </c>
      <c r="V8810" s="3" t="s">
        <v>610</v>
      </c>
      <c r="W8810" s="3">
        <v>2014</v>
      </c>
      <c r="X8810" s="3"/>
    </row>
    <row r="8811" spans="1:24" ht="63.75">
      <c r="A8811" s="3" t="s">
        <v>11289</v>
      </c>
      <c r="B8811" s="6" t="s">
        <v>361</v>
      </c>
      <c r="C8811" s="16" t="s">
        <v>9860</v>
      </c>
      <c r="D8811" s="16" t="s">
        <v>9861</v>
      </c>
      <c r="E8811" s="16" t="s">
        <v>9862</v>
      </c>
      <c r="F8811" s="90" t="s">
        <v>9867</v>
      </c>
      <c r="G8811" s="16" t="s">
        <v>605</v>
      </c>
      <c r="H8811" s="54">
        <v>0.8</v>
      </c>
      <c r="I8811" s="16">
        <v>470000000</v>
      </c>
      <c r="J8811" s="16" t="s">
        <v>229</v>
      </c>
      <c r="K8811" s="6" t="s">
        <v>403</v>
      </c>
      <c r="L8811" s="16" t="s">
        <v>9866</v>
      </c>
      <c r="M8811" s="3"/>
      <c r="N8811" s="65" t="s">
        <v>9488</v>
      </c>
      <c r="O8811" s="162" t="s">
        <v>9567</v>
      </c>
      <c r="P8811" s="3"/>
      <c r="Q8811" s="3"/>
      <c r="R8811" s="3"/>
      <c r="S8811" s="91"/>
      <c r="T8811" s="1">
        <v>922760</v>
      </c>
      <c r="U8811" s="1">
        <f t="shared" si="642"/>
        <v>1033491.2000000001</v>
      </c>
      <c r="V8811" s="3" t="s">
        <v>610</v>
      </c>
      <c r="W8811" s="3">
        <v>2014</v>
      </c>
      <c r="X8811" s="3"/>
    </row>
    <row r="8812" spans="1:24" ht="63.75">
      <c r="A8812" s="3" t="s">
        <v>11290</v>
      </c>
      <c r="B8812" s="6" t="s">
        <v>361</v>
      </c>
      <c r="C8812" s="16" t="s">
        <v>9860</v>
      </c>
      <c r="D8812" s="16" t="s">
        <v>9861</v>
      </c>
      <c r="E8812" s="16" t="s">
        <v>9862</v>
      </c>
      <c r="F8812" s="90" t="s">
        <v>9868</v>
      </c>
      <c r="G8812" s="16" t="s">
        <v>605</v>
      </c>
      <c r="H8812" s="54">
        <v>0.8</v>
      </c>
      <c r="I8812" s="16">
        <v>470000000</v>
      </c>
      <c r="J8812" s="16" t="s">
        <v>229</v>
      </c>
      <c r="K8812" s="6" t="s">
        <v>403</v>
      </c>
      <c r="L8812" s="16" t="s">
        <v>9606</v>
      </c>
      <c r="M8812" s="3"/>
      <c r="N8812" s="65" t="s">
        <v>9488</v>
      </c>
      <c r="O8812" s="162" t="s">
        <v>9567</v>
      </c>
      <c r="P8812" s="3"/>
      <c r="Q8812" s="3"/>
      <c r="R8812" s="3"/>
      <c r="S8812" s="91"/>
      <c r="T8812" s="1">
        <v>1821600</v>
      </c>
      <c r="U8812" s="1">
        <f t="shared" si="642"/>
        <v>2040192.0000000002</v>
      </c>
      <c r="V8812" s="3" t="s">
        <v>610</v>
      </c>
      <c r="W8812" s="3">
        <v>2014</v>
      </c>
      <c r="X8812" s="3"/>
    </row>
    <row r="8813" spans="1:24" ht="102">
      <c r="A8813" s="3" t="s">
        <v>11291</v>
      </c>
      <c r="B8813" s="6" t="s">
        <v>361</v>
      </c>
      <c r="C8813" s="55" t="s">
        <v>9869</v>
      </c>
      <c r="D8813" s="16" t="s">
        <v>9870</v>
      </c>
      <c r="E8813" s="55" t="s">
        <v>9870</v>
      </c>
      <c r="F8813" s="16" t="s">
        <v>9871</v>
      </c>
      <c r="G8813" s="16" t="s">
        <v>605</v>
      </c>
      <c r="H8813" s="54">
        <v>0.7</v>
      </c>
      <c r="I8813" s="16">
        <v>470000000</v>
      </c>
      <c r="J8813" s="16" t="s">
        <v>229</v>
      </c>
      <c r="K8813" s="6" t="s">
        <v>8901</v>
      </c>
      <c r="L8813" s="16" t="s">
        <v>9735</v>
      </c>
      <c r="M8813" s="3"/>
      <c r="N8813" s="65" t="s">
        <v>9488</v>
      </c>
      <c r="O8813" s="162" t="s">
        <v>9567</v>
      </c>
      <c r="P8813" s="3"/>
      <c r="Q8813" s="6"/>
      <c r="R8813" s="6"/>
      <c r="S8813" s="92"/>
      <c r="T8813" s="1">
        <v>735255</v>
      </c>
      <c r="U8813" s="1">
        <f t="shared" si="642"/>
        <v>823485.60000000009</v>
      </c>
      <c r="V8813" s="4"/>
      <c r="W8813" s="3">
        <v>2014</v>
      </c>
      <c r="X8813" s="3"/>
    </row>
    <row r="8814" spans="1:24" ht="102">
      <c r="A8814" s="3" t="s">
        <v>11292</v>
      </c>
      <c r="B8814" s="6" t="s">
        <v>361</v>
      </c>
      <c r="C8814" s="55" t="s">
        <v>9869</v>
      </c>
      <c r="D8814" s="16" t="s">
        <v>9870</v>
      </c>
      <c r="E8814" s="55" t="s">
        <v>9870</v>
      </c>
      <c r="F8814" s="16" t="s">
        <v>9872</v>
      </c>
      <c r="G8814" s="16" t="s">
        <v>605</v>
      </c>
      <c r="H8814" s="54">
        <v>0.7</v>
      </c>
      <c r="I8814" s="16">
        <v>470000000</v>
      </c>
      <c r="J8814" s="16" t="s">
        <v>229</v>
      </c>
      <c r="K8814" s="6" t="s">
        <v>8901</v>
      </c>
      <c r="L8814" s="16" t="s">
        <v>9737</v>
      </c>
      <c r="M8814" s="3"/>
      <c r="N8814" s="65" t="s">
        <v>9488</v>
      </c>
      <c r="O8814" s="162" t="s">
        <v>9567</v>
      </c>
      <c r="P8814" s="3"/>
      <c r="Q8814" s="6"/>
      <c r="R8814" s="6"/>
      <c r="S8814" s="92"/>
      <c r="T8814" s="1">
        <v>509947</v>
      </c>
      <c r="U8814" s="1">
        <f t="shared" si="642"/>
        <v>571140.64</v>
      </c>
      <c r="V8814" s="4"/>
      <c r="W8814" s="3">
        <v>2014</v>
      </c>
      <c r="X8814" s="3"/>
    </row>
    <row r="8815" spans="1:24" ht="127.5">
      <c r="A8815" s="3" t="s">
        <v>11293</v>
      </c>
      <c r="B8815" s="6" t="s">
        <v>361</v>
      </c>
      <c r="C8815" s="55" t="s">
        <v>9869</v>
      </c>
      <c r="D8815" s="16" t="s">
        <v>9870</v>
      </c>
      <c r="E8815" s="55" t="s">
        <v>9870</v>
      </c>
      <c r="F8815" s="16" t="s">
        <v>9873</v>
      </c>
      <c r="G8815" s="16" t="s">
        <v>605</v>
      </c>
      <c r="H8815" s="54">
        <v>0.7</v>
      </c>
      <c r="I8815" s="16">
        <v>470000000</v>
      </c>
      <c r="J8815" s="16" t="s">
        <v>229</v>
      </c>
      <c r="K8815" s="6" t="s">
        <v>8901</v>
      </c>
      <c r="L8815" s="16" t="s">
        <v>9874</v>
      </c>
      <c r="M8815" s="3"/>
      <c r="N8815" s="65" t="s">
        <v>9488</v>
      </c>
      <c r="O8815" s="162" t="s">
        <v>9567</v>
      </c>
      <c r="P8815" s="3"/>
      <c r="Q8815" s="6"/>
      <c r="R8815" s="6"/>
      <c r="S8815" s="92"/>
      <c r="T8815" s="1">
        <v>259710</v>
      </c>
      <c r="U8815" s="1">
        <f t="shared" si="642"/>
        <v>290875.2</v>
      </c>
      <c r="V8815" s="4"/>
      <c r="W8815" s="3">
        <v>2014</v>
      </c>
      <c r="X8815" s="3"/>
    </row>
    <row r="8816" spans="1:24" ht="102">
      <c r="A8816" s="3" t="s">
        <v>11294</v>
      </c>
      <c r="B8816" s="6" t="s">
        <v>361</v>
      </c>
      <c r="C8816" s="55" t="s">
        <v>9869</v>
      </c>
      <c r="D8816" s="16" t="s">
        <v>9870</v>
      </c>
      <c r="E8816" s="55" t="s">
        <v>9870</v>
      </c>
      <c r="F8816" s="16" t="s">
        <v>9875</v>
      </c>
      <c r="G8816" s="16" t="s">
        <v>605</v>
      </c>
      <c r="H8816" s="54">
        <v>0.7</v>
      </c>
      <c r="I8816" s="16">
        <v>470000000</v>
      </c>
      <c r="J8816" s="16" t="s">
        <v>229</v>
      </c>
      <c r="K8816" s="6" t="s">
        <v>8901</v>
      </c>
      <c r="L8816" s="16" t="s">
        <v>621</v>
      </c>
      <c r="M8816" s="3"/>
      <c r="N8816" s="65" t="s">
        <v>9488</v>
      </c>
      <c r="O8816" s="162" t="s">
        <v>9567</v>
      </c>
      <c r="P8816" s="3"/>
      <c r="Q8816" s="6"/>
      <c r="R8816" s="6"/>
      <c r="S8816" s="92"/>
      <c r="T8816" s="1">
        <v>383234</v>
      </c>
      <c r="U8816" s="1">
        <f t="shared" si="642"/>
        <v>429222.08</v>
      </c>
      <c r="V8816" s="4"/>
      <c r="W8816" s="3">
        <v>2014</v>
      </c>
      <c r="X8816" s="3"/>
    </row>
    <row r="8817" spans="1:24" ht="76.5">
      <c r="A8817" s="3" t="s">
        <v>11295</v>
      </c>
      <c r="B8817" s="6" t="s">
        <v>361</v>
      </c>
      <c r="C8817" s="16" t="s">
        <v>9876</v>
      </c>
      <c r="D8817" s="16" t="s">
        <v>9877</v>
      </c>
      <c r="E8817" s="16" t="s">
        <v>9878</v>
      </c>
      <c r="F8817" s="16" t="s">
        <v>9879</v>
      </c>
      <c r="G8817" s="16" t="s">
        <v>11450</v>
      </c>
      <c r="H8817" s="54">
        <v>0.7</v>
      </c>
      <c r="I8817" s="16">
        <v>470000000</v>
      </c>
      <c r="J8817" s="16" t="s">
        <v>229</v>
      </c>
      <c r="K8817" s="6" t="s">
        <v>9644</v>
      </c>
      <c r="L8817" s="16" t="s">
        <v>9735</v>
      </c>
      <c r="M8817" s="3"/>
      <c r="N8817" s="65" t="s">
        <v>9488</v>
      </c>
      <c r="O8817" s="162" t="s">
        <v>9851</v>
      </c>
      <c r="P8817" s="3"/>
      <c r="Q8817" s="3"/>
      <c r="R8817" s="3"/>
      <c r="S8817" s="3"/>
      <c r="T8817" s="4">
        <f t="shared" ref="T8817:U8824" si="643">S8817*1.12</f>
        <v>0</v>
      </c>
      <c r="U8817" s="4">
        <f t="shared" si="643"/>
        <v>0</v>
      </c>
      <c r="V8817" s="4"/>
      <c r="W8817" s="3">
        <v>2014</v>
      </c>
      <c r="X8817" s="3">
        <v>11</v>
      </c>
    </row>
    <row r="8818" spans="1:24" ht="76.5">
      <c r="A8818" s="3" t="s">
        <v>12465</v>
      </c>
      <c r="B8818" s="6" t="s">
        <v>361</v>
      </c>
      <c r="C8818" s="16" t="s">
        <v>9876</v>
      </c>
      <c r="D8818" s="16" t="s">
        <v>9877</v>
      </c>
      <c r="E8818" s="16" t="s">
        <v>9878</v>
      </c>
      <c r="F8818" s="16" t="s">
        <v>9879</v>
      </c>
      <c r="G8818" s="16" t="s">
        <v>11450</v>
      </c>
      <c r="H8818" s="54">
        <v>0.7</v>
      </c>
      <c r="I8818" s="16">
        <v>470000000</v>
      </c>
      <c r="J8818" s="16" t="s">
        <v>229</v>
      </c>
      <c r="K8818" s="6" t="s">
        <v>12466</v>
      </c>
      <c r="L8818" s="16" t="s">
        <v>9735</v>
      </c>
      <c r="M8818" s="3"/>
      <c r="N8818" s="65" t="s">
        <v>9488</v>
      </c>
      <c r="O8818" s="162" t="s">
        <v>9851</v>
      </c>
      <c r="P8818" s="3"/>
      <c r="Q8818" s="3"/>
      <c r="R8818" s="3"/>
      <c r="S8818" s="3"/>
      <c r="T8818" s="4">
        <v>0</v>
      </c>
      <c r="U8818" s="4">
        <f t="shared" si="643"/>
        <v>0</v>
      </c>
      <c r="V8818" s="4"/>
      <c r="W8818" s="3">
        <v>2014</v>
      </c>
      <c r="X8818" s="3">
        <v>20.21</v>
      </c>
    </row>
    <row r="8819" spans="1:24" ht="76.5">
      <c r="A8819" s="3" t="s">
        <v>15880</v>
      </c>
      <c r="B8819" s="6" t="s">
        <v>361</v>
      </c>
      <c r="C8819" s="16" t="s">
        <v>9876</v>
      </c>
      <c r="D8819" s="16" t="s">
        <v>9877</v>
      </c>
      <c r="E8819" s="16" t="s">
        <v>9878</v>
      </c>
      <c r="F8819" s="16" t="s">
        <v>9879</v>
      </c>
      <c r="G8819" s="16" t="s">
        <v>11450</v>
      </c>
      <c r="H8819" s="54">
        <v>0.7</v>
      </c>
      <c r="I8819" s="16">
        <v>470000000</v>
      </c>
      <c r="J8819" s="16" t="s">
        <v>229</v>
      </c>
      <c r="K8819" s="6" t="s">
        <v>12466</v>
      </c>
      <c r="L8819" s="16" t="s">
        <v>9735</v>
      </c>
      <c r="M8819" s="3"/>
      <c r="N8819" s="65" t="s">
        <v>9488</v>
      </c>
      <c r="O8819" s="162" t="s">
        <v>9851</v>
      </c>
      <c r="P8819" s="3"/>
      <c r="Q8819" s="3"/>
      <c r="R8819" s="3"/>
      <c r="S8819" s="3"/>
      <c r="T8819" s="4">
        <v>0</v>
      </c>
      <c r="U8819" s="4">
        <f t="shared" si="643"/>
        <v>0</v>
      </c>
      <c r="V8819" s="4"/>
      <c r="W8819" s="3">
        <v>2014</v>
      </c>
      <c r="X8819" s="3" t="s">
        <v>16437</v>
      </c>
    </row>
    <row r="8820" spans="1:24" ht="76.5">
      <c r="A8820" s="3" t="s">
        <v>16652</v>
      </c>
      <c r="B8820" s="6" t="s">
        <v>361</v>
      </c>
      <c r="C8820" s="16" t="s">
        <v>9876</v>
      </c>
      <c r="D8820" s="16" t="s">
        <v>9877</v>
      </c>
      <c r="E8820" s="16" t="s">
        <v>9878</v>
      </c>
      <c r="F8820" s="16" t="s">
        <v>9879</v>
      </c>
      <c r="G8820" s="16" t="s">
        <v>605</v>
      </c>
      <c r="H8820" s="54">
        <v>0.7</v>
      </c>
      <c r="I8820" s="16">
        <v>470000000</v>
      </c>
      <c r="J8820" s="16" t="s">
        <v>229</v>
      </c>
      <c r="K8820" s="6" t="s">
        <v>12466</v>
      </c>
      <c r="L8820" s="16" t="s">
        <v>9735</v>
      </c>
      <c r="M8820" s="3"/>
      <c r="N8820" s="65" t="s">
        <v>9488</v>
      </c>
      <c r="O8820" s="162" t="s">
        <v>9851</v>
      </c>
      <c r="P8820" s="3"/>
      <c r="Q8820" s="3"/>
      <c r="R8820" s="3"/>
      <c r="S8820" s="3"/>
      <c r="T8820" s="1">
        <v>419500</v>
      </c>
      <c r="U8820" s="1">
        <f t="shared" si="643"/>
        <v>469840.00000000006</v>
      </c>
      <c r="V8820" s="4"/>
      <c r="W8820" s="3">
        <v>2014</v>
      </c>
      <c r="X8820" s="3"/>
    </row>
    <row r="8821" spans="1:24" ht="76.5">
      <c r="A8821" s="3" t="s">
        <v>11296</v>
      </c>
      <c r="B8821" s="6" t="s">
        <v>361</v>
      </c>
      <c r="C8821" s="16" t="s">
        <v>9876</v>
      </c>
      <c r="D8821" s="16" t="s">
        <v>9877</v>
      </c>
      <c r="E8821" s="16" t="s">
        <v>9878</v>
      </c>
      <c r="F8821" s="16" t="s">
        <v>9879</v>
      </c>
      <c r="G8821" s="16" t="s">
        <v>11450</v>
      </c>
      <c r="H8821" s="54">
        <v>0.7</v>
      </c>
      <c r="I8821" s="16">
        <v>470000000</v>
      </c>
      <c r="J8821" s="16" t="s">
        <v>229</v>
      </c>
      <c r="K8821" s="6" t="s">
        <v>9644</v>
      </c>
      <c r="L8821" s="16" t="s">
        <v>9737</v>
      </c>
      <c r="M8821" s="3"/>
      <c r="N8821" s="65" t="s">
        <v>9488</v>
      </c>
      <c r="O8821" s="162" t="s">
        <v>9851</v>
      </c>
      <c r="P8821" s="3"/>
      <c r="Q8821" s="3"/>
      <c r="R8821" s="3"/>
      <c r="S8821" s="3"/>
      <c r="T8821" s="4">
        <v>0</v>
      </c>
      <c r="U8821" s="4">
        <f t="shared" si="643"/>
        <v>0</v>
      </c>
      <c r="V8821" s="4"/>
      <c r="W8821" s="3">
        <v>2014</v>
      </c>
      <c r="X8821" s="3">
        <v>11</v>
      </c>
    </row>
    <row r="8822" spans="1:24" ht="76.5">
      <c r="A8822" s="3" t="s">
        <v>12467</v>
      </c>
      <c r="B8822" s="6" t="s">
        <v>361</v>
      </c>
      <c r="C8822" s="16" t="s">
        <v>9876</v>
      </c>
      <c r="D8822" s="16" t="s">
        <v>9877</v>
      </c>
      <c r="E8822" s="16" t="s">
        <v>9878</v>
      </c>
      <c r="F8822" s="16" t="s">
        <v>9879</v>
      </c>
      <c r="G8822" s="16" t="s">
        <v>11450</v>
      </c>
      <c r="H8822" s="54">
        <v>0.7</v>
      </c>
      <c r="I8822" s="16">
        <v>470000000</v>
      </c>
      <c r="J8822" s="16" t="s">
        <v>229</v>
      </c>
      <c r="K8822" s="6" t="s">
        <v>12466</v>
      </c>
      <c r="L8822" s="16" t="s">
        <v>9737</v>
      </c>
      <c r="M8822" s="3"/>
      <c r="N8822" s="65" t="s">
        <v>9488</v>
      </c>
      <c r="O8822" s="162" t="s">
        <v>9851</v>
      </c>
      <c r="P8822" s="3"/>
      <c r="Q8822" s="3"/>
      <c r="R8822" s="3"/>
      <c r="S8822" s="3"/>
      <c r="T8822" s="4">
        <v>0</v>
      </c>
      <c r="U8822" s="4">
        <f t="shared" si="643"/>
        <v>0</v>
      </c>
      <c r="V8822" s="4"/>
      <c r="W8822" s="3">
        <v>2014</v>
      </c>
      <c r="X8822" s="3">
        <v>20.21</v>
      </c>
    </row>
    <row r="8823" spans="1:24" ht="76.5">
      <c r="A8823" s="3" t="s">
        <v>15881</v>
      </c>
      <c r="B8823" s="6" t="s">
        <v>361</v>
      </c>
      <c r="C8823" s="16" t="s">
        <v>9876</v>
      </c>
      <c r="D8823" s="16" t="s">
        <v>9877</v>
      </c>
      <c r="E8823" s="16" t="s">
        <v>9878</v>
      </c>
      <c r="F8823" s="16" t="s">
        <v>9879</v>
      </c>
      <c r="G8823" s="16" t="s">
        <v>11450</v>
      </c>
      <c r="H8823" s="54">
        <v>0.7</v>
      </c>
      <c r="I8823" s="16">
        <v>470000000</v>
      </c>
      <c r="J8823" s="16" t="s">
        <v>229</v>
      </c>
      <c r="K8823" s="6" t="s">
        <v>12466</v>
      </c>
      <c r="L8823" s="16" t="s">
        <v>9737</v>
      </c>
      <c r="M8823" s="3"/>
      <c r="N8823" s="65" t="s">
        <v>9488</v>
      </c>
      <c r="O8823" s="162" t="s">
        <v>9851</v>
      </c>
      <c r="P8823" s="3"/>
      <c r="Q8823" s="3"/>
      <c r="R8823" s="3"/>
      <c r="S8823" s="3"/>
      <c r="T8823" s="4">
        <v>0</v>
      </c>
      <c r="U8823" s="4">
        <f t="shared" si="643"/>
        <v>0</v>
      </c>
      <c r="V8823" s="4"/>
      <c r="W8823" s="3">
        <v>2014</v>
      </c>
      <c r="X8823" s="3" t="s">
        <v>16437</v>
      </c>
    </row>
    <row r="8824" spans="1:24" ht="76.5">
      <c r="A8824" s="3" t="s">
        <v>16651</v>
      </c>
      <c r="B8824" s="6" t="s">
        <v>361</v>
      </c>
      <c r="C8824" s="16" t="s">
        <v>9876</v>
      </c>
      <c r="D8824" s="16" t="s">
        <v>9877</v>
      </c>
      <c r="E8824" s="16" t="s">
        <v>9878</v>
      </c>
      <c r="F8824" s="16" t="s">
        <v>9879</v>
      </c>
      <c r="G8824" s="16" t="s">
        <v>605</v>
      </c>
      <c r="H8824" s="54">
        <v>0.7</v>
      </c>
      <c r="I8824" s="16">
        <v>470000000</v>
      </c>
      <c r="J8824" s="16" t="s">
        <v>229</v>
      </c>
      <c r="K8824" s="6" t="s">
        <v>12466</v>
      </c>
      <c r="L8824" s="16" t="s">
        <v>9737</v>
      </c>
      <c r="M8824" s="3"/>
      <c r="N8824" s="65" t="s">
        <v>9488</v>
      </c>
      <c r="O8824" s="162" t="s">
        <v>9851</v>
      </c>
      <c r="P8824" s="3"/>
      <c r="Q8824" s="3"/>
      <c r="R8824" s="3"/>
      <c r="S8824" s="3"/>
      <c r="T8824" s="1">
        <v>273500</v>
      </c>
      <c r="U8824" s="1">
        <f t="shared" si="643"/>
        <v>306320.00000000006</v>
      </c>
      <c r="V8824" s="4"/>
      <c r="W8824" s="3">
        <v>2014</v>
      </c>
      <c r="X8824" s="3"/>
    </row>
    <row r="8825" spans="1:24" ht="76.5">
      <c r="A8825" s="3" t="s">
        <v>11297</v>
      </c>
      <c r="B8825" s="6" t="s">
        <v>361</v>
      </c>
      <c r="C8825" s="16" t="s">
        <v>9880</v>
      </c>
      <c r="D8825" s="16" t="s">
        <v>9877</v>
      </c>
      <c r="E8825" s="16" t="s">
        <v>9881</v>
      </c>
      <c r="F8825" s="6" t="s">
        <v>9882</v>
      </c>
      <c r="G8825" s="16" t="s">
        <v>11450</v>
      </c>
      <c r="H8825" s="54">
        <v>0.7</v>
      </c>
      <c r="I8825" s="16">
        <v>470000000</v>
      </c>
      <c r="J8825" s="16" t="s">
        <v>229</v>
      </c>
      <c r="K8825" s="6" t="s">
        <v>9644</v>
      </c>
      <c r="L8825" s="16" t="s">
        <v>9735</v>
      </c>
      <c r="M8825" s="3"/>
      <c r="N8825" s="65" t="s">
        <v>9488</v>
      </c>
      <c r="O8825" s="162" t="s">
        <v>9851</v>
      </c>
      <c r="P8825" s="3"/>
      <c r="Q8825" s="3"/>
      <c r="R8825" s="3"/>
      <c r="S8825" s="3"/>
      <c r="T8825" s="4">
        <v>0</v>
      </c>
      <c r="U8825" s="4">
        <f t="shared" si="642"/>
        <v>0</v>
      </c>
      <c r="V8825" s="4"/>
      <c r="W8825" s="3">
        <v>2014</v>
      </c>
      <c r="X8825" s="3"/>
    </row>
    <row r="8826" spans="1:24" ht="76.5">
      <c r="A8826" s="3" t="s">
        <v>12468</v>
      </c>
      <c r="B8826" s="6" t="s">
        <v>361</v>
      </c>
      <c r="C8826" s="16" t="s">
        <v>9880</v>
      </c>
      <c r="D8826" s="16" t="s">
        <v>9877</v>
      </c>
      <c r="E8826" s="16" t="s">
        <v>9881</v>
      </c>
      <c r="F8826" s="6" t="s">
        <v>9882</v>
      </c>
      <c r="G8826" s="16" t="s">
        <v>11450</v>
      </c>
      <c r="H8826" s="54">
        <v>0.7</v>
      </c>
      <c r="I8826" s="16">
        <v>470000000</v>
      </c>
      <c r="J8826" s="16" t="s">
        <v>229</v>
      </c>
      <c r="K8826" s="6" t="s">
        <v>12466</v>
      </c>
      <c r="L8826" s="16" t="s">
        <v>9735</v>
      </c>
      <c r="M8826" s="3"/>
      <c r="N8826" s="65" t="s">
        <v>9488</v>
      </c>
      <c r="O8826" s="162" t="s">
        <v>9851</v>
      </c>
      <c r="P8826" s="3"/>
      <c r="Q8826" s="3"/>
      <c r="R8826" s="3"/>
      <c r="S8826" s="3"/>
      <c r="T8826" s="4">
        <v>0</v>
      </c>
      <c r="U8826" s="4">
        <f>T8826*1.12</f>
        <v>0</v>
      </c>
      <c r="V8826" s="4"/>
      <c r="W8826" s="3">
        <v>2014</v>
      </c>
      <c r="X8826" s="3" t="s">
        <v>16437</v>
      </c>
    </row>
    <row r="8827" spans="1:24" ht="76.5">
      <c r="A8827" s="3" t="s">
        <v>16649</v>
      </c>
      <c r="B8827" s="6" t="s">
        <v>361</v>
      </c>
      <c r="C8827" s="16" t="s">
        <v>9880</v>
      </c>
      <c r="D8827" s="16" t="s">
        <v>9877</v>
      </c>
      <c r="E8827" s="16" t="s">
        <v>9881</v>
      </c>
      <c r="F8827" s="6" t="s">
        <v>9882</v>
      </c>
      <c r="G8827" s="16" t="s">
        <v>605</v>
      </c>
      <c r="H8827" s="54">
        <v>0.7</v>
      </c>
      <c r="I8827" s="16">
        <v>470000000</v>
      </c>
      <c r="J8827" s="16" t="s">
        <v>229</v>
      </c>
      <c r="K8827" s="6" t="s">
        <v>12466</v>
      </c>
      <c r="L8827" s="16" t="s">
        <v>9735</v>
      </c>
      <c r="M8827" s="3"/>
      <c r="N8827" s="65" t="s">
        <v>9488</v>
      </c>
      <c r="O8827" s="162" t="s">
        <v>9851</v>
      </c>
      <c r="P8827" s="3"/>
      <c r="Q8827" s="3"/>
      <c r="R8827" s="3"/>
      <c r="S8827" s="3"/>
      <c r="T8827" s="1">
        <v>1682640</v>
      </c>
      <c r="U8827" s="1">
        <f>T8827*1.12</f>
        <v>1884556.8000000003</v>
      </c>
      <c r="V8827" s="4"/>
      <c r="W8827" s="3">
        <v>2014</v>
      </c>
      <c r="X8827" s="3"/>
    </row>
    <row r="8828" spans="1:24" ht="76.5">
      <c r="A8828" s="3" t="s">
        <v>11298</v>
      </c>
      <c r="B8828" s="6" t="s">
        <v>361</v>
      </c>
      <c r="C8828" s="16" t="s">
        <v>9880</v>
      </c>
      <c r="D8828" s="16" t="s">
        <v>9877</v>
      </c>
      <c r="E8828" s="16" t="s">
        <v>9881</v>
      </c>
      <c r="F8828" s="6" t="s">
        <v>9882</v>
      </c>
      <c r="G8828" s="16" t="s">
        <v>11450</v>
      </c>
      <c r="H8828" s="54">
        <v>0.7</v>
      </c>
      <c r="I8828" s="16">
        <v>470000000</v>
      </c>
      <c r="J8828" s="16" t="s">
        <v>229</v>
      </c>
      <c r="K8828" s="6" t="s">
        <v>9644</v>
      </c>
      <c r="L8828" s="16" t="s">
        <v>9737</v>
      </c>
      <c r="M8828" s="3"/>
      <c r="N8828" s="65" t="s">
        <v>9488</v>
      </c>
      <c r="O8828" s="162" t="s">
        <v>9851</v>
      </c>
      <c r="P8828" s="3"/>
      <c r="Q8828" s="3"/>
      <c r="R8828" s="3"/>
      <c r="S8828" s="3"/>
      <c r="T8828" s="4">
        <v>0</v>
      </c>
      <c r="U8828" s="4">
        <f t="shared" si="642"/>
        <v>0</v>
      </c>
      <c r="V8828" s="4"/>
      <c r="W8828" s="3">
        <v>2014</v>
      </c>
      <c r="X8828" s="3">
        <v>11</v>
      </c>
    </row>
    <row r="8829" spans="1:24" ht="76.5">
      <c r="A8829" s="3" t="s">
        <v>12469</v>
      </c>
      <c r="B8829" s="6" t="s">
        <v>361</v>
      </c>
      <c r="C8829" s="16" t="s">
        <v>9880</v>
      </c>
      <c r="D8829" s="16" t="s">
        <v>9877</v>
      </c>
      <c r="E8829" s="16" t="s">
        <v>9881</v>
      </c>
      <c r="F8829" s="6" t="s">
        <v>9882</v>
      </c>
      <c r="G8829" s="16" t="s">
        <v>11450</v>
      </c>
      <c r="H8829" s="54">
        <v>0.7</v>
      </c>
      <c r="I8829" s="16">
        <v>470000000</v>
      </c>
      <c r="J8829" s="16" t="s">
        <v>229</v>
      </c>
      <c r="K8829" s="6" t="s">
        <v>12466</v>
      </c>
      <c r="L8829" s="16" t="s">
        <v>9737</v>
      </c>
      <c r="M8829" s="3"/>
      <c r="N8829" s="65" t="s">
        <v>9488</v>
      </c>
      <c r="O8829" s="162" t="s">
        <v>9851</v>
      </c>
      <c r="P8829" s="3"/>
      <c r="Q8829" s="3"/>
      <c r="R8829" s="3"/>
      <c r="S8829" s="3"/>
      <c r="T8829" s="4">
        <v>0</v>
      </c>
      <c r="U8829" s="4">
        <f>T8829*1.12</f>
        <v>0</v>
      </c>
      <c r="V8829" s="4"/>
      <c r="W8829" s="3">
        <v>2014</v>
      </c>
      <c r="X8829" s="3" t="s">
        <v>16437</v>
      </c>
    </row>
    <row r="8830" spans="1:24" ht="76.5">
      <c r="A8830" s="3" t="s">
        <v>16650</v>
      </c>
      <c r="B8830" s="6" t="s">
        <v>361</v>
      </c>
      <c r="C8830" s="16" t="s">
        <v>9880</v>
      </c>
      <c r="D8830" s="16" t="s">
        <v>9877</v>
      </c>
      <c r="E8830" s="16" t="s">
        <v>9881</v>
      </c>
      <c r="F8830" s="6" t="s">
        <v>9882</v>
      </c>
      <c r="G8830" s="16" t="s">
        <v>605</v>
      </c>
      <c r="H8830" s="54">
        <v>0.7</v>
      </c>
      <c r="I8830" s="16">
        <v>470000000</v>
      </c>
      <c r="J8830" s="16" t="s">
        <v>229</v>
      </c>
      <c r="K8830" s="6" t="s">
        <v>12466</v>
      </c>
      <c r="L8830" s="16" t="s">
        <v>9737</v>
      </c>
      <c r="M8830" s="3"/>
      <c r="N8830" s="65" t="s">
        <v>9488</v>
      </c>
      <c r="O8830" s="162" t="s">
        <v>9851</v>
      </c>
      <c r="P8830" s="3"/>
      <c r="Q8830" s="3"/>
      <c r="R8830" s="3"/>
      <c r="S8830" s="3"/>
      <c r="T8830" s="1">
        <v>1121760</v>
      </c>
      <c r="U8830" s="1">
        <f>T8830*1.12</f>
        <v>1256371.2000000002</v>
      </c>
      <c r="V8830" s="4"/>
      <c r="W8830" s="3">
        <v>2014</v>
      </c>
      <c r="X8830" s="3"/>
    </row>
    <row r="8831" spans="1:24" ht="76.5">
      <c r="A8831" s="3" t="s">
        <v>11299</v>
      </c>
      <c r="B8831" s="6" t="s">
        <v>361</v>
      </c>
      <c r="C8831" s="16" t="s">
        <v>9883</v>
      </c>
      <c r="D8831" s="16" t="s">
        <v>9884</v>
      </c>
      <c r="E8831" s="16" t="s">
        <v>9884</v>
      </c>
      <c r="F8831" s="6" t="s">
        <v>9885</v>
      </c>
      <c r="G8831" s="16" t="s">
        <v>11449</v>
      </c>
      <c r="H8831" s="54">
        <v>0.7</v>
      </c>
      <c r="I8831" s="16">
        <v>470000000</v>
      </c>
      <c r="J8831" s="16" t="s">
        <v>229</v>
      </c>
      <c r="K8831" s="6" t="s">
        <v>8901</v>
      </c>
      <c r="L8831" s="16" t="s">
        <v>9735</v>
      </c>
      <c r="M8831" s="3"/>
      <c r="N8831" s="65" t="s">
        <v>9488</v>
      </c>
      <c r="O8831" s="162" t="s">
        <v>9567</v>
      </c>
      <c r="P8831" s="3"/>
      <c r="Q8831" s="3"/>
      <c r="R8831" s="3"/>
      <c r="S8831" s="3"/>
      <c r="T8831" s="4">
        <v>0</v>
      </c>
      <c r="U8831" s="4">
        <f t="shared" si="642"/>
        <v>0</v>
      </c>
      <c r="V8831" s="3" t="s">
        <v>610</v>
      </c>
      <c r="W8831" s="3">
        <v>2014</v>
      </c>
      <c r="X8831" s="3" t="s">
        <v>16437</v>
      </c>
    </row>
    <row r="8832" spans="1:24" ht="76.5">
      <c r="A8832" s="3" t="s">
        <v>16653</v>
      </c>
      <c r="B8832" s="6" t="s">
        <v>361</v>
      </c>
      <c r="C8832" s="16" t="s">
        <v>9883</v>
      </c>
      <c r="D8832" s="16" t="s">
        <v>9884</v>
      </c>
      <c r="E8832" s="16" t="s">
        <v>9884</v>
      </c>
      <c r="F8832" s="6" t="s">
        <v>9885</v>
      </c>
      <c r="G8832" s="16" t="s">
        <v>605</v>
      </c>
      <c r="H8832" s="54">
        <v>0.7</v>
      </c>
      <c r="I8832" s="16">
        <v>470000000</v>
      </c>
      <c r="J8832" s="16" t="s">
        <v>229</v>
      </c>
      <c r="K8832" s="6" t="s">
        <v>8901</v>
      </c>
      <c r="L8832" s="16" t="s">
        <v>9735</v>
      </c>
      <c r="M8832" s="3"/>
      <c r="N8832" s="65" t="s">
        <v>9488</v>
      </c>
      <c r="O8832" s="162" t="s">
        <v>9567</v>
      </c>
      <c r="P8832" s="3"/>
      <c r="Q8832" s="3"/>
      <c r="R8832" s="3"/>
      <c r="S8832" s="3"/>
      <c r="T8832" s="1">
        <v>10512000</v>
      </c>
      <c r="U8832" s="1">
        <f t="shared" si="642"/>
        <v>11773440.000000002</v>
      </c>
      <c r="V8832" s="3" t="s">
        <v>610</v>
      </c>
      <c r="W8832" s="3">
        <v>2014</v>
      </c>
      <c r="X8832" s="3"/>
    </row>
    <row r="8833" spans="1:24" ht="114.75">
      <c r="A8833" s="3" t="s">
        <v>11300</v>
      </c>
      <c r="B8833" s="6" t="s">
        <v>361</v>
      </c>
      <c r="C8833" s="16" t="s">
        <v>9886</v>
      </c>
      <c r="D8833" s="16" t="s">
        <v>9887</v>
      </c>
      <c r="E8833" s="16" t="s">
        <v>9887</v>
      </c>
      <c r="F8833" s="6" t="s">
        <v>9888</v>
      </c>
      <c r="G8833" s="16" t="s">
        <v>605</v>
      </c>
      <c r="H8833" s="54">
        <v>0.7</v>
      </c>
      <c r="I8833" s="16">
        <v>470000000</v>
      </c>
      <c r="J8833" s="16" t="s">
        <v>229</v>
      </c>
      <c r="K8833" s="6" t="s">
        <v>8901</v>
      </c>
      <c r="L8833" s="16" t="s">
        <v>639</v>
      </c>
      <c r="M8833" s="3"/>
      <c r="N8833" s="65" t="s">
        <v>9488</v>
      </c>
      <c r="O8833" s="162" t="s">
        <v>9567</v>
      </c>
      <c r="P8833" s="3"/>
      <c r="Q8833" s="3"/>
      <c r="R8833" s="3"/>
      <c r="S8833" s="3"/>
      <c r="T8833" s="1">
        <v>5400500</v>
      </c>
      <c r="U8833" s="1">
        <f t="shared" si="642"/>
        <v>6048560.0000000009</v>
      </c>
      <c r="V8833" s="3" t="s">
        <v>610</v>
      </c>
      <c r="W8833" s="3">
        <v>2014</v>
      </c>
      <c r="X8833" s="3"/>
    </row>
    <row r="8834" spans="1:24" ht="114.75">
      <c r="A8834" s="3" t="s">
        <v>11301</v>
      </c>
      <c r="B8834" s="6" t="s">
        <v>361</v>
      </c>
      <c r="C8834" s="16" t="s">
        <v>9886</v>
      </c>
      <c r="D8834" s="16" t="s">
        <v>9887</v>
      </c>
      <c r="E8834" s="16" t="s">
        <v>9887</v>
      </c>
      <c r="F8834" s="6" t="s">
        <v>9889</v>
      </c>
      <c r="G8834" s="16" t="s">
        <v>605</v>
      </c>
      <c r="H8834" s="54">
        <v>0.7</v>
      </c>
      <c r="I8834" s="16">
        <v>470000000</v>
      </c>
      <c r="J8834" s="16" t="s">
        <v>229</v>
      </c>
      <c r="K8834" s="6" t="s">
        <v>8901</v>
      </c>
      <c r="L8834" s="16" t="s">
        <v>639</v>
      </c>
      <c r="M8834" s="3"/>
      <c r="N8834" s="65" t="s">
        <v>9488</v>
      </c>
      <c r="O8834" s="162" t="s">
        <v>9567</v>
      </c>
      <c r="P8834" s="3"/>
      <c r="Q8834" s="6"/>
      <c r="R8834" s="3"/>
      <c r="S8834" s="3"/>
      <c r="T8834" s="1">
        <v>2195945</v>
      </c>
      <c r="U8834" s="1">
        <f t="shared" si="642"/>
        <v>2459458.4000000004</v>
      </c>
      <c r="V8834" s="3" t="s">
        <v>610</v>
      </c>
      <c r="W8834" s="3">
        <v>2014</v>
      </c>
      <c r="X8834" s="3"/>
    </row>
    <row r="8835" spans="1:24" ht="102">
      <c r="A8835" s="3" t="s">
        <v>11302</v>
      </c>
      <c r="B8835" s="6" t="s">
        <v>361</v>
      </c>
      <c r="C8835" s="16" t="s">
        <v>9890</v>
      </c>
      <c r="D8835" s="16" t="s">
        <v>9891</v>
      </c>
      <c r="E8835" s="16" t="s">
        <v>9891</v>
      </c>
      <c r="F8835" s="6" t="s">
        <v>9892</v>
      </c>
      <c r="G8835" s="198" t="s">
        <v>11449</v>
      </c>
      <c r="H8835" s="67">
        <v>0.7</v>
      </c>
      <c r="I8835" s="16">
        <v>470000000</v>
      </c>
      <c r="J8835" s="16" t="s">
        <v>229</v>
      </c>
      <c r="K8835" s="6" t="s">
        <v>11451</v>
      </c>
      <c r="L8835" s="16" t="s">
        <v>621</v>
      </c>
      <c r="M8835" s="79"/>
      <c r="N8835" s="84" t="s">
        <v>9893</v>
      </c>
      <c r="O8835" s="162" t="s">
        <v>9851</v>
      </c>
      <c r="P8835" s="79"/>
      <c r="Q8835" s="79"/>
      <c r="R8835" s="79"/>
      <c r="S8835" s="79"/>
      <c r="T8835" s="4">
        <v>0</v>
      </c>
      <c r="U8835" s="4">
        <f t="shared" si="642"/>
        <v>0</v>
      </c>
      <c r="V8835" s="4"/>
      <c r="W8835" s="3">
        <v>2014</v>
      </c>
      <c r="X8835" s="3">
        <v>11</v>
      </c>
    </row>
    <row r="8836" spans="1:24" ht="102">
      <c r="A8836" s="3" t="s">
        <v>12035</v>
      </c>
      <c r="B8836" s="6" t="s">
        <v>361</v>
      </c>
      <c r="C8836" s="16" t="s">
        <v>9890</v>
      </c>
      <c r="D8836" s="16" t="s">
        <v>9891</v>
      </c>
      <c r="E8836" s="16" t="s">
        <v>9891</v>
      </c>
      <c r="F8836" s="6" t="s">
        <v>9892</v>
      </c>
      <c r="G8836" s="198" t="s">
        <v>11449</v>
      </c>
      <c r="H8836" s="67">
        <v>0.7</v>
      </c>
      <c r="I8836" s="16">
        <v>470000000</v>
      </c>
      <c r="J8836" s="16" t="s">
        <v>229</v>
      </c>
      <c r="K8836" s="6" t="s">
        <v>12036</v>
      </c>
      <c r="L8836" s="16" t="s">
        <v>621</v>
      </c>
      <c r="M8836" s="79"/>
      <c r="N8836" s="84" t="s">
        <v>9893</v>
      </c>
      <c r="O8836" s="162" t="s">
        <v>9851</v>
      </c>
      <c r="P8836" s="79"/>
      <c r="Q8836" s="79"/>
      <c r="R8836" s="79"/>
      <c r="S8836" s="79"/>
      <c r="T8836" s="1">
        <v>105048000</v>
      </c>
      <c r="U8836" s="218">
        <f>T8836*1.12</f>
        <v>117653760.00000001</v>
      </c>
      <c r="V8836" s="4"/>
      <c r="W8836" s="3">
        <v>2014</v>
      </c>
      <c r="X8836" s="3"/>
    </row>
    <row r="8837" spans="1:24" ht="89.25">
      <c r="A8837" s="3" t="s">
        <v>11303</v>
      </c>
      <c r="B8837" s="6" t="s">
        <v>361</v>
      </c>
      <c r="C8837" s="16" t="s">
        <v>9894</v>
      </c>
      <c r="D8837" s="16" t="s">
        <v>9895</v>
      </c>
      <c r="E8837" s="16" t="s">
        <v>9895</v>
      </c>
      <c r="F8837" s="6" t="s">
        <v>9896</v>
      </c>
      <c r="G8837" s="198" t="s">
        <v>11449</v>
      </c>
      <c r="H8837" s="54">
        <v>0.7</v>
      </c>
      <c r="I8837" s="16">
        <v>470000000</v>
      </c>
      <c r="J8837" s="16" t="s">
        <v>229</v>
      </c>
      <c r="K8837" s="6" t="s">
        <v>9660</v>
      </c>
      <c r="L8837" s="16" t="s">
        <v>9735</v>
      </c>
      <c r="M8837" s="3"/>
      <c r="N8837" s="84" t="s">
        <v>9893</v>
      </c>
      <c r="O8837" s="162" t="s">
        <v>9851</v>
      </c>
      <c r="P8837" s="3"/>
      <c r="Q8837" s="3"/>
      <c r="R8837" s="3"/>
      <c r="S8837" s="3"/>
      <c r="T8837" s="4">
        <v>0</v>
      </c>
      <c r="U8837" s="4">
        <f t="shared" si="642"/>
        <v>0</v>
      </c>
      <c r="V8837" s="3" t="s">
        <v>610</v>
      </c>
      <c r="W8837" s="3">
        <v>2014</v>
      </c>
      <c r="X8837" s="3">
        <v>20.21</v>
      </c>
    </row>
    <row r="8838" spans="1:24" ht="89.25">
      <c r="A8838" s="3" t="s">
        <v>16424</v>
      </c>
      <c r="B8838" s="6" t="s">
        <v>361</v>
      </c>
      <c r="C8838" s="16" t="s">
        <v>9894</v>
      </c>
      <c r="D8838" s="16" t="s">
        <v>9895</v>
      </c>
      <c r="E8838" s="16" t="s">
        <v>9895</v>
      </c>
      <c r="F8838" s="6" t="s">
        <v>9896</v>
      </c>
      <c r="G8838" s="198" t="s">
        <v>11449</v>
      </c>
      <c r="H8838" s="54">
        <v>0.7</v>
      </c>
      <c r="I8838" s="16">
        <v>470000000</v>
      </c>
      <c r="J8838" s="16" t="s">
        <v>229</v>
      </c>
      <c r="K8838" s="6" t="s">
        <v>9660</v>
      </c>
      <c r="L8838" s="16" t="s">
        <v>9735</v>
      </c>
      <c r="M8838" s="3"/>
      <c r="N8838" s="84" t="s">
        <v>9893</v>
      </c>
      <c r="O8838" s="162" t="s">
        <v>9851</v>
      </c>
      <c r="P8838" s="3"/>
      <c r="Q8838" s="3"/>
      <c r="R8838" s="3"/>
      <c r="S8838" s="3"/>
      <c r="T8838" s="1">
        <v>28540231.199999999</v>
      </c>
      <c r="U8838" s="1">
        <f t="shared" si="642"/>
        <v>31965058.944000002</v>
      </c>
      <c r="V8838" s="3" t="s">
        <v>610</v>
      </c>
      <c r="W8838" s="3">
        <v>2014</v>
      </c>
      <c r="X8838" s="3"/>
    </row>
    <row r="8839" spans="1:24" ht="89.25">
      <c r="A8839" s="3" t="s">
        <v>11304</v>
      </c>
      <c r="B8839" s="6" t="s">
        <v>361</v>
      </c>
      <c r="C8839" s="16" t="s">
        <v>9894</v>
      </c>
      <c r="D8839" s="16" t="s">
        <v>9895</v>
      </c>
      <c r="E8839" s="16" t="s">
        <v>9895</v>
      </c>
      <c r="F8839" s="6" t="s">
        <v>9897</v>
      </c>
      <c r="G8839" s="198" t="s">
        <v>11449</v>
      </c>
      <c r="H8839" s="54">
        <v>0.7</v>
      </c>
      <c r="I8839" s="16">
        <v>470000000</v>
      </c>
      <c r="J8839" s="16" t="s">
        <v>229</v>
      </c>
      <c r="K8839" s="6" t="s">
        <v>9660</v>
      </c>
      <c r="L8839" s="16" t="s">
        <v>9737</v>
      </c>
      <c r="M8839" s="3"/>
      <c r="N8839" s="84" t="s">
        <v>9893</v>
      </c>
      <c r="O8839" s="162" t="s">
        <v>9851</v>
      </c>
      <c r="P8839" s="3"/>
      <c r="Q8839" s="3"/>
      <c r="R8839" s="3"/>
      <c r="S8839" s="3"/>
      <c r="T8839" s="4">
        <v>0</v>
      </c>
      <c r="U8839" s="4">
        <f t="shared" si="642"/>
        <v>0</v>
      </c>
      <c r="V8839" s="3" t="s">
        <v>610</v>
      </c>
      <c r="W8839" s="3">
        <v>2014</v>
      </c>
      <c r="X8839" s="3">
        <v>20.21</v>
      </c>
    </row>
    <row r="8840" spans="1:24" ht="89.25">
      <c r="A8840" s="3" t="s">
        <v>16425</v>
      </c>
      <c r="B8840" s="6" t="s">
        <v>361</v>
      </c>
      <c r="C8840" s="16" t="s">
        <v>9894</v>
      </c>
      <c r="D8840" s="16" t="s">
        <v>9895</v>
      </c>
      <c r="E8840" s="16" t="s">
        <v>9895</v>
      </c>
      <c r="F8840" s="6" t="s">
        <v>9897</v>
      </c>
      <c r="G8840" s="198" t="s">
        <v>11449</v>
      </c>
      <c r="H8840" s="54">
        <v>0.7</v>
      </c>
      <c r="I8840" s="16">
        <v>470000000</v>
      </c>
      <c r="J8840" s="16" t="s">
        <v>229</v>
      </c>
      <c r="K8840" s="6" t="s">
        <v>9660</v>
      </c>
      <c r="L8840" s="16" t="s">
        <v>9737</v>
      </c>
      <c r="M8840" s="3"/>
      <c r="N8840" s="84" t="s">
        <v>9893</v>
      </c>
      <c r="O8840" s="162" t="s">
        <v>9851</v>
      </c>
      <c r="P8840" s="3"/>
      <c r="Q8840" s="3"/>
      <c r="R8840" s="3"/>
      <c r="S8840" s="3"/>
      <c r="T8840" s="1">
        <v>27181720.800000001</v>
      </c>
      <c r="U8840" s="1">
        <f t="shared" si="642"/>
        <v>30443527.296000004</v>
      </c>
      <c r="V8840" s="3" t="s">
        <v>610</v>
      </c>
      <c r="W8840" s="3">
        <v>2014</v>
      </c>
      <c r="X8840" s="3"/>
    </row>
    <row r="8841" spans="1:24" ht="89.25">
      <c r="A8841" s="3" t="s">
        <v>11305</v>
      </c>
      <c r="B8841" s="6" t="s">
        <v>361</v>
      </c>
      <c r="C8841" s="16" t="s">
        <v>9894</v>
      </c>
      <c r="D8841" s="16" t="s">
        <v>9895</v>
      </c>
      <c r="E8841" s="16" t="s">
        <v>9895</v>
      </c>
      <c r="F8841" s="6" t="s">
        <v>9898</v>
      </c>
      <c r="G8841" s="198" t="s">
        <v>11449</v>
      </c>
      <c r="H8841" s="54">
        <v>0.7</v>
      </c>
      <c r="I8841" s="16">
        <v>470000000</v>
      </c>
      <c r="J8841" s="16" t="s">
        <v>229</v>
      </c>
      <c r="K8841" s="6" t="s">
        <v>9660</v>
      </c>
      <c r="L8841" s="16" t="s">
        <v>621</v>
      </c>
      <c r="M8841" s="3"/>
      <c r="N8841" s="84" t="s">
        <v>9893</v>
      </c>
      <c r="O8841" s="162" t="s">
        <v>9851</v>
      </c>
      <c r="P8841" s="3"/>
      <c r="Q8841" s="3"/>
      <c r="R8841" s="3"/>
      <c r="S8841" s="3"/>
      <c r="T8841" s="1">
        <v>12222165.599999998</v>
      </c>
      <c r="U8841" s="1">
        <f t="shared" si="642"/>
        <v>13688825.471999999</v>
      </c>
      <c r="V8841" s="3" t="s">
        <v>610</v>
      </c>
      <c r="W8841" s="3">
        <v>2014</v>
      </c>
      <c r="X8841" s="3"/>
    </row>
    <row r="8842" spans="1:24" ht="102">
      <c r="A8842" s="3" t="s">
        <v>11306</v>
      </c>
      <c r="B8842" s="6" t="s">
        <v>361</v>
      </c>
      <c r="C8842" s="16" t="s">
        <v>9899</v>
      </c>
      <c r="D8842" s="16" t="s">
        <v>9900</v>
      </c>
      <c r="E8842" s="16" t="s">
        <v>9900</v>
      </c>
      <c r="F8842" s="6" t="s">
        <v>9901</v>
      </c>
      <c r="G8842" s="198" t="s">
        <v>11449</v>
      </c>
      <c r="H8842" s="54">
        <v>0.7</v>
      </c>
      <c r="I8842" s="16">
        <v>470000000</v>
      </c>
      <c r="J8842" s="16" t="s">
        <v>229</v>
      </c>
      <c r="K8842" s="6" t="s">
        <v>9660</v>
      </c>
      <c r="L8842" s="16" t="s">
        <v>9902</v>
      </c>
      <c r="M8842" s="3"/>
      <c r="N8842" s="84" t="s">
        <v>9893</v>
      </c>
      <c r="O8842" s="162" t="s">
        <v>9851</v>
      </c>
      <c r="P8842" s="3"/>
      <c r="Q8842" s="3"/>
      <c r="R8842" s="3"/>
      <c r="S8842" s="3"/>
      <c r="T8842" s="1">
        <v>88798834.5</v>
      </c>
      <c r="U8842" s="1">
        <f t="shared" si="642"/>
        <v>99454694.640000015</v>
      </c>
      <c r="V8842" s="4"/>
      <c r="W8842" s="3">
        <v>2014</v>
      </c>
      <c r="X8842" s="3"/>
    </row>
    <row r="8843" spans="1:24" ht="140.25">
      <c r="A8843" s="3" t="s">
        <v>11307</v>
      </c>
      <c r="B8843" s="6" t="s">
        <v>361</v>
      </c>
      <c r="C8843" s="16" t="s">
        <v>9899</v>
      </c>
      <c r="D8843" s="16" t="s">
        <v>9900</v>
      </c>
      <c r="E8843" s="16" t="s">
        <v>9900</v>
      </c>
      <c r="F8843" s="6" t="s">
        <v>9903</v>
      </c>
      <c r="G8843" s="198" t="s">
        <v>11449</v>
      </c>
      <c r="H8843" s="54">
        <v>0.7</v>
      </c>
      <c r="I8843" s="16">
        <v>470000000</v>
      </c>
      <c r="J8843" s="16" t="s">
        <v>229</v>
      </c>
      <c r="K8843" s="6" t="s">
        <v>9660</v>
      </c>
      <c r="L8843" s="16" t="s">
        <v>9735</v>
      </c>
      <c r="M8843" s="3"/>
      <c r="N8843" s="84" t="s">
        <v>9893</v>
      </c>
      <c r="O8843" s="162" t="s">
        <v>9851</v>
      </c>
      <c r="P8843" s="3"/>
      <c r="Q8843" s="3"/>
      <c r="R8843" s="3"/>
      <c r="S8843" s="3"/>
      <c r="T8843" s="1">
        <v>404300458.49999994</v>
      </c>
      <c r="U8843" s="1">
        <f t="shared" si="642"/>
        <v>452816513.51999998</v>
      </c>
      <c r="V8843" s="4"/>
      <c r="W8843" s="3">
        <v>2014</v>
      </c>
      <c r="X8843" s="3"/>
    </row>
    <row r="8844" spans="1:24" ht="140.25">
      <c r="A8844" s="3" t="s">
        <v>11308</v>
      </c>
      <c r="B8844" s="6" t="s">
        <v>361</v>
      </c>
      <c r="C8844" s="16" t="s">
        <v>9899</v>
      </c>
      <c r="D8844" s="16" t="s">
        <v>9900</v>
      </c>
      <c r="E8844" s="16" t="s">
        <v>9900</v>
      </c>
      <c r="F8844" s="6" t="s">
        <v>9904</v>
      </c>
      <c r="G8844" s="198" t="s">
        <v>11449</v>
      </c>
      <c r="H8844" s="54">
        <v>0.7</v>
      </c>
      <c r="I8844" s="16">
        <v>470000000</v>
      </c>
      <c r="J8844" s="16" t="s">
        <v>229</v>
      </c>
      <c r="K8844" s="6" t="s">
        <v>9660</v>
      </c>
      <c r="L8844" s="16" t="s">
        <v>9737</v>
      </c>
      <c r="M8844" s="3"/>
      <c r="N8844" s="84" t="s">
        <v>9893</v>
      </c>
      <c r="O8844" s="162" t="s">
        <v>9851</v>
      </c>
      <c r="P8844" s="3"/>
      <c r="Q8844" s="3"/>
      <c r="R8844" s="3"/>
      <c r="S8844" s="3"/>
      <c r="T8844" s="1">
        <v>356090545.50000006</v>
      </c>
      <c r="U8844" s="1">
        <f t="shared" si="642"/>
        <v>398821410.9600001</v>
      </c>
      <c r="V8844" s="4"/>
      <c r="W8844" s="3">
        <v>2014</v>
      </c>
      <c r="X8844" s="3"/>
    </row>
    <row r="8845" spans="1:24" ht="89.25">
      <c r="A8845" s="3" t="s">
        <v>11309</v>
      </c>
      <c r="B8845" s="6" t="s">
        <v>361</v>
      </c>
      <c r="C8845" s="16" t="s">
        <v>9899</v>
      </c>
      <c r="D8845" s="16" t="s">
        <v>9900</v>
      </c>
      <c r="E8845" s="16" t="s">
        <v>9900</v>
      </c>
      <c r="F8845" s="6" t="s">
        <v>9905</v>
      </c>
      <c r="G8845" s="198" t="s">
        <v>11449</v>
      </c>
      <c r="H8845" s="54">
        <v>0.6</v>
      </c>
      <c r="I8845" s="16">
        <v>470000000</v>
      </c>
      <c r="J8845" s="16" t="s">
        <v>229</v>
      </c>
      <c r="K8845" s="6" t="s">
        <v>9660</v>
      </c>
      <c r="L8845" s="16" t="s">
        <v>9906</v>
      </c>
      <c r="M8845" s="3"/>
      <c r="N8845" s="84" t="s">
        <v>9893</v>
      </c>
      <c r="O8845" s="162" t="s">
        <v>9851</v>
      </c>
      <c r="P8845" s="3"/>
      <c r="Q8845" s="3"/>
      <c r="R8845" s="3"/>
      <c r="S8845" s="3"/>
      <c r="T8845" s="1">
        <v>15120000</v>
      </c>
      <c r="U8845" s="1">
        <f t="shared" si="642"/>
        <v>16934400</v>
      </c>
      <c r="V8845" s="4"/>
      <c r="W8845" s="3">
        <v>2014</v>
      </c>
      <c r="X8845" s="3"/>
    </row>
    <row r="8846" spans="1:24" ht="51">
      <c r="A8846" s="3" t="s">
        <v>11310</v>
      </c>
      <c r="B8846" s="6" t="s">
        <v>361</v>
      </c>
      <c r="C8846" s="16" t="s">
        <v>9907</v>
      </c>
      <c r="D8846" s="16" t="s">
        <v>9908</v>
      </c>
      <c r="E8846" s="16" t="s">
        <v>9908</v>
      </c>
      <c r="F8846" s="6" t="s">
        <v>9909</v>
      </c>
      <c r="G8846" s="16" t="s">
        <v>605</v>
      </c>
      <c r="H8846" s="54">
        <v>1</v>
      </c>
      <c r="I8846" s="16">
        <v>470000000</v>
      </c>
      <c r="J8846" s="16" t="s">
        <v>229</v>
      </c>
      <c r="K8846" s="6" t="s">
        <v>8901</v>
      </c>
      <c r="L8846" s="16" t="s">
        <v>621</v>
      </c>
      <c r="M8846" s="3"/>
      <c r="N8846" s="65" t="s">
        <v>9488</v>
      </c>
      <c r="O8846" s="16" t="s">
        <v>9910</v>
      </c>
      <c r="P8846" s="3"/>
      <c r="Q8846" s="3"/>
      <c r="R8846" s="3"/>
      <c r="S8846" s="3"/>
      <c r="T8846" s="1">
        <v>7000</v>
      </c>
      <c r="U8846" s="1">
        <f t="shared" si="642"/>
        <v>7840.0000000000009</v>
      </c>
      <c r="V8846" s="3" t="s">
        <v>610</v>
      </c>
      <c r="W8846" s="3">
        <v>2014</v>
      </c>
      <c r="X8846" s="3"/>
    </row>
    <row r="8847" spans="1:24" ht="89.25">
      <c r="A8847" s="3" t="s">
        <v>11311</v>
      </c>
      <c r="B8847" s="6" t="s">
        <v>361</v>
      </c>
      <c r="C8847" s="16" t="s">
        <v>9911</v>
      </c>
      <c r="D8847" s="16" t="s">
        <v>9912</v>
      </c>
      <c r="E8847" s="16" t="s">
        <v>9913</v>
      </c>
      <c r="F8847" s="6" t="s">
        <v>9914</v>
      </c>
      <c r="G8847" s="16" t="s">
        <v>605</v>
      </c>
      <c r="H8847" s="54">
        <v>1</v>
      </c>
      <c r="I8847" s="16">
        <v>470000000</v>
      </c>
      <c r="J8847" s="16" t="s">
        <v>229</v>
      </c>
      <c r="K8847" s="6" t="s">
        <v>8901</v>
      </c>
      <c r="L8847" s="16" t="s">
        <v>621</v>
      </c>
      <c r="M8847" s="3"/>
      <c r="N8847" s="65" t="s">
        <v>9488</v>
      </c>
      <c r="O8847" s="16" t="s">
        <v>9910</v>
      </c>
      <c r="P8847" s="3"/>
      <c r="Q8847" s="3"/>
      <c r="R8847" s="3"/>
      <c r="S8847" s="3"/>
      <c r="T8847" s="4">
        <v>0</v>
      </c>
      <c r="U8847" s="4">
        <f t="shared" si="642"/>
        <v>0</v>
      </c>
      <c r="V8847" s="3" t="s">
        <v>610</v>
      </c>
      <c r="W8847" s="3">
        <v>2014</v>
      </c>
      <c r="X8847" s="3">
        <v>20.21</v>
      </c>
    </row>
    <row r="8848" spans="1:24" ht="89.25">
      <c r="A8848" s="3" t="s">
        <v>17955</v>
      </c>
      <c r="B8848" s="6" t="s">
        <v>361</v>
      </c>
      <c r="C8848" s="16" t="s">
        <v>9911</v>
      </c>
      <c r="D8848" s="16" t="s">
        <v>9912</v>
      </c>
      <c r="E8848" s="16" t="s">
        <v>9913</v>
      </c>
      <c r="F8848" s="6" t="s">
        <v>9914</v>
      </c>
      <c r="G8848" s="16" t="s">
        <v>605</v>
      </c>
      <c r="H8848" s="54">
        <v>1</v>
      </c>
      <c r="I8848" s="16">
        <v>470000000</v>
      </c>
      <c r="J8848" s="16" t="s">
        <v>229</v>
      </c>
      <c r="K8848" s="6" t="s">
        <v>8901</v>
      </c>
      <c r="L8848" s="16" t="s">
        <v>621</v>
      </c>
      <c r="M8848" s="3"/>
      <c r="N8848" s="65" t="s">
        <v>9488</v>
      </c>
      <c r="O8848" s="16" t="s">
        <v>9910</v>
      </c>
      <c r="P8848" s="3"/>
      <c r="Q8848" s="3"/>
      <c r="R8848" s="3"/>
      <c r="S8848" s="3"/>
      <c r="T8848" s="1">
        <v>660714</v>
      </c>
      <c r="U8848" s="1">
        <f t="shared" si="642"/>
        <v>739999.68</v>
      </c>
      <c r="V8848" s="3" t="s">
        <v>610</v>
      </c>
      <c r="W8848" s="3">
        <v>2014</v>
      </c>
      <c r="X8848" s="3"/>
    </row>
    <row r="8849" spans="1:24" ht="114.75">
      <c r="A8849" s="3" t="s">
        <v>11312</v>
      </c>
      <c r="B8849" s="6" t="s">
        <v>361</v>
      </c>
      <c r="C8849" s="16" t="s">
        <v>9915</v>
      </c>
      <c r="D8849" s="16" t="s">
        <v>9916</v>
      </c>
      <c r="E8849" s="16" t="s">
        <v>9917</v>
      </c>
      <c r="F8849" s="6" t="s">
        <v>9918</v>
      </c>
      <c r="G8849" s="16" t="s">
        <v>605</v>
      </c>
      <c r="H8849" s="54">
        <v>1</v>
      </c>
      <c r="I8849" s="16">
        <v>470000000</v>
      </c>
      <c r="J8849" s="16" t="s">
        <v>229</v>
      </c>
      <c r="K8849" s="6" t="s">
        <v>8901</v>
      </c>
      <c r="L8849" s="16" t="s">
        <v>621</v>
      </c>
      <c r="M8849" s="3"/>
      <c r="N8849" s="65" t="s">
        <v>9488</v>
      </c>
      <c r="O8849" s="16" t="s">
        <v>9910</v>
      </c>
      <c r="P8849" s="3"/>
      <c r="Q8849" s="3"/>
      <c r="R8849" s="3"/>
      <c r="S8849" s="3"/>
      <c r="T8849" s="1">
        <v>299785</v>
      </c>
      <c r="U8849" s="1">
        <f t="shared" si="642"/>
        <v>335759.2</v>
      </c>
      <c r="V8849" s="3" t="s">
        <v>610</v>
      </c>
      <c r="W8849" s="3">
        <v>2014</v>
      </c>
      <c r="X8849" s="3"/>
    </row>
    <row r="8850" spans="1:24" ht="63.75">
      <c r="A8850" s="3" t="s">
        <v>11313</v>
      </c>
      <c r="B8850" s="6" t="s">
        <v>361</v>
      </c>
      <c r="C8850" s="52" t="s">
        <v>9919</v>
      </c>
      <c r="D8850" s="52" t="s">
        <v>11684</v>
      </c>
      <c r="E8850" s="52" t="s">
        <v>11684</v>
      </c>
      <c r="F8850" s="6" t="s">
        <v>9920</v>
      </c>
      <c r="G8850" s="16" t="s">
        <v>605</v>
      </c>
      <c r="H8850" s="54">
        <v>1</v>
      </c>
      <c r="I8850" s="16">
        <v>470000000</v>
      </c>
      <c r="J8850" s="16" t="s">
        <v>229</v>
      </c>
      <c r="K8850" s="6" t="s">
        <v>8901</v>
      </c>
      <c r="L8850" s="16" t="s">
        <v>621</v>
      </c>
      <c r="M8850" s="3"/>
      <c r="N8850" s="65" t="s">
        <v>9488</v>
      </c>
      <c r="O8850" s="16" t="s">
        <v>9910</v>
      </c>
      <c r="P8850" s="3"/>
      <c r="Q8850" s="3"/>
      <c r="R8850" s="3"/>
      <c r="S8850" s="3"/>
      <c r="T8850" s="1">
        <v>300000</v>
      </c>
      <c r="U8850" s="1">
        <f t="shared" si="642"/>
        <v>336000.00000000006</v>
      </c>
      <c r="V8850" s="4"/>
      <c r="W8850" s="3">
        <v>2014</v>
      </c>
      <c r="X8850" s="3"/>
    </row>
    <row r="8851" spans="1:24" ht="76.5">
      <c r="A8851" s="3" t="s">
        <v>11314</v>
      </c>
      <c r="B8851" s="6" t="s">
        <v>361</v>
      </c>
      <c r="C8851" s="16" t="s">
        <v>9921</v>
      </c>
      <c r="D8851" s="16" t="s">
        <v>9922</v>
      </c>
      <c r="E8851" s="16" t="s">
        <v>9923</v>
      </c>
      <c r="F8851" s="6" t="s">
        <v>9924</v>
      </c>
      <c r="G8851" s="16" t="s">
        <v>605</v>
      </c>
      <c r="H8851" s="54">
        <v>1</v>
      </c>
      <c r="I8851" s="16">
        <v>470000000</v>
      </c>
      <c r="J8851" s="16" t="s">
        <v>229</v>
      </c>
      <c r="K8851" s="6" t="s">
        <v>8901</v>
      </c>
      <c r="L8851" s="16" t="s">
        <v>621</v>
      </c>
      <c r="M8851" s="3"/>
      <c r="N8851" s="65" t="s">
        <v>9488</v>
      </c>
      <c r="O8851" s="162" t="s">
        <v>9851</v>
      </c>
      <c r="P8851" s="3"/>
      <c r="Q8851" s="3"/>
      <c r="R8851" s="3"/>
      <c r="S8851" s="3"/>
      <c r="T8851" s="1">
        <v>540000</v>
      </c>
      <c r="U8851" s="1">
        <f t="shared" si="642"/>
        <v>604800</v>
      </c>
      <c r="V8851" s="3" t="s">
        <v>610</v>
      </c>
      <c r="W8851" s="3">
        <v>2014</v>
      </c>
      <c r="X8851" s="3"/>
    </row>
    <row r="8852" spans="1:24" ht="63.75">
      <c r="A8852" s="3" t="s">
        <v>11315</v>
      </c>
      <c r="B8852" s="6" t="s">
        <v>361</v>
      </c>
      <c r="C8852" s="16" t="s">
        <v>9925</v>
      </c>
      <c r="D8852" s="16" t="s">
        <v>9926</v>
      </c>
      <c r="E8852" s="16" t="s">
        <v>9926</v>
      </c>
      <c r="F8852" s="6" t="s">
        <v>9927</v>
      </c>
      <c r="G8852" s="16" t="s">
        <v>605</v>
      </c>
      <c r="H8852" s="54">
        <v>1</v>
      </c>
      <c r="I8852" s="16">
        <v>470000000</v>
      </c>
      <c r="J8852" s="16" t="s">
        <v>229</v>
      </c>
      <c r="K8852" s="6" t="s">
        <v>403</v>
      </c>
      <c r="L8852" s="16" t="s">
        <v>9735</v>
      </c>
      <c r="M8852" s="3"/>
      <c r="N8852" s="65" t="s">
        <v>9488</v>
      </c>
      <c r="O8852" s="162" t="s">
        <v>9567</v>
      </c>
      <c r="P8852" s="3"/>
      <c r="Q8852" s="3"/>
      <c r="R8852" s="3"/>
      <c r="S8852" s="3"/>
      <c r="T8852" s="4">
        <v>0</v>
      </c>
      <c r="U8852" s="4">
        <f t="shared" si="642"/>
        <v>0</v>
      </c>
      <c r="V8852" s="3" t="s">
        <v>610</v>
      </c>
      <c r="W8852" s="3">
        <v>2014</v>
      </c>
      <c r="X8852" s="3" t="s">
        <v>14263</v>
      </c>
    </row>
    <row r="8853" spans="1:24" ht="63.75">
      <c r="A8853" s="3" t="s">
        <v>14240</v>
      </c>
      <c r="B8853" s="6" t="s">
        <v>361</v>
      </c>
      <c r="C8853" s="16" t="s">
        <v>9925</v>
      </c>
      <c r="D8853" s="16" t="s">
        <v>9926</v>
      </c>
      <c r="E8853" s="16" t="s">
        <v>9926</v>
      </c>
      <c r="F8853" s="6" t="s">
        <v>9927</v>
      </c>
      <c r="G8853" s="16" t="s">
        <v>605</v>
      </c>
      <c r="H8853" s="54">
        <v>1</v>
      </c>
      <c r="I8853" s="16">
        <v>470000000</v>
      </c>
      <c r="J8853" s="16" t="s">
        <v>229</v>
      </c>
      <c r="K8853" s="6" t="s">
        <v>369</v>
      </c>
      <c r="L8853" s="16" t="s">
        <v>9735</v>
      </c>
      <c r="M8853" s="3"/>
      <c r="N8853" s="65" t="s">
        <v>14241</v>
      </c>
      <c r="O8853" s="162" t="s">
        <v>9567</v>
      </c>
      <c r="P8853" s="3"/>
      <c r="Q8853" s="3"/>
      <c r="R8853" s="3"/>
      <c r="S8853" s="3"/>
      <c r="T8853" s="1">
        <v>1502550</v>
      </c>
      <c r="U8853" s="1">
        <f t="shared" si="642"/>
        <v>1682856.0000000002</v>
      </c>
      <c r="V8853" s="3" t="s">
        <v>610</v>
      </c>
      <c r="W8853" s="3">
        <v>2014</v>
      </c>
      <c r="X8853" s="3"/>
    </row>
    <row r="8854" spans="1:24" ht="63.75">
      <c r="A8854" s="3" t="s">
        <v>11316</v>
      </c>
      <c r="B8854" s="6" t="s">
        <v>361</v>
      </c>
      <c r="C8854" s="16" t="s">
        <v>9925</v>
      </c>
      <c r="D8854" s="16" t="s">
        <v>9926</v>
      </c>
      <c r="E8854" s="16" t="s">
        <v>9926</v>
      </c>
      <c r="F8854" s="6" t="s">
        <v>9928</v>
      </c>
      <c r="G8854" s="16" t="s">
        <v>605</v>
      </c>
      <c r="H8854" s="54">
        <v>1</v>
      </c>
      <c r="I8854" s="16">
        <v>470000000</v>
      </c>
      <c r="J8854" s="16" t="s">
        <v>229</v>
      </c>
      <c r="K8854" s="6" t="s">
        <v>403</v>
      </c>
      <c r="L8854" s="16" t="s">
        <v>9737</v>
      </c>
      <c r="M8854" s="3"/>
      <c r="N8854" s="65" t="s">
        <v>9488</v>
      </c>
      <c r="O8854" s="162" t="s">
        <v>9567</v>
      </c>
      <c r="P8854" s="3"/>
      <c r="Q8854" s="3"/>
      <c r="R8854" s="3"/>
      <c r="S8854" s="3"/>
      <c r="T8854" s="4">
        <v>0</v>
      </c>
      <c r="U8854" s="4">
        <f>T8854*1.12</f>
        <v>0</v>
      </c>
      <c r="V8854" s="3" t="s">
        <v>610</v>
      </c>
      <c r="W8854" s="3">
        <v>2014</v>
      </c>
      <c r="X8854" s="3" t="s">
        <v>14263</v>
      </c>
    </row>
    <row r="8855" spans="1:24" ht="63.75">
      <c r="A8855" s="3" t="s">
        <v>14242</v>
      </c>
      <c r="B8855" s="6" t="s">
        <v>361</v>
      </c>
      <c r="C8855" s="16" t="s">
        <v>9925</v>
      </c>
      <c r="D8855" s="16" t="s">
        <v>9926</v>
      </c>
      <c r="E8855" s="16" t="s">
        <v>9926</v>
      </c>
      <c r="F8855" s="6" t="s">
        <v>9928</v>
      </c>
      <c r="G8855" s="16" t="s">
        <v>605</v>
      </c>
      <c r="H8855" s="54">
        <v>1</v>
      </c>
      <c r="I8855" s="16">
        <v>470000000</v>
      </c>
      <c r="J8855" s="16" t="s">
        <v>229</v>
      </c>
      <c r="K8855" s="6" t="s">
        <v>369</v>
      </c>
      <c r="L8855" s="16" t="s">
        <v>9737</v>
      </c>
      <c r="M8855" s="3"/>
      <c r="N8855" s="65" t="s">
        <v>14241</v>
      </c>
      <c r="O8855" s="162" t="s">
        <v>9567</v>
      </c>
      <c r="P8855" s="3"/>
      <c r="Q8855" s="3"/>
      <c r="R8855" s="3"/>
      <c r="S8855" s="3"/>
      <c r="T8855" s="1">
        <v>847476</v>
      </c>
      <c r="U8855" s="1">
        <f>T8855*1.12</f>
        <v>949173.12000000011</v>
      </c>
      <c r="V8855" s="3" t="s">
        <v>610</v>
      </c>
      <c r="W8855" s="3">
        <v>2014</v>
      </c>
      <c r="X8855" s="3"/>
    </row>
    <row r="8856" spans="1:24" ht="76.5">
      <c r="A8856" s="3" t="s">
        <v>11317</v>
      </c>
      <c r="B8856" s="56" t="s">
        <v>361</v>
      </c>
      <c r="C8856" s="16" t="s">
        <v>9929</v>
      </c>
      <c r="D8856" s="16" t="s">
        <v>9930</v>
      </c>
      <c r="E8856" s="16" t="s">
        <v>9931</v>
      </c>
      <c r="F8856" s="6" t="s">
        <v>9932</v>
      </c>
      <c r="G8856" s="198" t="s">
        <v>605</v>
      </c>
      <c r="H8856" s="67">
        <v>1</v>
      </c>
      <c r="I8856" s="16">
        <v>470000000</v>
      </c>
      <c r="J8856" s="16" t="s">
        <v>229</v>
      </c>
      <c r="K8856" s="56" t="s">
        <v>9933</v>
      </c>
      <c r="L8856" s="16" t="s">
        <v>9606</v>
      </c>
      <c r="M8856" s="79"/>
      <c r="N8856" s="65" t="s">
        <v>9934</v>
      </c>
      <c r="O8856" s="78" t="s">
        <v>9935</v>
      </c>
      <c r="P8856" s="79"/>
      <c r="Q8856" s="87"/>
      <c r="R8856" s="87"/>
      <c r="S8856" s="207"/>
      <c r="T8856" s="4">
        <v>0</v>
      </c>
      <c r="U8856" s="4">
        <f t="shared" si="642"/>
        <v>0</v>
      </c>
      <c r="V8856" s="4"/>
      <c r="W8856" s="3">
        <v>2014</v>
      </c>
      <c r="X8856" s="56">
        <v>11.14</v>
      </c>
    </row>
    <row r="8857" spans="1:24" ht="76.5">
      <c r="A8857" s="3" t="s">
        <v>16412</v>
      </c>
      <c r="B8857" s="56" t="s">
        <v>361</v>
      </c>
      <c r="C8857" s="16" t="s">
        <v>9929</v>
      </c>
      <c r="D8857" s="16" t="s">
        <v>9930</v>
      </c>
      <c r="E8857" s="16" t="s">
        <v>9931</v>
      </c>
      <c r="F8857" s="6" t="s">
        <v>9932</v>
      </c>
      <c r="G8857" s="198" t="s">
        <v>605</v>
      </c>
      <c r="H8857" s="67">
        <v>1</v>
      </c>
      <c r="I8857" s="16">
        <v>470000000</v>
      </c>
      <c r="J8857" s="16" t="s">
        <v>229</v>
      </c>
      <c r="K8857" s="56" t="s">
        <v>14754</v>
      </c>
      <c r="L8857" s="16" t="s">
        <v>9606</v>
      </c>
      <c r="M8857" s="79"/>
      <c r="N8857" s="65" t="s">
        <v>16413</v>
      </c>
      <c r="O8857" s="78" t="s">
        <v>9935</v>
      </c>
      <c r="P8857" s="79"/>
      <c r="Q8857" s="87"/>
      <c r="R8857" s="87"/>
      <c r="S8857" s="207"/>
      <c r="T8857" s="1">
        <v>187015</v>
      </c>
      <c r="U8857" s="1">
        <f>T8857*1.12</f>
        <v>209456.80000000002</v>
      </c>
      <c r="V8857" s="4"/>
      <c r="W8857" s="3">
        <v>2014</v>
      </c>
      <c r="X8857" s="56"/>
    </row>
    <row r="8858" spans="1:24" ht="76.5">
      <c r="A8858" s="3" t="s">
        <v>11318</v>
      </c>
      <c r="B8858" s="16" t="s">
        <v>9166</v>
      </c>
      <c r="C8858" s="16" t="s">
        <v>9936</v>
      </c>
      <c r="D8858" s="16" t="s">
        <v>9937</v>
      </c>
      <c r="E8858" s="16" t="s">
        <v>9937</v>
      </c>
      <c r="F8858" s="16" t="s">
        <v>9938</v>
      </c>
      <c r="G8858" s="198" t="s">
        <v>11450</v>
      </c>
      <c r="H8858" s="67">
        <v>0.8</v>
      </c>
      <c r="I8858" s="16">
        <v>470000000</v>
      </c>
      <c r="J8858" s="16" t="s">
        <v>229</v>
      </c>
      <c r="K8858" s="56" t="s">
        <v>641</v>
      </c>
      <c r="L8858" s="16" t="s">
        <v>9606</v>
      </c>
      <c r="M8858" s="79"/>
      <c r="N8858" s="65" t="s">
        <v>9454</v>
      </c>
      <c r="O8858" s="162" t="s">
        <v>9851</v>
      </c>
      <c r="P8858" s="79"/>
      <c r="Q8858" s="87"/>
      <c r="R8858" s="87"/>
      <c r="S8858" s="207"/>
      <c r="T8858" s="1">
        <v>1600000</v>
      </c>
      <c r="U8858" s="1">
        <f t="shared" si="642"/>
        <v>1792000.0000000002</v>
      </c>
      <c r="V8858" s="4"/>
      <c r="W8858" s="3">
        <v>2014</v>
      </c>
      <c r="X8858" s="56"/>
    </row>
    <row r="8859" spans="1:24" ht="102">
      <c r="A8859" s="3" t="s">
        <v>11319</v>
      </c>
      <c r="B8859" s="16" t="s">
        <v>9166</v>
      </c>
      <c r="C8859" s="16" t="s">
        <v>9939</v>
      </c>
      <c r="D8859" s="16" t="s">
        <v>9940</v>
      </c>
      <c r="E8859" s="16" t="s">
        <v>9941</v>
      </c>
      <c r="F8859" s="16" t="s">
        <v>9942</v>
      </c>
      <c r="G8859" s="198" t="s">
        <v>11449</v>
      </c>
      <c r="H8859" s="67">
        <v>0.8</v>
      </c>
      <c r="I8859" s="16">
        <v>470000000</v>
      </c>
      <c r="J8859" s="16" t="s">
        <v>229</v>
      </c>
      <c r="K8859" s="56" t="s">
        <v>633</v>
      </c>
      <c r="L8859" s="16" t="s">
        <v>9606</v>
      </c>
      <c r="M8859" s="79"/>
      <c r="N8859" s="65" t="s">
        <v>9454</v>
      </c>
      <c r="O8859" s="162" t="s">
        <v>9851</v>
      </c>
      <c r="P8859" s="79"/>
      <c r="Q8859" s="87"/>
      <c r="R8859" s="87"/>
      <c r="S8859" s="207"/>
      <c r="T8859" s="1">
        <v>14062650</v>
      </c>
      <c r="U8859" s="1">
        <f t="shared" si="642"/>
        <v>15750168.000000002</v>
      </c>
      <c r="V8859" s="4"/>
      <c r="W8859" s="3">
        <v>2014</v>
      </c>
      <c r="X8859" s="56"/>
    </row>
    <row r="8860" spans="1:24" ht="76.5">
      <c r="A8860" s="3" t="s">
        <v>11320</v>
      </c>
      <c r="B8860" s="56" t="s">
        <v>361</v>
      </c>
      <c r="C8860" s="16" t="s">
        <v>9943</v>
      </c>
      <c r="D8860" s="16" t="s">
        <v>9944</v>
      </c>
      <c r="E8860" s="16" t="s">
        <v>9945</v>
      </c>
      <c r="F8860" s="16" t="s">
        <v>9946</v>
      </c>
      <c r="G8860" s="198" t="s">
        <v>605</v>
      </c>
      <c r="H8860" s="67">
        <v>0.6</v>
      </c>
      <c r="I8860" s="16">
        <v>470000000</v>
      </c>
      <c r="J8860" s="16" t="s">
        <v>229</v>
      </c>
      <c r="K8860" s="56" t="s">
        <v>363</v>
      </c>
      <c r="L8860" s="16" t="s">
        <v>621</v>
      </c>
      <c r="M8860" s="79"/>
      <c r="N8860" s="62" t="s">
        <v>9550</v>
      </c>
      <c r="O8860" s="162" t="s">
        <v>9567</v>
      </c>
      <c r="P8860" s="79"/>
      <c r="Q8860" s="87"/>
      <c r="R8860" s="87"/>
      <c r="S8860" s="207"/>
      <c r="T8860" s="4">
        <v>0</v>
      </c>
      <c r="U8860" s="4">
        <f t="shared" si="642"/>
        <v>0</v>
      </c>
      <c r="V8860" s="4"/>
      <c r="W8860" s="3">
        <v>2014</v>
      </c>
      <c r="X8860" s="56">
        <v>11.14</v>
      </c>
    </row>
    <row r="8861" spans="1:24" ht="76.5">
      <c r="A8861" s="3" t="s">
        <v>12077</v>
      </c>
      <c r="B8861" s="56" t="s">
        <v>361</v>
      </c>
      <c r="C8861" s="16" t="s">
        <v>9943</v>
      </c>
      <c r="D8861" s="16" t="s">
        <v>9944</v>
      </c>
      <c r="E8861" s="16" t="s">
        <v>9945</v>
      </c>
      <c r="F8861" s="16" t="s">
        <v>9946</v>
      </c>
      <c r="G8861" s="198" t="s">
        <v>605</v>
      </c>
      <c r="H8861" s="67">
        <v>0.6</v>
      </c>
      <c r="I8861" s="16">
        <v>470000000</v>
      </c>
      <c r="J8861" s="16" t="s">
        <v>229</v>
      </c>
      <c r="K8861" s="56" t="s">
        <v>642</v>
      </c>
      <c r="L8861" s="16" t="s">
        <v>621</v>
      </c>
      <c r="M8861" s="79"/>
      <c r="N8861" s="65" t="s">
        <v>9454</v>
      </c>
      <c r="O8861" s="162" t="s">
        <v>9567</v>
      </c>
      <c r="P8861" s="79"/>
      <c r="Q8861" s="87"/>
      <c r="R8861" s="87"/>
      <c r="S8861" s="207"/>
      <c r="T8861" s="4">
        <v>0</v>
      </c>
      <c r="U8861" s="4">
        <f>T8861*1.12</f>
        <v>0</v>
      </c>
      <c r="V8861" s="4"/>
      <c r="W8861" s="3">
        <v>2014</v>
      </c>
      <c r="X8861" s="56" t="s">
        <v>11822</v>
      </c>
    </row>
    <row r="8862" spans="1:24" ht="76.5">
      <c r="A8862" s="3" t="s">
        <v>16553</v>
      </c>
      <c r="B8862" s="56" t="s">
        <v>361</v>
      </c>
      <c r="C8862" s="16" t="s">
        <v>9943</v>
      </c>
      <c r="D8862" s="16" t="s">
        <v>9944</v>
      </c>
      <c r="E8862" s="16" t="s">
        <v>9945</v>
      </c>
      <c r="F8862" s="16" t="s">
        <v>9946</v>
      </c>
      <c r="G8862" s="198" t="s">
        <v>605</v>
      </c>
      <c r="H8862" s="67">
        <v>0.6</v>
      </c>
      <c r="I8862" s="16">
        <v>470000000</v>
      </c>
      <c r="J8862" s="16" t="s">
        <v>229</v>
      </c>
      <c r="K8862" s="56" t="s">
        <v>14754</v>
      </c>
      <c r="L8862" s="16" t="s">
        <v>621</v>
      </c>
      <c r="M8862" s="79"/>
      <c r="N8862" s="65" t="s">
        <v>9454</v>
      </c>
      <c r="O8862" s="162" t="s">
        <v>9567</v>
      </c>
      <c r="P8862" s="79"/>
      <c r="Q8862" s="87"/>
      <c r="R8862" s="87"/>
      <c r="S8862" s="207"/>
      <c r="T8862" s="1">
        <v>178500</v>
      </c>
      <c r="U8862" s="1">
        <f>T8862*1.12</f>
        <v>199920.00000000003</v>
      </c>
      <c r="V8862" s="4"/>
      <c r="W8862" s="3">
        <v>2014</v>
      </c>
      <c r="X8862" s="56"/>
    </row>
    <row r="8863" spans="1:24" ht="102">
      <c r="A8863" s="3" t="s">
        <v>11321</v>
      </c>
      <c r="B8863" s="56" t="s">
        <v>361</v>
      </c>
      <c r="C8863" s="16" t="s">
        <v>9943</v>
      </c>
      <c r="D8863" s="16" t="s">
        <v>9944</v>
      </c>
      <c r="E8863" s="16" t="s">
        <v>9945</v>
      </c>
      <c r="F8863" s="16" t="s">
        <v>9947</v>
      </c>
      <c r="G8863" s="198" t="s">
        <v>605</v>
      </c>
      <c r="H8863" s="67">
        <v>0.6</v>
      </c>
      <c r="I8863" s="16">
        <v>470000000</v>
      </c>
      <c r="J8863" s="16" t="s">
        <v>229</v>
      </c>
      <c r="K8863" s="56" t="s">
        <v>363</v>
      </c>
      <c r="L8863" s="16" t="s">
        <v>621</v>
      </c>
      <c r="M8863" s="79"/>
      <c r="N8863" s="62" t="s">
        <v>9550</v>
      </c>
      <c r="O8863" s="162" t="s">
        <v>9567</v>
      </c>
      <c r="P8863" s="79"/>
      <c r="Q8863" s="87"/>
      <c r="R8863" s="87"/>
      <c r="S8863" s="207"/>
      <c r="T8863" s="4">
        <v>0</v>
      </c>
      <c r="U8863" s="4">
        <f t="shared" si="642"/>
        <v>0</v>
      </c>
      <c r="V8863" s="4"/>
      <c r="W8863" s="3">
        <v>2014</v>
      </c>
      <c r="X8863" s="56">
        <v>11.14</v>
      </c>
    </row>
    <row r="8864" spans="1:24" ht="102">
      <c r="A8864" s="3" t="s">
        <v>12078</v>
      </c>
      <c r="B8864" s="56" t="s">
        <v>361</v>
      </c>
      <c r="C8864" s="16" t="s">
        <v>9943</v>
      </c>
      <c r="D8864" s="16" t="s">
        <v>9944</v>
      </c>
      <c r="E8864" s="16" t="s">
        <v>9945</v>
      </c>
      <c r="F8864" s="16" t="s">
        <v>9947</v>
      </c>
      <c r="G8864" s="198" t="s">
        <v>605</v>
      </c>
      <c r="H8864" s="67">
        <v>0.6</v>
      </c>
      <c r="I8864" s="16">
        <v>470000000</v>
      </c>
      <c r="J8864" s="16" t="s">
        <v>229</v>
      </c>
      <c r="K8864" s="56" t="s">
        <v>642</v>
      </c>
      <c r="L8864" s="16" t="s">
        <v>621</v>
      </c>
      <c r="M8864" s="79"/>
      <c r="N8864" s="65" t="s">
        <v>9454</v>
      </c>
      <c r="O8864" s="162" t="s">
        <v>9567</v>
      </c>
      <c r="P8864" s="79"/>
      <c r="Q8864" s="87"/>
      <c r="R8864" s="87"/>
      <c r="S8864" s="207"/>
      <c r="T8864" s="4">
        <v>0</v>
      </c>
      <c r="U8864" s="4">
        <f>T8864*1.12</f>
        <v>0</v>
      </c>
      <c r="V8864" s="4"/>
      <c r="W8864" s="3">
        <v>2014</v>
      </c>
      <c r="X8864" s="56">
        <v>11</v>
      </c>
    </row>
    <row r="8865" spans="1:24" ht="102">
      <c r="A8865" s="3" t="s">
        <v>16547</v>
      </c>
      <c r="B8865" s="56" t="s">
        <v>361</v>
      </c>
      <c r="C8865" s="16" t="s">
        <v>9943</v>
      </c>
      <c r="D8865" s="16" t="s">
        <v>9944</v>
      </c>
      <c r="E8865" s="16" t="s">
        <v>9945</v>
      </c>
      <c r="F8865" s="16" t="s">
        <v>9947</v>
      </c>
      <c r="G8865" s="198" t="s">
        <v>605</v>
      </c>
      <c r="H8865" s="67">
        <v>0.6</v>
      </c>
      <c r="I8865" s="16">
        <v>470000000</v>
      </c>
      <c r="J8865" s="16" t="s">
        <v>229</v>
      </c>
      <c r="K8865" s="56" t="s">
        <v>14754</v>
      </c>
      <c r="L8865" s="16" t="s">
        <v>621</v>
      </c>
      <c r="M8865" s="79"/>
      <c r="N8865" s="65" t="s">
        <v>9454</v>
      </c>
      <c r="O8865" s="162" t="s">
        <v>9567</v>
      </c>
      <c r="P8865" s="79"/>
      <c r="Q8865" s="87"/>
      <c r="R8865" s="87"/>
      <c r="S8865" s="207"/>
      <c r="T8865" s="1">
        <v>173000</v>
      </c>
      <c r="U8865" s="1">
        <f>T8865*1.12</f>
        <v>193760.00000000003</v>
      </c>
      <c r="V8865" s="4"/>
      <c r="W8865" s="3">
        <v>2014</v>
      </c>
      <c r="X8865" s="56"/>
    </row>
    <row r="8866" spans="1:24" ht="102">
      <c r="A8866" s="3" t="s">
        <v>11322</v>
      </c>
      <c r="B8866" s="56" t="s">
        <v>361</v>
      </c>
      <c r="C8866" s="16" t="s">
        <v>9948</v>
      </c>
      <c r="D8866" s="16" t="s">
        <v>9949</v>
      </c>
      <c r="E8866" s="16" t="s">
        <v>9949</v>
      </c>
      <c r="F8866" s="16" t="s">
        <v>9950</v>
      </c>
      <c r="G8866" s="3" t="s">
        <v>605</v>
      </c>
      <c r="H8866" s="67">
        <v>0.6</v>
      </c>
      <c r="I8866" s="6">
        <v>470000000</v>
      </c>
      <c r="J8866" s="6" t="s">
        <v>229</v>
      </c>
      <c r="K8866" s="15" t="s">
        <v>363</v>
      </c>
      <c r="L8866" s="6" t="s">
        <v>621</v>
      </c>
      <c r="M8866" s="72"/>
      <c r="N8866" s="6" t="s">
        <v>9778</v>
      </c>
      <c r="O8866" s="93" t="s">
        <v>9951</v>
      </c>
      <c r="P8866" s="72"/>
      <c r="Q8866" s="76"/>
      <c r="R8866" s="76"/>
      <c r="S8866" s="208"/>
      <c r="T8866" s="4">
        <v>0</v>
      </c>
      <c r="U8866" s="4">
        <f t="shared" si="642"/>
        <v>0</v>
      </c>
      <c r="V8866" s="4"/>
      <c r="W8866" s="3">
        <v>2014</v>
      </c>
      <c r="X8866" s="15" t="s">
        <v>12076</v>
      </c>
    </row>
    <row r="8867" spans="1:24" ht="102">
      <c r="A8867" s="3" t="s">
        <v>11323</v>
      </c>
      <c r="B8867" s="56" t="s">
        <v>361</v>
      </c>
      <c r="C8867" s="16" t="s">
        <v>9948</v>
      </c>
      <c r="D8867" s="16" t="s">
        <v>9949</v>
      </c>
      <c r="E8867" s="16" t="s">
        <v>9949</v>
      </c>
      <c r="F8867" s="16" t="s">
        <v>9950</v>
      </c>
      <c r="G8867" s="3" t="s">
        <v>605</v>
      </c>
      <c r="H8867" s="67">
        <v>0.6</v>
      </c>
      <c r="I8867" s="6">
        <v>470000000</v>
      </c>
      <c r="J8867" s="6" t="s">
        <v>229</v>
      </c>
      <c r="K8867" s="15" t="s">
        <v>363</v>
      </c>
      <c r="L8867" s="6" t="s">
        <v>9465</v>
      </c>
      <c r="M8867" s="72"/>
      <c r="N8867" s="6" t="s">
        <v>9778</v>
      </c>
      <c r="O8867" s="93" t="s">
        <v>9951</v>
      </c>
      <c r="P8867" s="72"/>
      <c r="Q8867" s="76"/>
      <c r="R8867" s="76"/>
      <c r="S8867" s="208"/>
      <c r="T8867" s="4">
        <v>0</v>
      </c>
      <c r="U8867" s="4">
        <f t="shared" si="642"/>
        <v>0</v>
      </c>
      <c r="V8867" s="4"/>
      <c r="W8867" s="3">
        <v>2014</v>
      </c>
      <c r="X8867" s="15">
        <v>11.15</v>
      </c>
    </row>
    <row r="8868" spans="1:24" ht="102">
      <c r="A8868" s="3" t="s">
        <v>12074</v>
      </c>
      <c r="B8868" s="56" t="s">
        <v>361</v>
      </c>
      <c r="C8868" s="16" t="s">
        <v>9948</v>
      </c>
      <c r="D8868" s="16" t="s">
        <v>9949</v>
      </c>
      <c r="E8868" s="16" t="s">
        <v>9949</v>
      </c>
      <c r="F8868" s="16" t="s">
        <v>9950</v>
      </c>
      <c r="G8868" s="3" t="s">
        <v>605</v>
      </c>
      <c r="H8868" s="67">
        <v>0.6</v>
      </c>
      <c r="I8868" s="6">
        <v>470000000</v>
      </c>
      <c r="J8868" s="6" t="s">
        <v>229</v>
      </c>
      <c r="K8868" s="15" t="s">
        <v>9778</v>
      </c>
      <c r="L8868" s="6" t="s">
        <v>9465</v>
      </c>
      <c r="M8868" s="72"/>
      <c r="N8868" s="6" t="s">
        <v>9778</v>
      </c>
      <c r="O8868" s="15" t="s">
        <v>12073</v>
      </c>
      <c r="P8868" s="72"/>
      <c r="Q8868" s="76"/>
      <c r="R8868" s="76"/>
      <c r="S8868" s="208"/>
      <c r="T8868" s="1">
        <v>489000</v>
      </c>
      <c r="U8868" s="1">
        <f>T8868*1.12</f>
        <v>547680</v>
      </c>
      <c r="V8868" s="4"/>
      <c r="W8868" s="3">
        <v>2014</v>
      </c>
      <c r="X8868" s="15"/>
    </row>
    <row r="8869" spans="1:24" ht="102">
      <c r="A8869" s="3" t="s">
        <v>11324</v>
      </c>
      <c r="B8869" s="56" t="s">
        <v>361</v>
      </c>
      <c r="C8869" s="16" t="s">
        <v>9948</v>
      </c>
      <c r="D8869" s="16" t="s">
        <v>9949</v>
      </c>
      <c r="E8869" s="16" t="s">
        <v>9949</v>
      </c>
      <c r="F8869" s="16" t="s">
        <v>9950</v>
      </c>
      <c r="G8869" s="3" t="s">
        <v>605</v>
      </c>
      <c r="H8869" s="67">
        <v>0.6</v>
      </c>
      <c r="I8869" s="6">
        <v>470000000</v>
      </c>
      <c r="J8869" s="6" t="s">
        <v>229</v>
      </c>
      <c r="K8869" s="15" t="s">
        <v>363</v>
      </c>
      <c r="L8869" s="6" t="s">
        <v>9735</v>
      </c>
      <c r="M8869" s="72"/>
      <c r="N8869" s="6" t="s">
        <v>9778</v>
      </c>
      <c r="O8869" s="93" t="s">
        <v>9951</v>
      </c>
      <c r="P8869" s="72"/>
      <c r="Q8869" s="76"/>
      <c r="R8869" s="76"/>
      <c r="S8869" s="208"/>
      <c r="T8869" s="4">
        <v>0</v>
      </c>
      <c r="U8869" s="4">
        <f t="shared" si="642"/>
        <v>0</v>
      </c>
      <c r="V8869" s="4"/>
      <c r="W8869" s="3">
        <v>2014</v>
      </c>
      <c r="X8869" s="15" t="s">
        <v>12075</v>
      </c>
    </row>
    <row r="8870" spans="1:24" ht="102">
      <c r="A8870" s="3" t="s">
        <v>12072</v>
      </c>
      <c r="B8870" s="56" t="s">
        <v>361</v>
      </c>
      <c r="C8870" s="16" t="s">
        <v>9948</v>
      </c>
      <c r="D8870" s="16" t="s">
        <v>9949</v>
      </c>
      <c r="E8870" s="16" t="s">
        <v>9949</v>
      </c>
      <c r="F8870" s="16" t="s">
        <v>9950</v>
      </c>
      <c r="G8870" s="3" t="s">
        <v>605</v>
      </c>
      <c r="H8870" s="67">
        <v>0.6</v>
      </c>
      <c r="I8870" s="6">
        <v>470000000</v>
      </c>
      <c r="J8870" s="6" t="s">
        <v>229</v>
      </c>
      <c r="K8870" s="15" t="s">
        <v>9778</v>
      </c>
      <c r="L8870" s="6" t="s">
        <v>9735</v>
      </c>
      <c r="M8870" s="72"/>
      <c r="N8870" s="6" t="s">
        <v>9778</v>
      </c>
      <c r="O8870" s="15" t="s">
        <v>12073</v>
      </c>
      <c r="P8870" s="72"/>
      <c r="Q8870" s="76"/>
      <c r="R8870" s="76"/>
      <c r="S8870" s="208"/>
      <c r="T8870" s="1">
        <v>542500</v>
      </c>
      <c r="U8870" s="1">
        <f>T8870*1.12</f>
        <v>607600</v>
      </c>
      <c r="V8870" s="4"/>
      <c r="W8870" s="3">
        <v>2014</v>
      </c>
      <c r="X8870" s="15"/>
    </row>
    <row r="8871" spans="1:24" ht="102">
      <c r="A8871" s="3" t="s">
        <v>11325</v>
      </c>
      <c r="B8871" s="56" t="s">
        <v>361</v>
      </c>
      <c r="C8871" s="6" t="s">
        <v>9948</v>
      </c>
      <c r="D8871" s="6" t="s">
        <v>9949</v>
      </c>
      <c r="E8871" s="6" t="s">
        <v>9949</v>
      </c>
      <c r="F8871" s="6" t="s">
        <v>9952</v>
      </c>
      <c r="G8871" s="3" t="s">
        <v>605</v>
      </c>
      <c r="H8871" s="67">
        <v>0.6</v>
      </c>
      <c r="I8871" s="6">
        <v>470000000</v>
      </c>
      <c r="J8871" s="6" t="s">
        <v>229</v>
      </c>
      <c r="K8871" s="56" t="s">
        <v>8950</v>
      </c>
      <c r="L8871" s="6" t="s">
        <v>621</v>
      </c>
      <c r="M8871" s="72"/>
      <c r="N8871" s="6" t="s">
        <v>9041</v>
      </c>
      <c r="O8871" s="93" t="s">
        <v>9951</v>
      </c>
      <c r="P8871" s="72"/>
      <c r="Q8871" s="76"/>
      <c r="R8871" s="76"/>
      <c r="S8871" s="208"/>
      <c r="T8871" s="4">
        <v>0</v>
      </c>
      <c r="U8871" s="4">
        <f t="shared" si="642"/>
        <v>0</v>
      </c>
      <c r="V8871" s="4"/>
      <c r="W8871" s="3">
        <v>2014</v>
      </c>
      <c r="X8871" s="15" t="s">
        <v>12076</v>
      </c>
    </row>
    <row r="8872" spans="1:24" ht="102">
      <c r="A8872" s="3" t="s">
        <v>11326</v>
      </c>
      <c r="B8872" s="56" t="s">
        <v>361</v>
      </c>
      <c r="C8872" s="6" t="s">
        <v>9948</v>
      </c>
      <c r="D8872" s="6" t="s">
        <v>9949</v>
      </c>
      <c r="E8872" s="6" t="s">
        <v>9949</v>
      </c>
      <c r="F8872" s="6" t="s">
        <v>9952</v>
      </c>
      <c r="G8872" s="3" t="s">
        <v>605</v>
      </c>
      <c r="H8872" s="67">
        <v>0.6</v>
      </c>
      <c r="I8872" s="6">
        <v>470000000</v>
      </c>
      <c r="J8872" s="6" t="s">
        <v>229</v>
      </c>
      <c r="K8872" s="56" t="s">
        <v>8950</v>
      </c>
      <c r="L8872" s="6" t="s">
        <v>9465</v>
      </c>
      <c r="M8872" s="72"/>
      <c r="N8872" s="6" t="s">
        <v>9041</v>
      </c>
      <c r="O8872" s="93" t="s">
        <v>9951</v>
      </c>
      <c r="P8872" s="72"/>
      <c r="Q8872" s="76"/>
      <c r="R8872" s="76"/>
      <c r="S8872" s="208"/>
      <c r="T8872" s="4">
        <v>0</v>
      </c>
      <c r="U8872" s="4">
        <f t="shared" si="642"/>
        <v>0</v>
      </c>
      <c r="V8872" s="4"/>
      <c r="W8872" s="3">
        <v>2014</v>
      </c>
      <c r="X8872" s="15" t="s">
        <v>14265</v>
      </c>
    </row>
    <row r="8873" spans="1:24" ht="102">
      <c r="A8873" s="3" t="s">
        <v>18430</v>
      </c>
      <c r="B8873" s="56" t="s">
        <v>361</v>
      </c>
      <c r="C8873" s="6" t="s">
        <v>9948</v>
      </c>
      <c r="D8873" s="6" t="s">
        <v>9949</v>
      </c>
      <c r="E8873" s="6" t="s">
        <v>9949</v>
      </c>
      <c r="F8873" s="6" t="s">
        <v>9952</v>
      </c>
      <c r="G8873" s="3" t="s">
        <v>605</v>
      </c>
      <c r="H8873" s="67">
        <v>0.6</v>
      </c>
      <c r="I8873" s="6">
        <v>470000000</v>
      </c>
      <c r="J8873" s="6" t="s">
        <v>229</v>
      </c>
      <c r="K8873" s="56" t="s">
        <v>366</v>
      </c>
      <c r="L8873" s="6" t="s">
        <v>9465</v>
      </c>
      <c r="M8873" s="72"/>
      <c r="N8873" s="6" t="s">
        <v>9775</v>
      </c>
      <c r="O8873" s="93" t="s">
        <v>18432</v>
      </c>
      <c r="P8873" s="72"/>
      <c r="Q8873" s="76"/>
      <c r="R8873" s="76"/>
      <c r="S8873" s="208"/>
      <c r="T8873" s="1">
        <v>489000</v>
      </c>
      <c r="U8873" s="1">
        <f t="shared" si="642"/>
        <v>547680</v>
      </c>
      <c r="V8873" s="4"/>
      <c r="W8873" s="3">
        <v>2014</v>
      </c>
      <c r="X8873" s="15"/>
    </row>
    <row r="8874" spans="1:24" ht="102">
      <c r="A8874" s="3" t="s">
        <v>11327</v>
      </c>
      <c r="B8874" s="56" t="s">
        <v>361</v>
      </c>
      <c r="C8874" s="6" t="s">
        <v>9948</v>
      </c>
      <c r="D8874" s="6" t="s">
        <v>9949</v>
      </c>
      <c r="E8874" s="6" t="s">
        <v>9949</v>
      </c>
      <c r="F8874" s="6" t="s">
        <v>9952</v>
      </c>
      <c r="G8874" s="3" t="s">
        <v>605</v>
      </c>
      <c r="H8874" s="67">
        <v>0.6</v>
      </c>
      <c r="I8874" s="6">
        <v>470000000</v>
      </c>
      <c r="J8874" s="6" t="s">
        <v>229</v>
      </c>
      <c r="K8874" s="56" t="s">
        <v>8950</v>
      </c>
      <c r="L8874" s="6" t="s">
        <v>9735</v>
      </c>
      <c r="M8874" s="72"/>
      <c r="N8874" s="6" t="s">
        <v>9041</v>
      </c>
      <c r="O8874" s="93" t="s">
        <v>9951</v>
      </c>
      <c r="P8874" s="72"/>
      <c r="Q8874" s="76"/>
      <c r="R8874" s="76"/>
      <c r="S8874" s="208"/>
      <c r="T8874" s="4">
        <v>0</v>
      </c>
      <c r="U8874" s="4">
        <f t="shared" si="642"/>
        <v>0</v>
      </c>
      <c r="V8874" s="4"/>
      <c r="W8874" s="3">
        <v>2014</v>
      </c>
      <c r="X8874" s="15" t="s">
        <v>18433</v>
      </c>
    </row>
    <row r="8875" spans="1:24" ht="102">
      <c r="A8875" s="3" t="s">
        <v>18431</v>
      </c>
      <c r="B8875" s="56" t="s">
        <v>361</v>
      </c>
      <c r="C8875" s="6" t="s">
        <v>9948</v>
      </c>
      <c r="D8875" s="6" t="s">
        <v>9949</v>
      </c>
      <c r="E8875" s="6" t="s">
        <v>9949</v>
      </c>
      <c r="F8875" s="6" t="s">
        <v>9952</v>
      </c>
      <c r="G8875" s="3" t="s">
        <v>605</v>
      </c>
      <c r="H8875" s="67">
        <v>0.6</v>
      </c>
      <c r="I8875" s="6">
        <v>470000000</v>
      </c>
      <c r="J8875" s="6" t="s">
        <v>229</v>
      </c>
      <c r="K8875" s="56" t="s">
        <v>366</v>
      </c>
      <c r="L8875" s="6" t="s">
        <v>9735</v>
      </c>
      <c r="M8875" s="72"/>
      <c r="N8875" s="6" t="s">
        <v>9775</v>
      </c>
      <c r="O8875" s="93" t="s">
        <v>18432</v>
      </c>
      <c r="P8875" s="72"/>
      <c r="Q8875" s="76"/>
      <c r="R8875" s="76"/>
      <c r="S8875" s="208"/>
      <c r="T8875" s="1">
        <v>542500</v>
      </c>
      <c r="U8875" s="1">
        <f t="shared" si="642"/>
        <v>607600</v>
      </c>
      <c r="V8875" s="4"/>
      <c r="W8875" s="3">
        <v>2014</v>
      </c>
      <c r="X8875" s="15"/>
    </row>
    <row r="8876" spans="1:24" ht="76.5">
      <c r="A8876" s="3" t="s">
        <v>11328</v>
      </c>
      <c r="B8876" s="56" t="s">
        <v>361</v>
      </c>
      <c r="C8876" s="16" t="s">
        <v>9953</v>
      </c>
      <c r="D8876" s="16" t="s">
        <v>9954</v>
      </c>
      <c r="E8876" s="16" t="s">
        <v>9954</v>
      </c>
      <c r="F8876" s="16" t="s">
        <v>9955</v>
      </c>
      <c r="G8876" s="198" t="s">
        <v>605</v>
      </c>
      <c r="H8876" s="67">
        <v>0.6</v>
      </c>
      <c r="I8876" s="16">
        <v>470000000</v>
      </c>
      <c r="J8876" s="16" t="s">
        <v>229</v>
      </c>
      <c r="K8876" s="56" t="s">
        <v>9956</v>
      </c>
      <c r="L8876" s="16" t="s">
        <v>621</v>
      </c>
      <c r="M8876" s="79"/>
      <c r="N8876" s="6" t="s">
        <v>9370</v>
      </c>
      <c r="O8876" s="78" t="s">
        <v>9957</v>
      </c>
      <c r="P8876" s="79"/>
      <c r="Q8876" s="76"/>
      <c r="R8876" s="76"/>
      <c r="S8876" s="208"/>
      <c r="T8876" s="4">
        <v>0</v>
      </c>
      <c r="U8876" s="4">
        <f t="shared" si="642"/>
        <v>0</v>
      </c>
      <c r="V8876" s="4"/>
      <c r="W8876" s="3">
        <v>2014</v>
      </c>
      <c r="X8876" s="56">
        <v>15</v>
      </c>
    </row>
    <row r="8877" spans="1:24" ht="76.5">
      <c r="A8877" s="3" t="s">
        <v>18854</v>
      </c>
      <c r="B8877" s="56" t="s">
        <v>361</v>
      </c>
      <c r="C8877" s="16" t="s">
        <v>9953</v>
      </c>
      <c r="D8877" s="16" t="s">
        <v>9954</v>
      </c>
      <c r="E8877" s="16" t="s">
        <v>9954</v>
      </c>
      <c r="F8877" s="16" t="s">
        <v>9955</v>
      </c>
      <c r="G8877" s="198" t="s">
        <v>605</v>
      </c>
      <c r="H8877" s="67">
        <v>0.6</v>
      </c>
      <c r="I8877" s="16">
        <v>470000000</v>
      </c>
      <c r="J8877" s="16" t="s">
        <v>229</v>
      </c>
      <c r="K8877" s="56" t="s">
        <v>9956</v>
      </c>
      <c r="L8877" s="16" t="s">
        <v>621</v>
      </c>
      <c r="M8877" s="79"/>
      <c r="N8877" s="6" t="s">
        <v>9370</v>
      </c>
      <c r="O8877" s="78" t="s">
        <v>18855</v>
      </c>
      <c r="P8877" s="79"/>
      <c r="Q8877" s="76"/>
      <c r="R8877" s="76"/>
      <c r="S8877" s="208"/>
      <c r="T8877" s="1">
        <v>978000</v>
      </c>
      <c r="U8877" s="1">
        <f t="shared" si="642"/>
        <v>1095360</v>
      </c>
      <c r="V8877" s="4"/>
      <c r="W8877" s="3">
        <v>2014</v>
      </c>
      <c r="X8877" s="56"/>
    </row>
    <row r="8878" spans="1:24" ht="76.5">
      <c r="A8878" s="3" t="s">
        <v>11329</v>
      </c>
      <c r="B8878" s="56" t="s">
        <v>361</v>
      </c>
      <c r="C8878" s="16" t="s">
        <v>9953</v>
      </c>
      <c r="D8878" s="16" t="s">
        <v>9954</v>
      </c>
      <c r="E8878" s="16" t="s">
        <v>9954</v>
      </c>
      <c r="F8878" s="16" t="s">
        <v>9958</v>
      </c>
      <c r="G8878" s="198" t="s">
        <v>605</v>
      </c>
      <c r="H8878" s="67">
        <v>0.6</v>
      </c>
      <c r="I8878" s="16">
        <v>470000000</v>
      </c>
      <c r="J8878" s="16" t="s">
        <v>229</v>
      </c>
      <c r="K8878" s="56" t="s">
        <v>9956</v>
      </c>
      <c r="L8878" s="16" t="s">
        <v>621</v>
      </c>
      <c r="M8878" s="79"/>
      <c r="N8878" s="6" t="s">
        <v>9370</v>
      </c>
      <c r="O8878" s="78" t="s">
        <v>9957</v>
      </c>
      <c r="P8878" s="79"/>
      <c r="Q8878" s="76"/>
      <c r="R8878" s="76"/>
      <c r="S8878" s="208"/>
      <c r="T8878" s="4">
        <v>0</v>
      </c>
      <c r="U8878" s="4">
        <f t="shared" si="642"/>
        <v>0</v>
      </c>
      <c r="V8878" s="4"/>
      <c r="W8878" s="3">
        <v>2014</v>
      </c>
      <c r="X8878" s="56">
        <v>15</v>
      </c>
    </row>
    <row r="8879" spans="1:24" ht="76.5">
      <c r="A8879" s="3" t="s">
        <v>18856</v>
      </c>
      <c r="B8879" s="56" t="s">
        <v>361</v>
      </c>
      <c r="C8879" s="16" t="s">
        <v>9953</v>
      </c>
      <c r="D8879" s="16" t="s">
        <v>9954</v>
      </c>
      <c r="E8879" s="16" t="s">
        <v>9954</v>
      </c>
      <c r="F8879" s="16" t="s">
        <v>9958</v>
      </c>
      <c r="G8879" s="198" t="s">
        <v>605</v>
      </c>
      <c r="H8879" s="67">
        <v>0.6</v>
      </c>
      <c r="I8879" s="16">
        <v>470000000</v>
      </c>
      <c r="J8879" s="16" t="s">
        <v>229</v>
      </c>
      <c r="K8879" s="56" t="s">
        <v>9956</v>
      </c>
      <c r="L8879" s="16" t="s">
        <v>621</v>
      </c>
      <c r="M8879" s="79"/>
      <c r="N8879" s="6" t="s">
        <v>9370</v>
      </c>
      <c r="O8879" s="78" t="s">
        <v>18855</v>
      </c>
      <c r="P8879" s="79"/>
      <c r="Q8879" s="76"/>
      <c r="R8879" s="76"/>
      <c r="S8879" s="208"/>
      <c r="T8879" s="1">
        <v>1070000</v>
      </c>
      <c r="U8879" s="1">
        <f t="shared" si="642"/>
        <v>1198400</v>
      </c>
      <c r="V8879" s="4"/>
      <c r="W8879" s="3">
        <v>2014</v>
      </c>
      <c r="X8879" s="56"/>
    </row>
    <row r="8880" spans="1:24" ht="63.75">
      <c r="A8880" s="3" t="s">
        <v>11330</v>
      </c>
      <c r="B8880" s="56" t="s">
        <v>361</v>
      </c>
      <c r="C8880" s="16" t="s">
        <v>9948</v>
      </c>
      <c r="D8880" s="16" t="s">
        <v>9949</v>
      </c>
      <c r="E8880" s="16" t="s">
        <v>9949</v>
      </c>
      <c r="F8880" s="16" t="s">
        <v>9959</v>
      </c>
      <c r="G8880" s="198" t="s">
        <v>605</v>
      </c>
      <c r="H8880" s="67">
        <v>0.6</v>
      </c>
      <c r="I8880" s="16">
        <v>470000000</v>
      </c>
      <c r="J8880" s="16" t="s">
        <v>229</v>
      </c>
      <c r="K8880" s="56" t="s">
        <v>9956</v>
      </c>
      <c r="L8880" s="16" t="s">
        <v>621</v>
      </c>
      <c r="M8880" s="79"/>
      <c r="N8880" s="6" t="s">
        <v>9370</v>
      </c>
      <c r="O8880" s="78" t="s">
        <v>9957</v>
      </c>
      <c r="P8880" s="79"/>
      <c r="Q8880" s="87"/>
      <c r="R8880" s="87"/>
      <c r="S8880" s="207"/>
      <c r="T8880" s="4">
        <v>0</v>
      </c>
      <c r="U8880" s="4">
        <f t="shared" si="642"/>
        <v>0</v>
      </c>
      <c r="V8880" s="4"/>
      <c r="W8880" s="3">
        <v>2014</v>
      </c>
      <c r="X8880" s="56">
        <v>15</v>
      </c>
    </row>
    <row r="8881" spans="1:24" ht="63.75">
      <c r="A8881" s="3" t="s">
        <v>18857</v>
      </c>
      <c r="B8881" s="56" t="s">
        <v>361</v>
      </c>
      <c r="C8881" s="16" t="s">
        <v>9948</v>
      </c>
      <c r="D8881" s="16" t="s">
        <v>9949</v>
      </c>
      <c r="E8881" s="16" t="s">
        <v>9949</v>
      </c>
      <c r="F8881" s="16" t="s">
        <v>9959</v>
      </c>
      <c r="G8881" s="198" t="s">
        <v>605</v>
      </c>
      <c r="H8881" s="67">
        <v>0.6</v>
      </c>
      <c r="I8881" s="16">
        <v>470000000</v>
      </c>
      <c r="J8881" s="16" t="s">
        <v>229</v>
      </c>
      <c r="K8881" s="56" t="s">
        <v>9956</v>
      </c>
      <c r="L8881" s="16" t="s">
        <v>621</v>
      </c>
      <c r="M8881" s="79"/>
      <c r="N8881" s="6" t="s">
        <v>9370</v>
      </c>
      <c r="O8881" s="78" t="s">
        <v>18855</v>
      </c>
      <c r="P8881" s="79"/>
      <c r="Q8881" s="87"/>
      <c r="R8881" s="87"/>
      <c r="S8881" s="207"/>
      <c r="T8881" s="1">
        <v>2914500</v>
      </c>
      <c r="U8881" s="1">
        <f t="shared" si="642"/>
        <v>3264240.0000000005</v>
      </c>
      <c r="V8881" s="4"/>
      <c r="W8881" s="3">
        <v>2014</v>
      </c>
      <c r="X8881" s="56"/>
    </row>
    <row r="8882" spans="1:24" ht="76.5">
      <c r="A8882" s="3" t="s">
        <v>11331</v>
      </c>
      <c r="B8882" s="56" t="s">
        <v>361</v>
      </c>
      <c r="C8882" s="16" t="s">
        <v>9960</v>
      </c>
      <c r="D8882" s="16" t="s">
        <v>9961</v>
      </c>
      <c r="E8882" s="16" t="s">
        <v>9961</v>
      </c>
      <c r="F8882" s="16"/>
      <c r="G8882" s="198" t="s">
        <v>605</v>
      </c>
      <c r="H8882" s="67">
        <v>0.7</v>
      </c>
      <c r="I8882" s="16">
        <v>470000000</v>
      </c>
      <c r="J8882" s="16" t="s">
        <v>229</v>
      </c>
      <c r="K8882" s="56" t="s">
        <v>9170</v>
      </c>
      <c r="L8882" s="16" t="s">
        <v>621</v>
      </c>
      <c r="M8882" s="79"/>
      <c r="N8882" s="65" t="s">
        <v>9454</v>
      </c>
      <c r="O8882" s="162" t="s">
        <v>9851</v>
      </c>
      <c r="P8882" s="79"/>
      <c r="Q8882" s="87"/>
      <c r="R8882" s="87"/>
      <c r="S8882" s="207"/>
      <c r="T8882" s="1">
        <v>1200000</v>
      </c>
      <c r="U8882" s="1">
        <f t="shared" si="642"/>
        <v>1344000.0000000002</v>
      </c>
      <c r="V8882" s="4"/>
      <c r="W8882" s="3">
        <v>2014</v>
      </c>
      <c r="X8882" s="56"/>
    </row>
    <row r="8883" spans="1:24" ht="76.5">
      <c r="A8883" s="3" t="s">
        <v>11332</v>
      </c>
      <c r="B8883" s="6" t="s">
        <v>361</v>
      </c>
      <c r="C8883" s="52" t="s">
        <v>9962</v>
      </c>
      <c r="D8883" s="52" t="s">
        <v>11685</v>
      </c>
      <c r="E8883" s="52" t="s">
        <v>11686</v>
      </c>
      <c r="F8883" s="5" t="s">
        <v>9963</v>
      </c>
      <c r="G8883" s="16" t="s">
        <v>605</v>
      </c>
      <c r="H8883" s="54">
        <v>1</v>
      </c>
      <c r="I8883" s="16">
        <v>470000000</v>
      </c>
      <c r="J8883" s="6" t="s">
        <v>9515</v>
      </c>
      <c r="K8883" s="6" t="s">
        <v>8901</v>
      </c>
      <c r="L8883" s="16" t="s">
        <v>621</v>
      </c>
      <c r="M8883" s="3"/>
      <c r="N8883" s="65" t="s">
        <v>9488</v>
      </c>
      <c r="O8883" s="78" t="s">
        <v>11409</v>
      </c>
      <c r="P8883" s="3"/>
      <c r="Q8883" s="3"/>
      <c r="R8883" s="190"/>
      <c r="S8883" s="5"/>
      <c r="T8883" s="1">
        <v>360000</v>
      </c>
      <c r="U8883" s="1">
        <f t="shared" si="642"/>
        <v>403200.00000000006</v>
      </c>
      <c r="V8883" s="4"/>
      <c r="W8883" s="3">
        <v>2014</v>
      </c>
      <c r="X8883" s="3"/>
    </row>
    <row r="8884" spans="1:24" ht="76.5">
      <c r="A8884" s="3" t="s">
        <v>11333</v>
      </c>
      <c r="B8884" s="6" t="s">
        <v>361</v>
      </c>
      <c r="C8884" s="16" t="s">
        <v>9965</v>
      </c>
      <c r="D8884" s="16" t="s">
        <v>9966</v>
      </c>
      <c r="E8884" s="16" t="s">
        <v>9966</v>
      </c>
      <c r="F8884" s="5"/>
      <c r="G8884" s="16" t="s">
        <v>605</v>
      </c>
      <c r="H8884" s="54">
        <v>1</v>
      </c>
      <c r="I8884" s="16">
        <v>470000000</v>
      </c>
      <c r="J8884" s="6" t="s">
        <v>9515</v>
      </c>
      <c r="K8884" s="6" t="s">
        <v>9655</v>
      </c>
      <c r="L8884" s="16" t="s">
        <v>621</v>
      </c>
      <c r="M8884" s="3"/>
      <c r="N8884" s="65" t="s">
        <v>9488</v>
      </c>
      <c r="O8884" s="78" t="s">
        <v>9967</v>
      </c>
      <c r="P8884" s="3"/>
      <c r="Q8884" s="5"/>
      <c r="R8884" s="5"/>
      <c r="S8884" s="5"/>
      <c r="T8884" s="1">
        <v>1700000</v>
      </c>
      <c r="U8884" s="1">
        <f t="shared" si="642"/>
        <v>1904000.0000000002</v>
      </c>
      <c r="V8884" s="3" t="s">
        <v>610</v>
      </c>
      <c r="W8884" s="3">
        <v>2014</v>
      </c>
      <c r="X8884" s="3"/>
    </row>
    <row r="8885" spans="1:24" ht="76.5">
      <c r="A8885" s="3" t="s">
        <v>11334</v>
      </c>
      <c r="B8885" s="6" t="s">
        <v>361</v>
      </c>
      <c r="C8885" s="16" t="s">
        <v>9968</v>
      </c>
      <c r="D8885" s="16" t="s">
        <v>9969</v>
      </c>
      <c r="E8885" s="16" t="s">
        <v>9970</v>
      </c>
      <c r="F8885" s="5"/>
      <c r="G8885" s="16" t="s">
        <v>605</v>
      </c>
      <c r="H8885" s="54">
        <v>1</v>
      </c>
      <c r="I8885" s="16">
        <v>470000000</v>
      </c>
      <c r="J8885" s="6" t="s">
        <v>9515</v>
      </c>
      <c r="K8885" s="6" t="s">
        <v>9655</v>
      </c>
      <c r="L8885" s="16" t="s">
        <v>621</v>
      </c>
      <c r="M8885" s="3"/>
      <c r="N8885" s="65" t="s">
        <v>9488</v>
      </c>
      <c r="O8885" s="78" t="s">
        <v>9967</v>
      </c>
      <c r="P8885" s="3"/>
      <c r="Q8885" s="5"/>
      <c r="R8885" s="5"/>
      <c r="S8885" s="5"/>
      <c r="T8885" s="1">
        <v>2400000</v>
      </c>
      <c r="U8885" s="1">
        <f t="shared" si="642"/>
        <v>2688000.0000000005</v>
      </c>
      <c r="V8885" s="3" t="s">
        <v>610</v>
      </c>
      <c r="W8885" s="3">
        <v>2014</v>
      </c>
      <c r="X8885" s="3"/>
    </row>
    <row r="8886" spans="1:24" ht="89.25">
      <c r="A8886" s="3" t="s">
        <v>11335</v>
      </c>
      <c r="B8886" s="6" t="s">
        <v>361</v>
      </c>
      <c r="C8886" s="16" t="s">
        <v>9971</v>
      </c>
      <c r="D8886" s="16" t="s">
        <v>9972</v>
      </c>
      <c r="E8886" s="16" t="s">
        <v>9972</v>
      </c>
      <c r="F8886" s="5"/>
      <c r="G8886" s="16" t="s">
        <v>605</v>
      </c>
      <c r="H8886" s="54">
        <v>1</v>
      </c>
      <c r="I8886" s="16">
        <v>470000000</v>
      </c>
      <c r="J8886" s="6" t="s">
        <v>9515</v>
      </c>
      <c r="K8886" s="6" t="s">
        <v>9655</v>
      </c>
      <c r="L8886" s="16" t="s">
        <v>621</v>
      </c>
      <c r="M8886" s="3"/>
      <c r="N8886" s="65" t="s">
        <v>9488</v>
      </c>
      <c r="O8886" s="78" t="s">
        <v>9967</v>
      </c>
      <c r="P8886" s="3"/>
      <c r="Q8886" s="5"/>
      <c r="R8886" s="5"/>
      <c r="S8886" s="5"/>
      <c r="T8886" s="1">
        <v>150000</v>
      </c>
      <c r="U8886" s="1">
        <f t="shared" si="642"/>
        <v>168000.00000000003</v>
      </c>
      <c r="V8886" s="3" t="s">
        <v>610</v>
      </c>
      <c r="W8886" s="3">
        <v>2014</v>
      </c>
      <c r="X8886" s="3"/>
    </row>
    <row r="8887" spans="1:24" ht="89.25">
      <c r="A8887" s="3" t="s">
        <v>11336</v>
      </c>
      <c r="B8887" s="6" t="s">
        <v>361</v>
      </c>
      <c r="C8887" s="16" t="s">
        <v>9973</v>
      </c>
      <c r="D8887" s="16" t="s">
        <v>9974</v>
      </c>
      <c r="E8887" s="16" t="s">
        <v>9974</v>
      </c>
      <c r="F8887" s="5" t="s">
        <v>9975</v>
      </c>
      <c r="G8887" s="16" t="s">
        <v>605</v>
      </c>
      <c r="H8887" s="54">
        <v>1</v>
      </c>
      <c r="I8887" s="16">
        <v>470000000</v>
      </c>
      <c r="J8887" s="6" t="s">
        <v>9515</v>
      </c>
      <c r="K8887" s="6" t="s">
        <v>9655</v>
      </c>
      <c r="L8887" s="16" t="s">
        <v>621</v>
      </c>
      <c r="M8887" s="3"/>
      <c r="N8887" s="65" t="s">
        <v>9488</v>
      </c>
      <c r="O8887" s="78" t="s">
        <v>9964</v>
      </c>
      <c r="P8887" s="3"/>
      <c r="Q8887" s="5"/>
      <c r="R8887" s="5"/>
      <c r="S8887" s="5"/>
      <c r="T8887" s="1">
        <v>1347187.4999999998</v>
      </c>
      <c r="U8887" s="1">
        <f t="shared" si="642"/>
        <v>1508849.9999999998</v>
      </c>
      <c r="V8887" s="4"/>
      <c r="W8887" s="3">
        <v>2014</v>
      </c>
      <c r="X8887" s="3"/>
    </row>
    <row r="8888" spans="1:24" ht="89.25">
      <c r="A8888" s="3" t="s">
        <v>11337</v>
      </c>
      <c r="B8888" s="15" t="s">
        <v>361</v>
      </c>
      <c r="C8888" s="55" t="s">
        <v>9976</v>
      </c>
      <c r="D8888" s="55" t="s">
        <v>9977</v>
      </c>
      <c r="E8888" s="55" t="s">
        <v>9978</v>
      </c>
      <c r="F8888" s="55" t="s">
        <v>9979</v>
      </c>
      <c r="G8888" s="15" t="s">
        <v>605</v>
      </c>
      <c r="H8888" s="67">
        <v>1</v>
      </c>
      <c r="I8888" s="16">
        <v>470000000</v>
      </c>
      <c r="J8888" s="16" t="s">
        <v>229</v>
      </c>
      <c r="K8888" s="6" t="s">
        <v>9655</v>
      </c>
      <c r="L8888" s="16" t="s">
        <v>621</v>
      </c>
      <c r="M8888" s="79"/>
      <c r="N8888" s="65" t="s">
        <v>9488</v>
      </c>
      <c r="O8888" s="78" t="s">
        <v>9967</v>
      </c>
      <c r="P8888" s="94"/>
      <c r="Q8888" s="94"/>
      <c r="R8888" s="94"/>
      <c r="S8888" s="72"/>
      <c r="T8888" s="1">
        <v>446428.56</v>
      </c>
      <c r="U8888" s="1">
        <f t="shared" si="642"/>
        <v>499999.98720000003</v>
      </c>
      <c r="V8888" s="3" t="s">
        <v>610</v>
      </c>
      <c r="W8888" s="3">
        <v>2014</v>
      </c>
      <c r="X8888" s="56"/>
    </row>
    <row r="8889" spans="1:24" ht="114.75">
      <c r="A8889" s="3" t="s">
        <v>11338</v>
      </c>
      <c r="B8889" s="15" t="s">
        <v>361</v>
      </c>
      <c r="C8889" s="55" t="s">
        <v>9980</v>
      </c>
      <c r="D8889" s="55" t="s">
        <v>9981</v>
      </c>
      <c r="E8889" s="55" t="s">
        <v>9981</v>
      </c>
      <c r="F8889" s="55"/>
      <c r="G8889" s="15" t="s">
        <v>605</v>
      </c>
      <c r="H8889" s="67">
        <v>1</v>
      </c>
      <c r="I8889" s="16">
        <v>470000000</v>
      </c>
      <c r="J8889" s="16" t="s">
        <v>229</v>
      </c>
      <c r="K8889" s="56" t="s">
        <v>633</v>
      </c>
      <c r="L8889" s="16" t="s">
        <v>621</v>
      </c>
      <c r="M8889" s="79"/>
      <c r="N8889" s="65" t="s">
        <v>9454</v>
      </c>
      <c r="O8889" s="78" t="s">
        <v>9967</v>
      </c>
      <c r="P8889" s="94"/>
      <c r="Q8889" s="94"/>
      <c r="R8889" s="94"/>
      <c r="S8889" s="72"/>
      <c r="T8889" s="4">
        <v>0</v>
      </c>
      <c r="U8889" s="4">
        <f t="shared" si="642"/>
        <v>0</v>
      </c>
      <c r="V8889" s="95" t="s">
        <v>610</v>
      </c>
      <c r="W8889" s="3">
        <v>2014</v>
      </c>
      <c r="X8889" s="56" t="s">
        <v>14265</v>
      </c>
    </row>
    <row r="8890" spans="1:24" ht="114.75">
      <c r="A8890" s="3" t="s">
        <v>14228</v>
      </c>
      <c r="B8890" s="15" t="s">
        <v>361</v>
      </c>
      <c r="C8890" s="55" t="s">
        <v>9980</v>
      </c>
      <c r="D8890" s="55" t="s">
        <v>9981</v>
      </c>
      <c r="E8890" s="55" t="s">
        <v>9981</v>
      </c>
      <c r="F8890" s="55"/>
      <c r="G8890" s="15" t="s">
        <v>605</v>
      </c>
      <c r="H8890" s="67">
        <v>1</v>
      </c>
      <c r="I8890" s="16">
        <v>470000000</v>
      </c>
      <c r="J8890" s="16" t="s">
        <v>229</v>
      </c>
      <c r="K8890" s="56" t="s">
        <v>9453</v>
      </c>
      <c r="L8890" s="16" t="s">
        <v>621</v>
      </c>
      <c r="M8890" s="79"/>
      <c r="N8890" s="65" t="s">
        <v>14266</v>
      </c>
      <c r="O8890" s="78" t="s">
        <v>14264</v>
      </c>
      <c r="P8890" s="94"/>
      <c r="Q8890" s="94"/>
      <c r="R8890" s="94"/>
      <c r="S8890" s="72"/>
      <c r="T8890" s="1">
        <v>2456067.85</v>
      </c>
      <c r="U8890" s="1">
        <f>T8890*1.12</f>
        <v>2750795.9920000006</v>
      </c>
      <c r="V8890" s="95" t="s">
        <v>610</v>
      </c>
      <c r="W8890" s="3">
        <v>2014</v>
      </c>
      <c r="X8890" s="56"/>
    </row>
    <row r="8891" spans="1:24" ht="114.75">
      <c r="A8891" s="3" t="s">
        <v>11339</v>
      </c>
      <c r="B8891" s="15" t="s">
        <v>361</v>
      </c>
      <c r="C8891" s="55" t="s">
        <v>11435</v>
      </c>
      <c r="D8891" s="55" t="s">
        <v>11436</v>
      </c>
      <c r="E8891" s="55" t="s">
        <v>11437</v>
      </c>
      <c r="F8891" s="55"/>
      <c r="G8891" s="15" t="s">
        <v>605</v>
      </c>
      <c r="H8891" s="67">
        <v>1</v>
      </c>
      <c r="I8891" s="16">
        <v>470000000</v>
      </c>
      <c r="J8891" s="16" t="s">
        <v>229</v>
      </c>
      <c r="K8891" s="56" t="s">
        <v>9655</v>
      </c>
      <c r="L8891" s="16" t="s">
        <v>621</v>
      </c>
      <c r="M8891" s="79"/>
      <c r="N8891" s="65" t="s">
        <v>9488</v>
      </c>
      <c r="O8891" s="78" t="s">
        <v>11438</v>
      </c>
      <c r="P8891" s="94"/>
      <c r="Q8891" s="94"/>
      <c r="R8891" s="94"/>
      <c r="S8891" s="72"/>
      <c r="T8891" s="4">
        <v>0</v>
      </c>
      <c r="U8891" s="4">
        <f t="shared" si="642"/>
        <v>0</v>
      </c>
      <c r="V8891" s="95" t="s">
        <v>610</v>
      </c>
      <c r="W8891" s="3">
        <v>2014</v>
      </c>
      <c r="X8891" s="56">
        <v>20.21</v>
      </c>
    </row>
    <row r="8892" spans="1:24" ht="114.75">
      <c r="A8892" s="3" t="s">
        <v>18197</v>
      </c>
      <c r="B8892" s="15" t="s">
        <v>361</v>
      </c>
      <c r="C8892" s="55" t="s">
        <v>11435</v>
      </c>
      <c r="D8892" s="55" t="s">
        <v>11436</v>
      </c>
      <c r="E8892" s="55" t="s">
        <v>11437</v>
      </c>
      <c r="F8892" s="55"/>
      <c r="G8892" s="15" t="s">
        <v>605</v>
      </c>
      <c r="H8892" s="67">
        <v>1</v>
      </c>
      <c r="I8892" s="16">
        <v>470000000</v>
      </c>
      <c r="J8892" s="16" t="s">
        <v>229</v>
      </c>
      <c r="K8892" s="56" t="s">
        <v>9655</v>
      </c>
      <c r="L8892" s="16" t="s">
        <v>621</v>
      </c>
      <c r="M8892" s="79"/>
      <c r="N8892" s="65" t="s">
        <v>9488</v>
      </c>
      <c r="O8892" s="78" t="s">
        <v>11438</v>
      </c>
      <c r="P8892" s="94"/>
      <c r="Q8892" s="94"/>
      <c r="R8892" s="94"/>
      <c r="S8892" s="72"/>
      <c r="T8892" s="4">
        <v>0</v>
      </c>
      <c r="U8892" s="4">
        <f t="shared" si="642"/>
        <v>0</v>
      </c>
      <c r="V8892" s="95" t="s">
        <v>610</v>
      </c>
      <c r="W8892" s="3">
        <v>2014</v>
      </c>
      <c r="X8892" s="56">
        <v>20.21</v>
      </c>
    </row>
    <row r="8893" spans="1:24" ht="114.75">
      <c r="A8893" s="3" t="s">
        <v>18775</v>
      </c>
      <c r="B8893" s="15" t="s">
        <v>361</v>
      </c>
      <c r="C8893" s="55" t="s">
        <v>11435</v>
      </c>
      <c r="D8893" s="55" t="s">
        <v>11436</v>
      </c>
      <c r="E8893" s="55" t="s">
        <v>11437</v>
      </c>
      <c r="F8893" s="55"/>
      <c r="G8893" s="15" t="s">
        <v>605</v>
      </c>
      <c r="H8893" s="67">
        <v>1</v>
      </c>
      <c r="I8893" s="16">
        <v>470000000</v>
      </c>
      <c r="J8893" s="16" t="s">
        <v>229</v>
      </c>
      <c r="K8893" s="56" t="s">
        <v>9655</v>
      </c>
      <c r="L8893" s="16" t="s">
        <v>621</v>
      </c>
      <c r="M8893" s="79"/>
      <c r="N8893" s="65" t="s">
        <v>9488</v>
      </c>
      <c r="O8893" s="78" t="s">
        <v>11438</v>
      </c>
      <c r="P8893" s="94"/>
      <c r="Q8893" s="94"/>
      <c r="R8893" s="94"/>
      <c r="S8893" s="72"/>
      <c r="T8893" s="4">
        <v>0</v>
      </c>
      <c r="U8893" s="4">
        <f t="shared" si="642"/>
        <v>0</v>
      </c>
      <c r="V8893" s="95" t="s">
        <v>610</v>
      </c>
      <c r="W8893" s="3">
        <v>2014</v>
      </c>
      <c r="X8893" s="56">
        <v>20.21</v>
      </c>
    </row>
    <row r="8894" spans="1:24" ht="114.75">
      <c r="A8894" s="3" t="s">
        <v>19093</v>
      </c>
      <c r="B8894" s="15" t="s">
        <v>361</v>
      </c>
      <c r="C8894" s="55" t="s">
        <v>11435</v>
      </c>
      <c r="D8894" s="55" t="s">
        <v>11436</v>
      </c>
      <c r="E8894" s="55" t="s">
        <v>11437</v>
      </c>
      <c r="F8894" s="55"/>
      <c r="G8894" s="15" t="s">
        <v>605</v>
      </c>
      <c r="H8894" s="67">
        <v>1</v>
      </c>
      <c r="I8894" s="16">
        <v>470000000</v>
      </c>
      <c r="J8894" s="16" t="s">
        <v>229</v>
      </c>
      <c r="K8894" s="56" t="s">
        <v>9655</v>
      </c>
      <c r="L8894" s="16" t="s">
        <v>621</v>
      </c>
      <c r="M8894" s="79"/>
      <c r="N8894" s="65" t="s">
        <v>9488</v>
      </c>
      <c r="O8894" s="78" t="s">
        <v>11438</v>
      </c>
      <c r="P8894" s="94"/>
      <c r="Q8894" s="94"/>
      <c r="R8894" s="94"/>
      <c r="S8894" s="72"/>
      <c r="T8894" s="1">
        <v>117810022</v>
      </c>
      <c r="U8894" s="1">
        <f t="shared" ref="U8894" si="644">T8894*1.12</f>
        <v>131947224.64000002</v>
      </c>
      <c r="V8894" s="95" t="s">
        <v>610</v>
      </c>
      <c r="W8894" s="3">
        <v>2014</v>
      </c>
      <c r="X8894" s="56"/>
    </row>
    <row r="8895" spans="1:24" ht="89.25">
      <c r="A8895" s="3" t="s">
        <v>11340</v>
      </c>
      <c r="B8895" s="55" t="s">
        <v>9166</v>
      </c>
      <c r="C8895" s="16" t="s">
        <v>9976</v>
      </c>
      <c r="D8895" s="16" t="s">
        <v>9977</v>
      </c>
      <c r="E8895" s="16" t="s">
        <v>9978</v>
      </c>
      <c r="F8895" s="16" t="s">
        <v>9982</v>
      </c>
      <c r="G8895" s="96" t="s">
        <v>605</v>
      </c>
      <c r="H8895" s="67">
        <v>1</v>
      </c>
      <c r="I8895" s="55">
        <v>470000000</v>
      </c>
      <c r="J8895" s="16" t="s">
        <v>229</v>
      </c>
      <c r="K8895" s="6" t="s">
        <v>9016</v>
      </c>
      <c r="L8895" s="16" t="s">
        <v>621</v>
      </c>
      <c r="M8895" s="79"/>
      <c r="N8895" s="65" t="s">
        <v>9488</v>
      </c>
      <c r="O8895" s="78" t="s">
        <v>9983</v>
      </c>
      <c r="P8895" s="79"/>
      <c r="Q8895" s="79"/>
      <c r="R8895" s="79"/>
      <c r="S8895" s="79"/>
      <c r="T8895" s="1">
        <v>3600000</v>
      </c>
      <c r="U8895" s="1">
        <f t="shared" si="642"/>
        <v>4032000.0000000005</v>
      </c>
      <c r="V8895" s="4"/>
      <c r="W8895" s="3">
        <v>2014</v>
      </c>
      <c r="X8895" s="3"/>
    </row>
    <row r="8896" spans="1:24" ht="63.75">
      <c r="A8896" s="3" t="s">
        <v>11341</v>
      </c>
      <c r="B8896" s="55" t="s">
        <v>9166</v>
      </c>
      <c r="C8896" s="16" t="s">
        <v>9984</v>
      </c>
      <c r="D8896" s="16" t="s">
        <v>9985</v>
      </c>
      <c r="E8896" s="16" t="s">
        <v>9985</v>
      </c>
      <c r="F8896" s="209" t="s">
        <v>9986</v>
      </c>
      <c r="G8896" s="96" t="s">
        <v>605</v>
      </c>
      <c r="H8896" s="67">
        <v>1</v>
      </c>
      <c r="I8896" s="55">
        <v>470000000</v>
      </c>
      <c r="J8896" s="16" t="s">
        <v>229</v>
      </c>
      <c r="K8896" s="56" t="s">
        <v>403</v>
      </c>
      <c r="L8896" s="16" t="s">
        <v>621</v>
      </c>
      <c r="M8896" s="79"/>
      <c r="N8896" s="61" t="s">
        <v>9987</v>
      </c>
      <c r="O8896" s="78" t="s">
        <v>9988</v>
      </c>
      <c r="P8896" s="79"/>
      <c r="Q8896" s="79"/>
      <c r="R8896" s="79"/>
      <c r="S8896" s="79"/>
      <c r="T8896" s="1">
        <v>1226760</v>
      </c>
      <c r="U8896" s="1">
        <f t="shared" si="642"/>
        <v>1373971.2000000002</v>
      </c>
      <c r="V8896" s="79"/>
      <c r="W8896" s="3">
        <v>2014</v>
      </c>
      <c r="X8896" s="3"/>
    </row>
    <row r="8897" spans="1:24" ht="63.75">
      <c r="A8897" s="3" t="s">
        <v>11342</v>
      </c>
      <c r="B8897" s="210" t="s">
        <v>361</v>
      </c>
      <c r="C8897" s="16" t="s">
        <v>9989</v>
      </c>
      <c r="D8897" s="16" t="s">
        <v>9990</v>
      </c>
      <c r="E8897" s="16" t="s">
        <v>9991</v>
      </c>
      <c r="F8897" s="16" t="s">
        <v>9992</v>
      </c>
      <c r="G8897" s="201" t="s">
        <v>605</v>
      </c>
      <c r="H8897" s="67">
        <v>1</v>
      </c>
      <c r="I8897" s="55">
        <v>470000000</v>
      </c>
      <c r="J8897" s="16" t="s">
        <v>229</v>
      </c>
      <c r="K8897" s="56" t="s">
        <v>9993</v>
      </c>
      <c r="L8897" s="16" t="s">
        <v>621</v>
      </c>
      <c r="M8897" s="79"/>
      <c r="N8897" s="65" t="s">
        <v>9994</v>
      </c>
      <c r="O8897" s="78" t="s">
        <v>9988</v>
      </c>
      <c r="P8897" s="96"/>
      <c r="Q8897" s="96"/>
      <c r="R8897" s="96"/>
      <c r="S8897" s="96"/>
      <c r="T8897" s="1">
        <v>12100000</v>
      </c>
      <c r="U8897" s="1">
        <f t="shared" si="642"/>
        <v>13552000.000000002</v>
      </c>
      <c r="V8897" s="79"/>
      <c r="W8897" s="3">
        <v>2014</v>
      </c>
      <c r="X8897" s="3"/>
    </row>
    <row r="8898" spans="1:24" ht="140.25">
      <c r="A8898" s="3" t="s">
        <v>11343</v>
      </c>
      <c r="B8898" s="210" t="s">
        <v>361</v>
      </c>
      <c r="C8898" s="16" t="s">
        <v>9825</v>
      </c>
      <c r="D8898" s="16" t="s">
        <v>9826</v>
      </c>
      <c r="E8898" s="16" t="s">
        <v>9827</v>
      </c>
      <c r="F8898" s="16" t="s">
        <v>9995</v>
      </c>
      <c r="G8898" s="201" t="s">
        <v>605</v>
      </c>
      <c r="H8898" s="67">
        <v>1</v>
      </c>
      <c r="I8898" s="55">
        <v>470000000</v>
      </c>
      <c r="J8898" s="16" t="s">
        <v>229</v>
      </c>
      <c r="K8898" s="6" t="s">
        <v>9660</v>
      </c>
      <c r="L8898" s="16" t="s">
        <v>621</v>
      </c>
      <c r="M8898" s="79"/>
      <c r="N8898" s="65" t="s">
        <v>9488</v>
      </c>
      <c r="O8898" s="78" t="s">
        <v>9910</v>
      </c>
      <c r="P8898" s="96"/>
      <c r="Q8898" s="96"/>
      <c r="R8898" s="96"/>
      <c r="S8898" s="96"/>
      <c r="T8898" s="1">
        <v>80250</v>
      </c>
      <c r="U8898" s="1">
        <f t="shared" si="642"/>
        <v>89880.000000000015</v>
      </c>
      <c r="V8898" s="79"/>
      <c r="W8898" s="3">
        <v>2014</v>
      </c>
      <c r="X8898" s="3"/>
    </row>
    <row r="8899" spans="1:24" ht="89.25">
      <c r="A8899" s="3" t="s">
        <v>11344</v>
      </c>
      <c r="B8899" s="6" t="s">
        <v>361</v>
      </c>
      <c r="C8899" s="16" t="s">
        <v>9996</v>
      </c>
      <c r="D8899" s="16" t="s">
        <v>9997</v>
      </c>
      <c r="E8899" s="16" t="s">
        <v>9998</v>
      </c>
      <c r="F8899" s="6" t="s">
        <v>9999</v>
      </c>
      <c r="G8899" s="201" t="s">
        <v>605</v>
      </c>
      <c r="H8899" s="67">
        <v>1</v>
      </c>
      <c r="I8899" s="16">
        <v>470000000</v>
      </c>
      <c r="J8899" s="16" t="s">
        <v>229</v>
      </c>
      <c r="K8899" s="6" t="s">
        <v>7699</v>
      </c>
      <c r="L8899" s="16" t="s">
        <v>10000</v>
      </c>
      <c r="M8899" s="162"/>
      <c r="N8899" s="65" t="s">
        <v>9454</v>
      </c>
      <c r="O8899" s="162" t="s">
        <v>9567</v>
      </c>
      <c r="P8899" s="3"/>
      <c r="Q8899" s="3"/>
      <c r="R8899" s="3"/>
      <c r="S8899" s="1"/>
      <c r="T8899" s="4">
        <v>0</v>
      </c>
      <c r="U8899" s="4">
        <f t="shared" si="642"/>
        <v>0</v>
      </c>
      <c r="V8899" s="79"/>
      <c r="W8899" s="3">
        <v>2014</v>
      </c>
      <c r="X8899" s="3" t="s">
        <v>16552</v>
      </c>
    </row>
    <row r="8900" spans="1:24" ht="89.25">
      <c r="A8900" s="3" t="s">
        <v>18238</v>
      </c>
      <c r="B8900" s="6" t="s">
        <v>361</v>
      </c>
      <c r="C8900" s="16" t="s">
        <v>9996</v>
      </c>
      <c r="D8900" s="16" t="s">
        <v>9997</v>
      </c>
      <c r="E8900" s="16" t="s">
        <v>9998</v>
      </c>
      <c r="F8900" s="6" t="s">
        <v>9999</v>
      </c>
      <c r="G8900" s="201" t="s">
        <v>11450</v>
      </c>
      <c r="H8900" s="67">
        <v>1</v>
      </c>
      <c r="I8900" s="16">
        <v>470000000</v>
      </c>
      <c r="J8900" s="16" t="s">
        <v>229</v>
      </c>
      <c r="K8900" s="6" t="s">
        <v>9041</v>
      </c>
      <c r="L8900" s="16" t="s">
        <v>10000</v>
      </c>
      <c r="M8900" s="162"/>
      <c r="N8900" s="65" t="s">
        <v>9454</v>
      </c>
      <c r="O8900" s="162" t="s">
        <v>9567</v>
      </c>
      <c r="P8900" s="3"/>
      <c r="Q8900" s="3"/>
      <c r="R8900" s="3"/>
      <c r="S8900" s="1"/>
      <c r="T8900" s="4">
        <v>0</v>
      </c>
      <c r="U8900" s="4">
        <f t="shared" si="642"/>
        <v>0</v>
      </c>
      <c r="V8900" s="79"/>
      <c r="W8900" s="3">
        <v>2014</v>
      </c>
      <c r="X8900" s="3">
        <v>11</v>
      </c>
    </row>
    <row r="8901" spans="1:24" ht="89.25">
      <c r="A8901" s="3" t="s">
        <v>18520</v>
      </c>
      <c r="B8901" s="6" t="s">
        <v>361</v>
      </c>
      <c r="C8901" s="16" t="s">
        <v>9996</v>
      </c>
      <c r="D8901" s="16" t="s">
        <v>9997</v>
      </c>
      <c r="E8901" s="16" t="s">
        <v>9998</v>
      </c>
      <c r="F8901" s="6" t="s">
        <v>9999</v>
      </c>
      <c r="G8901" s="201" t="s">
        <v>11450</v>
      </c>
      <c r="H8901" s="67">
        <v>1</v>
      </c>
      <c r="I8901" s="16">
        <v>470000000</v>
      </c>
      <c r="J8901" s="16" t="s">
        <v>229</v>
      </c>
      <c r="K8901" s="6" t="s">
        <v>9369</v>
      </c>
      <c r="L8901" s="16" t="s">
        <v>10000</v>
      </c>
      <c r="M8901" s="162"/>
      <c r="N8901" s="65" t="s">
        <v>9454</v>
      </c>
      <c r="O8901" s="162" t="s">
        <v>9567</v>
      </c>
      <c r="P8901" s="3"/>
      <c r="Q8901" s="3"/>
      <c r="R8901" s="3"/>
      <c r="S8901" s="1"/>
      <c r="T8901" s="1">
        <v>3600000</v>
      </c>
      <c r="U8901" s="97">
        <f t="shared" si="642"/>
        <v>4032000.0000000005</v>
      </c>
      <c r="V8901" s="79"/>
      <c r="W8901" s="3">
        <v>2014</v>
      </c>
      <c r="X8901" s="3"/>
    </row>
    <row r="8902" spans="1:24" ht="89.25">
      <c r="A8902" s="3" t="s">
        <v>11345</v>
      </c>
      <c r="B8902" s="6" t="s">
        <v>361</v>
      </c>
      <c r="C8902" s="16" t="s">
        <v>9996</v>
      </c>
      <c r="D8902" s="16" t="s">
        <v>9997</v>
      </c>
      <c r="E8902" s="16" t="s">
        <v>9998</v>
      </c>
      <c r="F8902" s="6" t="s">
        <v>10001</v>
      </c>
      <c r="G8902" s="201" t="s">
        <v>605</v>
      </c>
      <c r="H8902" s="67">
        <v>1</v>
      </c>
      <c r="I8902" s="16">
        <v>470000000</v>
      </c>
      <c r="J8902" s="16" t="s">
        <v>229</v>
      </c>
      <c r="K8902" s="6" t="s">
        <v>7699</v>
      </c>
      <c r="L8902" s="16" t="s">
        <v>10000</v>
      </c>
      <c r="M8902" s="162"/>
      <c r="N8902" s="65" t="s">
        <v>9454</v>
      </c>
      <c r="O8902" s="162" t="s">
        <v>9567</v>
      </c>
      <c r="P8902" s="3"/>
      <c r="Q8902" s="3"/>
      <c r="R8902" s="3"/>
      <c r="S8902" s="1"/>
      <c r="T8902" s="4">
        <v>0</v>
      </c>
      <c r="U8902" s="5">
        <f t="shared" si="642"/>
        <v>0</v>
      </c>
      <c r="V8902" s="79"/>
      <c r="W8902" s="3">
        <v>2014</v>
      </c>
      <c r="X8902" s="3">
        <v>7</v>
      </c>
    </row>
    <row r="8903" spans="1:24" ht="89.25">
      <c r="A8903" s="3" t="s">
        <v>11816</v>
      </c>
      <c r="B8903" s="6" t="s">
        <v>361</v>
      </c>
      <c r="C8903" s="16" t="s">
        <v>9996</v>
      </c>
      <c r="D8903" s="16" t="s">
        <v>9997</v>
      </c>
      <c r="E8903" s="16" t="s">
        <v>9998</v>
      </c>
      <c r="F8903" s="6" t="s">
        <v>10001</v>
      </c>
      <c r="G8903" s="3" t="s">
        <v>11450</v>
      </c>
      <c r="H8903" s="67">
        <v>1</v>
      </c>
      <c r="I8903" s="16">
        <v>470000000</v>
      </c>
      <c r="J8903" s="16" t="s">
        <v>229</v>
      </c>
      <c r="K8903" s="6" t="s">
        <v>7699</v>
      </c>
      <c r="L8903" s="16" t="s">
        <v>10000</v>
      </c>
      <c r="M8903" s="162"/>
      <c r="N8903" s="65" t="s">
        <v>9454</v>
      </c>
      <c r="O8903" s="162" t="s">
        <v>9567</v>
      </c>
      <c r="P8903" s="3"/>
      <c r="Q8903" s="3"/>
      <c r="R8903" s="3"/>
      <c r="S8903" s="1"/>
      <c r="T8903" s="4">
        <v>0</v>
      </c>
      <c r="U8903" s="5">
        <f>T8903*1.12</f>
        <v>0</v>
      </c>
      <c r="V8903" s="79"/>
      <c r="W8903" s="3">
        <v>2014</v>
      </c>
      <c r="X8903" s="3" t="s">
        <v>11822</v>
      </c>
    </row>
    <row r="8904" spans="1:24" ht="89.25">
      <c r="A8904" s="3" t="s">
        <v>18239</v>
      </c>
      <c r="B8904" s="6" t="s">
        <v>361</v>
      </c>
      <c r="C8904" s="16" t="s">
        <v>9996</v>
      </c>
      <c r="D8904" s="16" t="s">
        <v>9997</v>
      </c>
      <c r="E8904" s="16" t="s">
        <v>9998</v>
      </c>
      <c r="F8904" s="6" t="s">
        <v>10001</v>
      </c>
      <c r="G8904" s="3" t="s">
        <v>11450</v>
      </c>
      <c r="H8904" s="67">
        <v>1</v>
      </c>
      <c r="I8904" s="16">
        <v>470000000</v>
      </c>
      <c r="J8904" s="16" t="s">
        <v>229</v>
      </c>
      <c r="K8904" s="6" t="s">
        <v>9041</v>
      </c>
      <c r="L8904" s="16" t="s">
        <v>10000</v>
      </c>
      <c r="M8904" s="162"/>
      <c r="N8904" s="65" t="s">
        <v>9454</v>
      </c>
      <c r="O8904" s="162" t="s">
        <v>9567</v>
      </c>
      <c r="P8904" s="3"/>
      <c r="Q8904" s="3"/>
      <c r="R8904" s="3"/>
      <c r="S8904" s="1"/>
      <c r="T8904" s="4">
        <v>0</v>
      </c>
      <c r="U8904" s="5">
        <f>T8904*1.12</f>
        <v>0</v>
      </c>
      <c r="V8904" s="79"/>
      <c r="W8904" s="3">
        <v>2014</v>
      </c>
      <c r="X8904" s="3">
        <v>11</v>
      </c>
    </row>
    <row r="8905" spans="1:24" ht="89.25">
      <c r="A8905" s="3" t="s">
        <v>18521</v>
      </c>
      <c r="B8905" s="6" t="s">
        <v>361</v>
      </c>
      <c r="C8905" s="16" t="s">
        <v>9996</v>
      </c>
      <c r="D8905" s="16" t="s">
        <v>9997</v>
      </c>
      <c r="E8905" s="16" t="s">
        <v>9998</v>
      </c>
      <c r="F8905" s="6" t="s">
        <v>10001</v>
      </c>
      <c r="G8905" s="3" t="s">
        <v>11450</v>
      </c>
      <c r="H8905" s="67">
        <v>1</v>
      </c>
      <c r="I8905" s="16">
        <v>470000000</v>
      </c>
      <c r="J8905" s="16" t="s">
        <v>229</v>
      </c>
      <c r="K8905" s="6" t="s">
        <v>9369</v>
      </c>
      <c r="L8905" s="16" t="s">
        <v>10000</v>
      </c>
      <c r="M8905" s="162"/>
      <c r="N8905" s="65" t="s">
        <v>9454</v>
      </c>
      <c r="O8905" s="162" t="s">
        <v>9567</v>
      </c>
      <c r="P8905" s="3"/>
      <c r="Q8905" s="3"/>
      <c r="R8905" s="3"/>
      <c r="S8905" s="1"/>
      <c r="T8905" s="1">
        <v>3600000</v>
      </c>
      <c r="U8905" s="97">
        <f>T8905*1.12</f>
        <v>4032000.0000000005</v>
      </c>
      <c r="V8905" s="79"/>
      <c r="W8905" s="3">
        <v>2014</v>
      </c>
      <c r="X8905" s="3"/>
    </row>
    <row r="8906" spans="1:24" ht="127.5">
      <c r="A8906" s="3" t="s">
        <v>11346</v>
      </c>
      <c r="B8906" s="56" t="s">
        <v>361</v>
      </c>
      <c r="C8906" s="16" t="s">
        <v>10002</v>
      </c>
      <c r="D8906" s="16" t="s">
        <v>10003</v>
      </c>
      <c r="E8906" s="16" t="s">
        <v>11687</v>
      </c>
      <c r="F8906" s="79"/>
      <c r="G8906" s="198" t="s">
        <v>605</v>
      </c>
      <c r="H8906" s="67">
        <v>1</v>
      </c>
      <c r="I8906" s="16">
        <v>470000000</v>
      </c>
      <c r="J8906" s="16" t="s">
        <v>229</v>
      </c>
      <c r="K8906" s="56" t="s">
        <v>10004</v>
      </c>
      <c r="L8906" s="16" t="s">
        <v>621</v>
      </c>
      <c r="M8906" s="79"/>
      <c r="N8906" s="65" t="s">
        <v>10005</v>
      </c>
      <c r="O8906" s="78" t="s">
        <v>9910</v>
      </c>
      <c r="P8906" s="79"/>
      <c r="Q8906" s="87"/>
      <c r="R8906" s="87"/>
      <c r="S8906" s="163"/>
      <c r="T8906" s="4">
        <v>0</v>
      </c>
      <c r="U8906" s="4">
        <f t="shared" si="642"/>
        <v>0</v>
      </c>
      <c r="V8906" s="79"/>
      <c r="W8906" s="242">
        <v>2014</v>
      </c>
      <c r="X8906" s="56">
        <v>20.21</v>
      </c>
    </row>
    <row r="8907" spans="1:24" ht="127.5">
      <c r="A8907" s="3" t="s">
        <v>16426</v>
      </c>
      <c r="B8907" s="56" t="s">
        <v>361</v>
      </c>
      <c r="C8907" s="16" t="s">
        <v>10002</v>
      </c>
      <c r="D8907" s="16" t="s">
        <v>10003</v>
      </c>
      <c r="E8907" s="16" t="s">
        <v>11687</v>
      </c>
      <c r="F8907" s="79"/>
      <c r="G8907" s="198" t="s">
        <v>605</v>
      </c>
      <c r="H8907" s="67">
        <v>1</v>
      </c>
      <c r="I8907" s="16">
        <v>470000000</v>
      </c>
      <c r="J8907" s="16" t="s">
        <v>229</v>
      </c>
      <c r="K8907" s="56" t="s">
        <v>10004</v>
      </c>
      <c r="L8907" s="16" t="s">
        <v>621</v>
      </c>
      <c r="M8907" s="79"/>
      <c r="N8907" s="65" t="s">
        <v>10005</v>
      </c>
      <c r="O8907" s="78" t="s">
        <v>9910</v>
      </c>
      <c r="P8907" s="79"/>
      <c r="Q8907" s="87"/>
      <c r="R8907" s="87"/>
      <c r="S8907" s="163"/>
      <c r="T8907" s="1">
        <v>46183252</v>
      </c>
      <c r="U8907" s="1">
        <f t="shared" si="642"/>
        <v>51725242.240000002</v>
      </c>
      <c r="V8907" s="79"/>
      <c r="W8907" s="242">
        <v>2014</v>
      </c>
      <c r="X8907" s="56"/>
    </row>
    <row r="8908" spans="1:24" ht="102">
      <c r="A8908" s="3" t="s">
        <v>11347</v>
      </c>
      <c r="B8908" s="56" t="s">
        <v>361</v>
      </c>
      <c r="C8908" s="16" t="s">
        <v>10006</v>
      </c>
      <c r="D8908" s="16" t="s">
        <v>10007</v>
      </c>
      <c r="E8908" s="16" t="s">
        <v>10008</v>
      </c>
      <c r="F8908" s="16" t="s">
        <v>10009</v>
      </c>
      <c r="G8908" s="198" t="s">
        <v>605</v>
      </c>
      <c r="H8908" s="67">
        <v>1</v>
      </c>
      <c r="I8908" s="16">
        <v>470000000</v>
      </c>
      <c r="J8908" s="16" t="s">
        <v>229</v>
      </c>
      <c r="K8908" s="56" t="s">
        <v>10010</v>
      </c>
      <c r="L8908" s="16" t="s">
        <v>621</v>
      </c>
      <c r="M8908" s="79"/>
      <c r="N8908" s="65" t="s">
        <v>10011</v>
      </c>
      <c r="O8908" s="162" t="s">
        <v>10012</v>
      </c>
      <c r="P8908" s="79"/>
      <c r="Q8908" s="87"/>
      <c r="R8908" s="87"/>
      <c r="S8908" s="163"/>
      <c r="T8908" s="4">
        <v>0</v>
      </c>
      <c r="U8908" s="4">
        <f t="shared" si="642"/>
        <v>0</v>
      </c>
      <c r="V8908" s="4"/>
      <c r="W8908" s="242">
        <v>2014</v>
      </c>
      <c r="X8908" s="56" t="s">
        <v>12076</v>
      </c>
    </row>
    <row r="8909" spans="1:24" ht="102">
      <c r="A8909" s="3" t="s">
        <v>11348</v>
      </c>
      <c r="B8909" s="56" t="s">
        <v>361</v>
      </c>
      <c r="C8909" s="16" t="s">
        <v>10006</v>
      </c>
      <c r="D8909" s="16" t="s">
        <v>10007</v>
      </c>
      <c r="E8909" s="16" t="s">
        <v>10008</v>
      </c>
      <c r="F8909" s="16" t="s">
        <v>10013</v>
      </c>
      <c r="G8909" s="198" t="s">
        <v>605</v>
      </c>
      <c r="H8909" s="67">
        <v>1</v>
      </c>
      <c r="I8909" s="16">
        <v>470000000</v>
      </c>
      <c r="J8909" s="16" t="s">
        <v>229</v>
      </c>
      <c r="K8909" s="15" t="s">
        <v>10014</v>
      </c>
      <c r="L8909" s="6" t="s">
        <v>621</v>
      </c>
      <c r="M8909" s="72"/>
      <c r="N8909" s="65" t="s">
        <v>10015</v>
      </c>
      <c r="O8909" s="162" t="s">
        <v>10012</v>
      </c>
      <c r="P8909" s="79"/>
      <c r="Q8909" s="87"/>
      <c r="R8909" s="87"/>
      <c r="S8909" s="163"/>
      <c r="T8909" s="4">
        <v>0</v>
      </c>
      <c r="U8909" s="4">
        <f t="shared" si="642"/>
        <v>0</v>
      </c>
      <c r="V8909" s="4"/>
      <c r="W8909" s="242">
        <v>2014</v>
      </c>
      <c r="X8909" s="56" t="s">
        <v>14335</v>
      </c>
    </row>
    <row r="8910" spans="1:24" ht="102">
      <c r="A8910" s="3" t="s">
        <v>14339</v>
      </c>
      <c r="B8910" s="56" t="s">
        <v>361</v>
      </c>
      <c r="C8910" s="16" t="s">
        <v>10006</v>
      </c>
      <c r="D8910" s="16" t="s">
        <v>10007</v>
      </c>
      <c r="E8910" s="16" t="s">
        <v>10008</v>
      </c>
      <c r="F8910" s="16" t="s">
        <v>10013</v>
      </c>
      <c r="G8910" s="198" t="s">
        <v>605</v>
      </c>
      <c r="H8910" s="67">
        <v>1</v>
      </c>
      <c r="I8910" s="16">
        <v>470000000</v>
      </c>
      <c r="J8910" s="16" t="s">
        <v>229</v>
      </c>
      <c r="K8910" s="56" t="s">
        <v>14324</v>
      </c>
      <c r="L8910" s="16" t="s">
        <v>621</v>
      </c>
      <c r="M8910" s="79"/>
      <c r="N8910" s="65" t="s">
        <v>10011</v>
      </c>
      <c r="O8910" s="162" t="s">
        <v>10012</v>
      </c>
      <c r="P8910" s="79"/>
      <c r="Q8910" s="87"/>
      <c r="R8910" s="87"/>
      <c r="S8910" s="163"/>
      <c r="T8910" s="4">
        <v>0</v>
      </c>
      <c r="U8910" s="4">
        <f>T8910*1.12</f>
        <v>0</v>
      </c>
      <c r="V8910" s="4"/>
      <c r="W8910" s="242">
        <v>2014</v>
      </c>
      <c r="X8910" s="56" t="s">
        <v>11822</v>
      </c>
    </row>
    <row r="8911" spans="1:24" ht="102">
      <c r="A8911" s="3" t="s">
        <v>16748</v>
      </c>
      <c r="B8911" s="56" t="s">
        <v>361</v>
      </c>
      <c r="C8911" s="16" t="s">
        <v>10006</v>
      </c>
      <c r="D8911" s="16" t="s">
        <v>10007</v>
      </c>
      <c r="E8911" s="16" t="s">
        <v>10008</v>
      </c>
      <c r="F8911" s="16" t="s">
        <v>10013</v>
      </c>
      <c r="G8911" s="198" t="s">
        <v>605</v>
      </c>
      <c r="H8911" s="67">
        <v>1</v>
      </c>
      <c r="I8911" s="16">
        <v>470000000</v>
      </c>
      <c r="J8911" s="16" t="s">
        <v>229</v>
      </c>
      <c r="K8911" s="56" t="s">
        <v>17014</v>
      </c>
      <c r="L8911" s="16" t="s">
        <v>621</v>
      </c>
      <c r="M8911" s="79"/>
      <c r="N8911" s="65" t="s">
        <v>10011</v>
      </c>
      <c r="O8911" s="162" t="s">
        <v>10012</v>
      </c>
      <c r="P8911" s="79"/>
      <c r="Q8911" s="87"/>
      <c r="R8911" s="87"/>
      <c r="S8911" s="163"/>
      <c r="T8911" s="4">
        <v>0</v>
      </c>
      <c r="U8911" s="4">
        <f>T8911*1.12</f>
        <v>0</v>
      </c>
      <c r="V8911" s="4"/>
      <c r="W8911" s="242">
        <v>2014</v>
      </c>
      <c r="X8911" s="56" t="s">
        <v>14263</v>
      </c>
    </row>
    <row r="8912" spans="1:24" ht="102">
      <c r="A8912" s="3" t="s">
        <v>18666</v>
      </c>
      <c r="B8912" s="56" t="s">
        <v>361</v>
      </c>
      <c r="C8912" s="16" t="s">
        <v>10006</v>
      </c>
      <c r="D8912" s="16" t="s">
        <v>10007</v>
      </c>
      <c r="E8912" s="16" t="s">
        <v>10008</v>
      </c>
      <c r="F8912" s="16" t="s">
        <v>10013</v>
      </c>
      <c r="G8912" s="198" t="s">
        <v>605</v>
      </c>
      <c r="H8912" s="67">
        <v>1</v>
      </c>
      <c r="I8912" s="16">
        <v>470000000</v>
      </c>
      <c r="J8912" s="16" t="s">
        <v>229</v>
      </c>
      <c r="K8912" s="56" t="s">
        <v>18667</v>
      </c>
      <c r="L8912" s="16" t="s">
        <v>621</v>
      </c>
      <c r="M8912" s="79"/>
      <c r="N8912" s="65" t="s">
        <v>15899</v>
      </c>
      <c r="O8912" s="162" t="s">
        <v>10012</v>
      </c>
      <c r="P8912" s="79"/>
      <c r="Q8912" s="87"/>
      <c r="R8912" s="87"/>
      <c r="S8912" s="163"/>
      <c r="T8912" s="4">
        <v>0</v>
      </c>
      <c r="U8912" s="4">
        <f>T8912*1.12</f>
        <v>0</v>
      </c>
      <c r="V8912" s="4"/>
      <c r="W8912" s="242">
        <v>2014</v>
      </c>
      <c r="X8912" s="56">
        <v>15</v>
      </c>
    </row>
    <row r="8913" spans="1:24" ht="102">
      <c r="A8913" s="3" t="s">
        <v>19292</v>
      </c>
      <c r="B8913" s="56" t="s">
        <v>361</v>
      </c>
      <c r="C8913" s="16" t="s">
        <v>10006</v>
      </c>
      <c r="D8913" s="16" t="s">
        <v>10007</v>
      </c>
      <c r="E8913" s="16" t="s">
        <v>10008</v>
      </c>
      <c r="F8913" s="16" t="s">
        <v>10013</v>
      </c>
      <c r="G8913" s="198" t="s">
        <v>605</v>
      </c>
      <c r="H8913" s="67">
        <v>1</v>
      </c>
      <c r="I8913" s="16">
        <v>470000000</v>
      </c>
      <c r="J8913" s="16" t="s">
        <v>229</v>
      </c>
      <c r="K8913" s="56" t="s">
        <v>18667</v>
      </c>
      <c r="L8913" s="16" t="s">
        <v>621</v>
      </c>
      <c r="M8913" s="79"/>
      <c r="N8913" s="65" t="s">
        <v>15899</v>
      </c>
      <c r="O8913" s="162" t="s">
        <v>19294</v>
      </c>
      <c r="P8913" s="79"/>
      <c r="Q8913" s="87"/>
      <c r="R8913" s="87"/>
      <c r="S8913" s="163"/>
      <c r="T8913" s="1">
        <v>9856000</v>
      </c>
      <c r="U8913" s="1">
        <f>T8913*1.12</f>
        <v>11038720.000000002</v>
      </c>
      <c r="V8913" s="4"/>
      <c r="W8913" s="242">
        <v>2014</v>
      </c>
      <c r="X8913" s="56"/>
    </row>
    <row r="8914" spans="1:24" ht="102">
      <c r="A8914" s="3" t="s">
        <v>11349</v>
      </c>
      <c r="B8914" s="56" t="s">
        <v>361</v>
      </c>
      <c r="C8914" s="16" t="s">
        <v>10006</v>
      </c>
      <c r="D8914" s="16" t="s">
        <v>10007</v>
      </c>
      <c r="E8914" s="16" t="s">
        <v>10008</v>
      </c>
      <c r="F8914" s="16" t="s">
        <v>10016</v>
      </c>
      <c r="G8914" s="198" t="s">
        <v>605</v>
      </c>
      <c r="H8914" s="67">
        <v>1</v>
      </c>
      <c r="I8914" s="16">
        <v>470000000</v>
      </c>
      <c r="J8914" s="16" t="s">
        <v>229</v>
      </c>
      <c r="K8914" s="56" t="s">
        <v>642</v>
      </c>
      <c r="L8914" s="16" t="s">
        <v>621</v>
      </c>
      <c r="M8914" s="79"/>
      <c r="N8914" s="65" t="s">
        <v>10017</v>
      </c>
      <c r="O8914" s="162" t="s">
        <v>10012</v>
      </c>
      <c r="P8914" s="79"/>
      <c r="Q8914" s="87"/>
      <c r="R8914" s="87"/>
      <c r="S8914" s="163"/>
      <c r="T8914" s="4">
        <v>0</v>
      </c>
      <c r="U8914" s="4">
        <f t="shared" si="642"/>
        <v>0</v>
      </c>
      <c r="V8914" s="4"/>
      <c r="W8914" s="242">
        <v>2014</v>
      </c>
      <c r="X8914" s="221" t="s">
        <v>14335</v>
      </c>
    </row>
    <row r="8915" spans="1:24" ht="102">
      <c r="A8915" s="3" t="s">
        <v>14333</v>
      </c>
      <c r="B8915" s="56" t="s">
        <v>361</v>
      </c>
      <c r="C8915" s="16" t="s">
        <v>10006</v>
      </c>
      <c r="D8915" s="16" t="s">
        <v>10007</v>
      </c>
      <c r="E8915" s="16" t="s">
        <v>10008</v>
      </c>
      <c r="F8915" s="16" t="s">
        <v>10016</v>
      </c>
      <c r="G8915" s="198" t="s">
        <v>605</v>
      </c>
      <c r="H8915" s="67">
        <v>1</v>
      </c>
      <c r="I8915" s="16">
        <v>470000000</v>
      </c>
      <c r="J8915" s="16" t="s">
        <v>229</v>
      </c>
      <c r="K8915" s="56" t="s">
        <v>14324</v>
      </c>
      <c r="L8915" s="16" t="s">
        <v>621</v>
      </c>
      <c r="M8915" s="79"/>
      <c r="N8915" s="65" t="s">
        <v>14334</v>
      </c>
      <c r="O8915" s="162" t="s">
        <v>10012</v>
      </c>
      <c r="P8915" s="79"/>
      <c r="Q8915" s="87"/>
      <c r="R8915" s="87"/>
      <c r="S8915" s="163"/>
      <c r="T8915" s="4">
        <v>0</v>
      </c>
      <c r="U8915" s="4">
        <f>T8915*1.12</f>
        <v>0</v>
      </c>
      <c r="V8915" s="4"/>
      <c r="W8915" s="242">
        <v>2014</v>
      </c>
      <c r="X8915" s="56">
        <v>15</v>
      </c>
    </row>
    <row r="8916" spans="1:24" ht="102">
      <c r="A8916" s="3" t="s">
        <v>19293</v>
      </c>
      <c r="B8916" s="56" t="s">
        <v>361</v>
      </c>
      <c r="C8916" s="16" t="s">
        <v>10006</v>
      </c>
      <c r="D8916" s="16" t="s">
        <v>10007</v>
      </c>
      <c r="E8916" s="16" t="s">
        <v>10008</v>
      </c>
      <c r="F8916" s="16" t="s">
        <v>10016</v>
      </c>
      <c r="G8916" s="198" t="s">
        <v>605</v>
      </c>
      <c r="H8916" s="67">
        <v>1</v>
      </c>
      <c r="I8916" s="16">
        <v>470000000</v>
      </c>
      <c r="J8916" s="16" t="s">
        <v>229</v>
      </c>
      <c r="K8916" s="56" t="s">
        <v>14324</v>
      </c>
      <c r="L8916" s="16" t="s">
        <v>621</v>
      </c>
      <c r="M8916" s="79"/>
      <c r="N8916" s="65" t="s">
        <v>14334</v>
      </c>
      <c r="O8916" s="162" t="s">
        <v>19294</v>
      </c>
      <c r="P8916" s="79"/>
      <c r="Q8916" s="87"/>
      <c r="R8916" s="87"/>
      <c r="S8916" s="163"/>
      <c r="T8916" s="1">
        <v>594000</v>
      </c>
      <c r="U8916" s="1">
        <f>T8916*1.12</f>
        <v>665280.00000000012</v>
      </c>
      <c r="V8916" s="4"/>
      <c r="W8916" s="242">
        <v>2014</v>
      </c>
      <c r="X8916" s="56"/>
    </row>
    <row r="8917" spans="1:24" ht="102">
      <c r="A8917" s="3" t="s">
        <v>11350</v>
      </c>
      <c r="B8917" s="56" t="s">
        <v>361</v>
      </c>
      <c r="C8917" s="16" t="s">
        <v>10006</v>
      </c>
      <c r="D8917" s="16" t="s">
        <v>10007</v>
      </c>
      <c r="E8917" s="16" t="s">
        <v>10008</v>
      </c>
      <c r="F8917" s="16" t="s">
        <v>10018</v>
      </c>
      <c r="G8917" s="198" t="s">
        <v>605</v>
      </c>
      <c r="H8917" s="67">
        <v>1</v>
      </c>
      <c r="I8917" s="16">
        <v>470000000</v>
      </c>
      <c r="J8917" s="16" t="s">
        <v>229</v>
      </c>
      <c r="K8917" s="56" t="s">
        <v>10019</v>
      </c>
      <c r="L8917" s="16" t="s">
        <v>621</v>
      </c>
      <c r="M8917" s="79"/>
      <c r="N8917" s="65" t="s">
        <v>10020</v>
      </c>
      <c r="O8917" s="162" t="s">
        <v>10012</v>
      </c>
      <c r="P8917" s="79"/>
      <c r="Q8917" s="87"/>
      <c r="R8917" s="87"/>
      <c r="S8917" s="163"/>
      <c r="T8917" s="4">
        <v>0</v>
      </c>
      <c r="U8917" s="4">
        <f t="shared" si="642"/>
        <v>0</v>
      </c>
      <c r="V8917" s="4"/>
      <c r="W8917" s="242">
        <v>2014</v>
      </c>
      <c r="X8917" s="56">
        <v>20.21</v>
      </c>
    </row>
    <row r="8918" spans="1:24" ht="102">
      <c r="A8918" s="3" t="s">
        <v>16749</v>
      </c>
      <c r="B8918" s="56" t="s">
        <v>361</v>
      </c>
      <c r="C8918" s="16" t="s">
        <v>10006</v>
      </c>
      <c r="D8918" s="16" t="s">
        <v>10007</v>
      </c>
      <c r="E8918" s="16" t="s">
        <v>10008</v>
      </c>
      <c r="F8918" s="16" t="s">
        <v>10018</v>
      </c>
      <c r="G8918" s="198" t="s">
        <v>605</v>
      </c>
      <c r="H8918" s="67">
        <v>1</v>
      </c>
      <c r="I8918" s="16">
        <v>470000000</v>
      </c>
      <c r="J8918" s="16" t="s">
        <v>229</v>
      </c>
      <c r="K8918" s="56" t="s">
        <v>10019</v>
      </c>
      <c r="L8918" s="16" t="s">
        <v>621</v>
      </c>
      <c r="M8918" s="79"/>
      <c r="N8918" s="65" t="s">
        <v>10020</v>
      </c>
      <c r="O8918" s="162" t="s">
        <v>10012</v>
      </c>
      <c r="P8918" s="79"/>
      <c r="Q8918" s="87"/>
      <c r="R8918" s="87"/>
      <c r="S8918" s="163"/>
      <c r="T8918" s="4">
        <v>0</v>
      </c>
      <c r="U8918" s="4">
        <f t="shared" si="642"/>
        <v>0</v>
      </c>
      <c r="V8918" s="4"/>
      <c r="W8918" s="242">
        <v>2014</v>
      </c>
      <c r="X8918" s="56">
        <v>11</v>
      </c>
    </row>
    <row r="8919" spans="1:24" ht="102">
      <c r="A8919" s="3" t="s">
        <v>18668</v>
      </c>
      <c r="B8919" s="56" t="s">
        <v>361</v>
      </c>
      <c r="C8919" s="16" t="s">
        <v>10006</v>
      </c>
      <c r="D8919" s="16" t="s">
        <v>10007</v>
      </c>
      <c r="E8919" s="16" t="s">
        <v>10008</v>
      </c>
      <c r="F8919" s="16" t="s">
        <v>10018</v>
      </c>
      <c r="G8919" s="198" t="s">
        <v>605</v>
      </c>
      <c r="H8919" s="67">
        <v>1</v>
      </c>
      <c r="I8919" s="16">
        <v>470000000</v>
      </c>
      <c r="J8919" s="16" t="s">
        <v>229</v>
      </c>
      <c r="K8919" s="56" t="s">
        <v>18667</v>
      </c>
      <c r="L8919" s="16" t="s">
        <v>621</v>
      </c>
      <c r="M8919" s="79"/>
      <c r="N8919" s="65" t="s">
        <v>10020</v>
      </c>
      <c r="O8919" s="162" t="s">
        <v>10012</v>
      </c>
      <c r="P8919" s="79"/>
      <c r="Q8919" s="87"/>
      <c r="R8919" s="87"/>
      <c r="S8919" s="163"/>
      <c r="T8919" s="4">
        <v>0</v>
      </c>
      <c r="U8919" s="4">
        <f t="shared" si="642"/>
        <v>0</v>
      </c>
      <c r="V8919" s="4"/>
      <c r="W8919" s="242">
        <v>2014</v>
      </c>
      <c r="X8919" s="56">
        <v>15</v>
      </c>
    </row>
    <row r="8920" spans="1:24" ht="102">
      <c r="A8920" s="3" t="s">
        <v>19295</v>
      </c>
      <c r="B8920" s="56" t="s">
        <v>361</v>
      </c>
      <c r="C8920" s="16" t="s">
        <v>10006</v>
      </c>
      <c r="D8920" s="16" t="s">
        <v>10007</v>
      </c>
      <c r="E8920" s="16" t="s">
        <v>10008</v>
      </c>
      <c r="F8920" s="16" t="s">
        <v>10018</v>
      </c>
      <c r="G8920" s="198" t="s">
        <v>605</v>
      </c>
      <c r="H8920" s="67">
        <v>1</v>
      </c>
      <c r="I8920" s="16">
        <v>470000000</v>
      </c>
      <c r="J8920" s="16" t="s">
        <v>229</v>
      </c>
      <c r="K8920" s="56" t="s">
        <v>18667</v>
      </c>
      <c r="L8920" s="16" t="s">
        <v>621</v>
      </c>
      <c r="M8920" s="79"/>
      <c r="N8920" s="65" t="s">
        <v>10020</v>
      </c>
      <c r="O8920" s="162" t="s">
        <v>19294</v>
      </c>
      <c r="P8920" s="79"/>
      <c r="Q8920" s="87"/>
      <c r="R8920" s="87"/>
      <c r="S8920" s="163"/>
      <c r="T8920" s="1">
        <v>568000</v>
      </c>
      <c r="U8920" s="1">
        <f t="shared" ref="U8920" si="645">T8920*1.12</f>
        <v>636160.00000000012</v>
      </c>
      <c r="V8920" s="4"/>
      <c r="W8920" s="242">
        <v>2014</v>
      </c>
      <c r="X8920" s="56"/>
    </row>
    <row r="8921" spans="1:24" ht="102">
      <c r="A8921" s="3" t="s">
        <v>11351</v>
      </c>
      <c r="B8921" s="56" t="s">
        <v>361</v>
      </c>
      <c r="C8921" s="16" t="s">
        <v>10006</v>
      </c>
      <c r="D8921" s="16" t="s">
        <v>10007</v>
      </c>
      <c r="E8921" s="16" t="s">
        <v>10008</v>
      </c>
      <c r="F8921" s="16" t="s">
        <v>10021</v>
      </c>
      <c r="G8921" s="198" t="s">
        <v>605</v>
      </c>
      <c r="H8921" s="67">
        <v>1</v>
      </c>
      <c r="I8921" s="16">
        <v>470000000</v>
      </c>
      <c r="J8921" s="16" t="s">
        <v>229</v>
      </c>
      <c r="K8921" s="56" t="s">
        <v>9778</v>
      </c>
      <c r="L8921" s="16" t="s">
        <v>621</v>
      </c>
      <c r="M8921" s="79"/>
      <c r="N8921" s="65" t="s">
        <v>10022</v>
      </c>
      <c r="O8921" s="162" t="s">
        <v>10012</v>
      </c>
      <c r="P8921" s="79"/>
      <c r="Q8921" s="87"/>
      <c r="R8921" s="87"/>
      <c r="S8921" s="163"/>
      <c r="T8921" s="4">
        <v>0</v>
      </c>
      <c r="U8921" s="4">
        <f t="shared" si="642"/>
        <v>0</v>
      </c>
      <c r="V8921" s="4"/>
      <c r="W8921" s="242">
        <v>2014</v>
      </c>
      <c r="X8921" s="56">
        <v>15</v>
      </c>
    </row>
    <row r="8922" spans="1:24" ht="102">
      <c r="A8922" s="3" t="s">
        <v>19296</v>
      </c>
      <c r="B8922" s="56" t="s">
        <v>361</v>
      </c>
      <c r="C8922" s="16" t="s">
        <v>10006</v>
      </c>
      <c r="D8922" s="16" t="s">
        <v>10007</v>
      </c>
      <c r="E8922" s="16" t="s">
        <v>10008</v>
      </c>
      <c r="F8922" s="16" t="s">
        <v>10021</v>
      </c>
      <c r="G8922" s="198" t="s">
        <v>605</v>
      </c>
      <c r="H8922" s="67">
        <v>1</v>
      </c>
      <c r="I8922" s="16">
        <v>470000000</v>
      </c>
      <c r="J8922" s="16" t="s">
        <v>229</v>
      </c>
      <c r="K8922" s="56" t="s">
        <v>9778</v>
      </c>
      <c r="L8922" s="16" t="s">
        <v>621</v>
      </c>
      <c r="M8922" s="79"/>
      <c r="N8922" s="65" t="s">
        <v>10022</v>
      </c>
      <c r="O8922" s="162" t="s">
        <v>19294</v>
      </c>
      <c r="P8922" s="79"/>
      <c r="Q8922" s="87"/>
      <c r="R8922" s="87"/>
      <c r="S8922" s="163"/>
      <c r="T8922" s="1">
        <v>80000</v>
      </c>
      <c r="U8922" s="1">
        <f t="shared" ref="U8922" si="646">T8922*1.12</f>
        <v>89600.000000000015</v>
      </c>
      <c r="V8922" s="4"/>
      <c r="W8922" s="242">
        <v>2014</v>
      </c>
      <c r="X8922" s="56"/>
    </row>
    <row r="8923" spans="1:24" ht="102">
      <c r="A8923" s="3" t="s">
        <v>11352</v>
      </c>
      <c r="B8923" s="56" t="s">
        <v>361</v>
      </c>
      <c r="C8923" s="16" t="s">
        <v>10006</v>
      </c>
      <c r="D8923" s="16" t="s">
        <v>10007</v>
      </c>
      <c r="E8923" s="16" t="s">
        <v>10008</v>
      </c>
      <c r="F8923" s="16" t="s">
        <v>10023</v>
      </c>
      <c r="G8923" s="198" t="s">
        <v>605</v>
      </c>
      <c r="H8923" s="67">
        <v>1</v>
      </c>
      <c r="I8923" s="16">
        <v>470000000</v>
      </c>
      <c r="J8923" s="16" t="s">
        <v>229</v>
      </c>
      <c r="K8923" s="56" t="s">
        <v>369</v>
      </c>
      <c r="L8923" s="16" t="s">
        <v>621</v>
      </c>
      <c r="M8923" s="79"/>
      <c r="N8923" s="65" t="s">
        <v>10017</v>
      </c>
      <c r="O8923" s="162" t="s">
        <v>10012</v>
      </c>
      <c r="P8923" s="79"/>
      <c r="Q8923" s="87"/>
      <c r="R8923" s="87"/>
      <c r="S8923" s="163"/>
      <c r="T8923" s="1">
        <v>0</v>
      </c>
      <c r="U8923" s="1">
        <f t="shared" si="642"/>
        <v>0</v>
      </c>
      <c r="V8923" s="4"/>
      <c r="W8923" s="242">
        <v>2014</v>
      </c>
      <c r="X8923" s="221" t="s">
        <v>14335</v>
      </c>
    </row>
    <row r="8924" spans="1:24" ht="102">
      <c r="A8924" s="3" t="s">
        <v>14331</v>
      </c>
      <c r="B8924" s="56" t="s">
        <v>361</v>
      </c>
      <c r="C8924" s="16" t="s">
        <v>10006</v>
      </c>
      <c r="D8924" s="16" t="s">
        <v>10007</v>
      </c>
      <c r="E8924" s="16" t="s">
        <v>10008</v>
      </c>
      <c r="F8924" s="16" t="s">
        <v>10023</v>
      </c>
      <c r="G8924" s="198" t="s">
        <v>605</v>
      </c>
      <c r="H8924" s="67">
        <v>1</v>
      </c>
      <c r="I8924" s="16">
        <v>470000000</v>
      </c>
      <c r="J8924" s="16" t="s">
        <v>229</v>
      </c>
      <c r="K8924" s="56" t="s">
        <v>14324</v>
      </c>
      <c r="L8924" s="16" t="s">
        <v>621</v>
      </c>
      <c r="M8924" s="79"/>
      <c r="N8924" s="65" t="s">
        <v>14334</v>
      </c>
      <c r="O8924" s="162" t="s">
        <v>10012</v>
      </c>
      <c r="P8924" s="79"/>
      <c r="Q8924" s="87"/>
      <c r="R8924" s="87"/>
      <c r="S8924" s="163"/>
      <c r="T8924" s="4">
        <v>0</v>
      </c>
      <c r="U8924" s="4">
        <f>T8924*1.12</f>
        <v>0</v>
      </c>
      <c r="V8924" s="4"/>
      <c r="W8924" s="242">
        <v>2014</v>
      </c>
      <c r="X8924" s="56">
        <v>15</v>
      </c>
    </row>
    <row r="8925" spans="1:24" ht="102">
      <c r="A8925" s="3" t="s">
        <v>19297</v>
      </c>
      <c r="B8925" s="56" t="s">
        <v>361</v>
      </c>
      <c r="C8925" s="16" t="s">
        <v>10006</v>
      </c>
      <c r="D8925" s="16" t="s">
        <v>10007</v>
      </c>
      <c r="E8925" s="16" t="s">
        <v>10008</v>
      </c>
      <c r="F8925" s="16" t="s">
        <v>10023</v>
      </c>
      <c r="G8925" s="198" t="s">
        <v>605</v>
      </c>
      <c r="H8925" s="67">
        <v>1</v>
      </c>
      <c r="I8925" s="16">
        <v>470000000</v>
      </c>
      <c r="J8925" s="16" t="s">
        <v>229</v>
      </c>
      <c r="K8925" s="56" t="s">
        <v>14324</v>
      </c>
      <c r="L8925" s="16" t="s">
        <v>621</v>
      </c>
      <c r="M8925" s="79"/>
      <c r="N8925" s="65" t="s">
        <v>14334</v>
      </c>
      <c r="O8925" s="162" t="s">
        <v>19294</v>
      </c>
      <c r="P8925" s="79"/>
      <c r="Q8925" s="87"/>
      <c r="R8925" s="87"/>
      <c r="S8925" s="163"/>
      <c r="T8925" s="1">
        <v>118800</v>
      </c>
      <c r="U8925" s="1">
        <f>T8925*1.12</f>
        <v>133056</v>
      </c>
      <c r="V8925" s="4"/>
      <c r="W8925" s="242">
        <v>2014</v>
      </c>
      <c r="X8925" s="56"/>
    </row>
    <row r="8926" spans="1:24" ht="102">
      <c r="A8926" s="3" t="s">
        <v>11353</v>
      </c>
      <c r="B8926" s="56" t="s">
        <v>361</v>
      </c>
      <c r="C8926" s="16" t="s">
        <v>10006</v>
      </c>
      <c r="D8926" s="16" t="s">
        <v>10007</v>
      </c>
      <c r="E8926" s="16" t="s">
        <v>10008</v>
      </c>
      <c r="F8926" s="16" t="s">
        <v>10024</v>
      </c>
      <c r="G8926" s="198" t="s">
        <v>605</v>
      </c>
      <c r="H8926" s="67">
        <v>1</v>
      </c>
      <c r="I8926" s="16">
        <v>470000000</v>
      </c>
      <c r="J8926" s="16" t="s">
        <v>229</v>
      </c>
      <c r="K8926" s="56" t="s">
        <v>366</v>
      </c>
      <c r="L8926" s="16" t="s">
        <v>621</v>
      </c>
      <c r="M8926" s="79"/>
      <c r="N8926" s="65" t="s">
        <v>10025</v>
      </c>
      <c r="O8926" s="162" t="s">
        <v>10012</v>
      </c>
      <c r="P8926" s="79"/>
      <c r="Q8926" s="87"/>
      <c r="R8926" s="87"/>
      <c r="S8926" s="163"/>
      <c r="T8926" s="4">
        <v>0</v>
      </c>
      <c r="U8926" s="4">
        <f t="shared" si="642"/>
        <v>0</v>
      </c>
      <c r="V8926" s="4"/>
      <c r="W8926" s="242">
        <v>2014</v>
      </c>
      <c r="X8926" s="56">
        <v>11.14</v>
      </c>
    </row>
    <row r="8927" spans="1:24" ht="102">
      <c r="A8927" s="3" t="s">
        <v>18669</v>
      </c>
      <c r="B8927" s="56" t="s">
        <v>361</v>
      </c>
      <c r="C8927" s="16" t="s">
        <v>10006</v>
      </c>
      <c r="D8927" s="16" t="s">
        <v>10007</v>
      </c>
      <c r="E8927" s="16" t="s">
        <v>10008</v>
      </c>
      <c r="F8927" s="16" t="s">
        <v>10024</v>
      </c>
      <c r="G8927" s="198" t="s">
        <v>605</v>
      </c>
      <c r="H8927" s="67">
        <v>1</v>
      </c>
      <c r="I8927" s="16">
        <v>470000000</v>
      </c>
      <c r="J8927" s="16" t="s">
        <v>229</v>
      </c>
      <c r="K8927" s="56" t="s">
        <v>18437</v>
      </c>
      <c r="L8927" s="16" t="s">
        <v>621</v>
      </c>
      <c r="M8927" s="79"/>
      <c r="N8927" s="65" t="s">
        <v>10020</v>
      </c>
      <c r="O8927" s="162" t="s">
        <v>10012</v>
      </c>
      <c r="P8927" s="79"/>
      <c r="Q8927" s="87"/>
      <c r="R8927" s="87"/>
      <c r="S8927" s="163"/>
      <c r="T8927" s="4">
        <v>0</v>
      </c>
      <c r="U8927" s="4">
        <f t="shared" si="642"/>
        <v>0</v>
      </c>
      <c r="V8927" s="4"/>
      <c r="W8927" s="242">
        <v>2014</v>
      </c>
      <c r="X8927" s="56">
        <v>15</v>
      </c>
    </row>
    <row r="8928" spans="1:24" ht="102">
      <c r="A8928" s="3" t="s">
        <v>19298</v>
      </c>
      <c r="B8928" s="56" t="s">
        <v>361</v>
      </c>
      <c r="C8928" s="16" t="s">
        <v>10006</v>
      </c>
      <c r="D8928" s="16" t="s">
        <v>10007</v>
      </c>
      <c r="E8928" s="16" t="s">
        <v>10008</v>
      </c>
      <c r="F8928" s="16" t="s">
        <v>10024</v>
      </c>
      <c r="G8928" s="198" t="s">
        <v>605</v>
      </c>
      <c r="H8928" s="67">
        <v>1</v>
      </c>
      <c r="I8928" s="16">
        <v>470000000</v>
      </c>
      <c r="J8928" s="16" t="s">
        <v>229</v>
      </c>
      <c r="K8928" s="56" t="s">
        <v>18437</v>
      </c>
      <c r="L8928" s="16" t="s">
        <v>621</v>
      </c>
      <c r="M8928" s="79"/>
      <c r="N8928" s="65" t="s">
        <v>10020</v>
      </c>
      <c r="O8928" s="162" t="s">
        <v>19294</v>
      </c>
      <c r="P8928" s="79"/>
      <c r="Q8928" s="87"/>
      <c r="R8928" s="87"/>
      <c r="S8928" s="163"/>
      <c r="T8928" s="1">
        <v>40000</v>
      </c>
      <c r="U8928" s="1">
        <f t="shared" ref="U8928" si="647">T8928*1.12</f>
        <v>44800.000000000007</v>
      </c>
      <c r="V8928" s="4"/>
      <c r="W8928" s="242">
        <v>2014</v>
      </c>
      <c r="X8928" s="56"/>
    </row>
    <row r="8929" spans="1:24" ht="102">
      <c r="A8929" s="3" t="s">
        <v>11354</v>
      </c>
      <c r="B8929" s="56" t="s">
        <v>361</v>
      </c>
      <c r="C8929" s="16" t="s">
        <v>10006</v>
      </c>
      <c r="D8929" s="16" t="s">
        <v>10007</v>
      </c>
      <c r="E8929" s="16" t="s">
        <v>10008</v>
      </c>
      <c r="F8929" s="16" t="s">
        <v>10026</v>
      </c>
      <c r="G8929" s="198" t="s">
        <v>605</v>
      </c>
      <c r="H8929" s="67">
        <v>1</v>
      </c>
      <c r="I8929" s="16">
        <v>470000000</v>
      </c>
      <c r="J8929" s="16" t="s">
        <v>229</v>
      </c>
      <c r="K8929" s="56" t="s">
        <v>9793</v>
      </c>
      <c r="L8929" s="16" t="s">
        <v>621</v>
      </c>
      <c r="M8929" s="79"/>
      <c r="N8929" s="65" t="s">
        <v>10027</v>
      </c>
      <c r="O8929" s="162" t="s">
        <v>10012</v>
      </c>
      <c r="P8929" s="79"/>
      <c r="Q8929" s="87"/>
      <c r="R8929" s="87"/>
      <c r="S8929" s="163"/>
      <c r="T8929" s="4">
        <v>0</v>
      </c>
      <c r="U8929" s="4">
        <f t="shared" si="642"/>
        <v>0</v>
      </c>
      <c r="V8929" s="4"/>
      <c r="W8929" s="242">
        <v>2014</v>
      </c>
      <c r="X8929" s="56" t="s">
        <v>11822</v>
      </c>
    </row>
    <row r="8930" spans="1:24" ht="102">
      <c r="A8930" s="3" t="s">
        <v>16750</v>
      </c>
      <c r="B8930" s="56" t="s">
        <v>361</v>
      </c>
      <c r="C8930" s="16" t="s">
        <v>10006</v>
      </c>
      <c r="D8930" s="16" t="s">
        <v>10007</v>
      </c>
      <c r="E8930" s="16" t="s">
        <v>10008</v>
      </c>
      <c r="F8930" s="16" t="s">
        <v>10026</v>
      </c>
      <c r="G8930" s="198" t="s">
        <v>605</v>
      </c>
      <c r="H8930" s="67">
        <v>1</v>
      </c>
      <c r="I8930" s="16">
        <v>470000000</v>
      </c>
      <c r="J8930" s="16" t="s">
        <v>229</v>
      </c>
      <c r="K8930" s="56" t="s">
        <v>14057</v>
      </c>
      <c r="L8930" s="16" t="s">
        <v>621</v>
      </c>
      <c r="M8930" s="79"/>
      <c r="N8930" s="65" t="s">
        <v>10027</v>
      </c>
      <c r="O8930" s="162" t="s">
        <v>10012</v>
      </c>
      <c r="P8930" s="79"/>
      <c r="Q8930" s="87"/>
      <c r="R8930" s="87"/>
      <c r="S8930" s="163"/>
      <c r="T8930" s="4">
        <v>0</v>
      </c>
      <c r="U8930" s="4">
        <f t="shared" si="642"/>
        <v>0</v>
      </c>
      <c r="V8930" s="4"/>
      <c r="W8930" s="242">
        <v>2014</v>
      </c>
      <c r="X8930" s="56">
        <v>14</v>
      </c>
    </row>
    <row r="8931" spans="1:24" ht="102">
      <c r="A8931" s="3" t="s">
        <v>18670</v>
      </c>
      <c r="B8931" s="56" t="s">
        <v>361</v>
      </c>
      <c r="C8931" s="16" t="s">
        <v>10006</v>
      </c>
      <c r="D8931" s="16" t="s">
        <v>10007</v>
      </c>
      <c r="E8931" s="16" t="s">
        <v>10008</v>
      </c>
      <c r="F8931" s="16" t="s">
        <v>10026</v>
      </c>
      <c r="G8931" s="198" t="s">
        <v>605</v>
      </c>
      <c r="H8931" s="67">
        <v>1</v>
      </c>
      <c r="I8931" s="16">
        <v>470000000</v>
      </c>
      <c r="J8931" s="16" t="s">
        <v>229</v>
      </c>
      <c r="K8931" s="56" t="s">
        <v>14057</v>
      </c>
      <c r="L8931" s="16" t="s">
        <v>621</v>
      </c>
      <c r="M8931" s="79"/>
      <c r="N8931" s="65" t="s">
        <v>10020</v>
      </c>
      <c r="O8931" s="162" t="s">
        <v>10012</v>
      </c>
      <c r="P8931" s="79"/>
      <c r="Q8931" s="87"/>
      <c r="R8931" s="87"/>
      <c r="S8931" s="163"/>
      <c r="T8931" s="4">
        <v>0</v>
      </c>
      <c r="U8931" s="4">
        <f t="shared" si="642"/>
        <v>0</v>
      </c>
      <c r="V8931" s="4"/>
      <c r="W8931" s="242">
        <v>2014</v>
      </c>
      <c r="X8931" s="56">
        <v>15</v>
      </c>
    </row>
    <row r="8932" spans="1:24" ht="102">
      <c r="A8932" s="3" t="s">
        <v>19299</v>
      </c>
      <c r="B8932" s="56" t="s">
        <v>361</v>
      </c>
      <c r="C8932" s="16" t="s">
        <v>10006</v>
      </c>
      <c r="D8932" s="16" t="s">
        <v>10007</v>
      </c>
      <c r="E8932" s="16" t="s">
        <v>10008</v>
      </c>
      <c r="F8932" s="16" t="s">
        <v>10026</v>
      </c>
      <c r="G8932" s="198" t="s">
        <v>605</v>
      </c>
      <c r="H8932" s="67">
        <v>1</v>
      </c>
      <c r="I8932" s="16">
        <v>470000000</v>
      </c>
      <c r="J8932" s="16" t="s">
        <v>229</v>
      </c>
      <c r="K8932" s="56" t="s">
        <v>14057</v>
      </c>
      <c r="L8932" s="16" t="s">
        <v>621</v>
      </c>
      <c r="M8932" s="79"/>
      <c r="N8932" s="65" t="s">
        <v>10020</v>
      </c>
      <c r="O8932" s="162" t="s">
        <v>19294</v>
      </c>
      <c r="P8932" s="79"/>
      <c r="Q8932" s="87"/>
      <c r="R8932" s="87"/>
      <c r="S8932" s="163"/>
      <c r="T8932" s="1">
        <v>128000</v>
      </c>
      <c r="U8932" s="1">
        <f t="shared" ref="U8932" si="648">T8932*1.12</f>
        <v>143360</v>
      </c>
      <c r="V8932" s="4"/>
      <c r="W8932" s="242">
        <v>2014</v>
      </c>
      <c r="X8932" s="56"/>
    </row>
    <row r="8933" spans="1:24" ht="102">
      <c r="A8933" s="3" t="s">
        <v>11355</v>
      </c>
      <c r="B8933" s="56" t="s">
        <v>361</v>
      </c>
      <c r="C8933" s="16" t="s">
        <v>10006</v>
      </c>
      <c r="D8933" s="16" t="s">
        <v>10007</v>
      </c>
      <c r="E8933" s="16" t="s">
        <v>10008</v>
      </c>
      <c r="F8933" s="16" t="s">
        <v>10028</v>
      </c>
      <c r="G8933" s="198" t="s">
        <v>605</v>
      </c>
      <c r="H8933" s="67">
        <v>1</v>
      </c>
      <c r="I8933" s="16">
        <v>470000000</v>
      </c>
      <c r="J8933" s="16" t="s">
        <v>229</v>
      </c>
      <c r="K8933" s="56" t="s">
        <v>9793</v>
      </c>
      <c r="L8933" s="16" t="s">
        <v>621</v>
      </c>
      <c r="M8933" s="79"/>
      <c r="N8933" s="65" t="s">
        <v>10027</v>
      </c>
      <c r="O8933" s="162" t="s">
        <v>10012</v>
      </c>
      <c r="P8933" s="79"/>
      <c r="Q8933" s="87"/>
      <c r="R8933" s="87"/>
      <c r="S8933" s="163"/>
      <c r="T8933" s="1">
        <v>0</v>
      </c>
      <c r="U8933" s="1">
        <f t="shared" si="642"/>
        <v>0</v>
      </c>
      <c r="V8933" s="4"/>
      <c r="W8933" s="242">
        <v>2014</v>
      </c>
      <c r="X8933" s="56">
        <v>20.21</v>
      </c>
    </row>
    <row r="8934" spans="1:24" ht="102">
      <c r="A8934" s="3" t="s">
        <v>14332</v>
      </c>
      <c r="B8934" s="56" t="s">
        <v>361</v>
      </c>
      <c r="C8934" s="16" t="s">
        <v>10006</v>
      </c>
      <c r="D8934" s="16" t="s">
        <v>10007</v>
      </c>
      <c r="E8934" s="16" t="s">
        <v>10008</v>
      </c>
      <c r="F8934" s="16" t="s">
        <v>10028</v>
      </c>
      <c r="G8934" s="198" t="s">
        <v>605</v>
      </c>
      <c r="H8934" s="67">
        <v>1</v>
      </c>
      <c r="I8934" s="16">
        <v>470000000</v>
      </c>
      <c r="J8934" s="16" t="s">
        <v>229</v>
      </c>
      <c r="K8934" s="56" t="s">
        <v>9793</v>
      </c>
      <c r="L8934" s="16" t="s">
        <v>621</v>
      </c>
      <c r="M8934" s="79"/>
      <c r="N8934" s="65" t="s">
        <v>10027</v>
      </c>
      <c r="O8934" s="162" t="s">
        <v>10012</v>
      </c>
      <c r="P8934" s="79"/>
      <c r="Q8934" s="87"/>
      <c r="R8934" s="87"/>
      <c r="S8934" s="163"/>
      <c r="T8934" s="4">
        <v>0</v>
      </c>
      <c r="U8934" s="4">
        <f>T8934*1.12</f>
        <v>0</v>
      </c>
      <c r="V8934" s="4"/>
      <c r="W8934" s="242">
        <v>2014</v>
      </c>
      <c r="X8934" s="56">
        <v>15</v>
      </c>
    </row>
    <row r="8935" spans="1:24" ht="102">
      <c r="A8935" s="3" t="s">
        <v>19300</v>
      </c>
      <c r="B8935" s="56" t="s">
        <v>361</v>
      </c>
      <c r="C8935" s="16" t="s">
        <v>10006</v>
      </c>
      <c r="D8935" s="16" t="s">
        <v>10007</v>
      </c>
      <c r="E8935" s="16" t="s">
        <v>10008</v>
      </c>
      <c r="F8935" s="16" t="s">
        <v>10028</v>
      </c>
      <c r="G8935" s="198" t="s">
        <v>605</v>
      </c>
      <c r="H8935" s="67">
        <v>1</v>
      </c>
      <c r="I8935" s="16">
        <v>470000000</v>
      </c>
      <c r="J8935" s="16" t="s">
        <v>229</v>
      </c>
      <c r="K8935" s="56" t="s">
        <v>9793</v>
      </c>
      <c r="L8935" s="16" t="s">
        <v>621</v>
      </c>
      <c r="M8935" s="79"/>
      <c r="N8935" s="65" t="s">
        <v>10027</v>
      </c>
      <c r="O8935" s="162" t="s">
        <v>19294</v>
      </c>
      <c r="P8935" s="79"/>
      <c r="Q8935" s="87"/>
      <c r="R8935" s="87"/>
      <c r="S8935" s="163"/>
      <c r="T8935" s="1">
        <v>415800</v>
      </c>
      <c r="U8935" s="1">
        <f>T8935*1.12</f>
        <v>465696.00000000006</v>
      </c>
      <c r="V8935" s="4"/>
      <c r="W8935" s="242">
        <v>2014</v>
      </c>
      <c r="X8935" s="56"/>
    </row>
    <row r="8936" spans="1:24" ht="102">
      <c r="A8936" s="3" t="s">
        <v>11356</v>
      </c>
      <c r="B8936" s="56" t="s">
        <v>361</v>
      </c>
      <c r="C8936" s="16" t="s">
        <v>10006</v>
      </c>
      <c r="D8936" s="16" t="s">
        <v>10007</v>
      </c>
      <c r="E8936" s="16" t="s">
        <v>10008</v>
      </c>
      <c r="F8936" s="16" t="s">
        <v>10029</v>
      </c>
      <c r="G8936" s="198" t="s">
        <v>605</v>
      </c>
      <c r="H8936" s="67">
        <v>1</v>
      </c>
      <c r="I8936" s="16">
        <v>470000000</v>
      </c>
      <c r="J8936" s="16" t="s">
        <v>229</v>
      </c>
      <c r="K8936" s="56" t="s">
        <v>10019</v>
      </c>
      <c r="L8936" s="16" t="s">
        <v>621</v>
      </c>
      <c r="M8936" s="79"/>
      <c r="N8936" s="65" t="s">
        <v>10020</v>
      </c>
      <c r="O8936" s="162" t="s">
        <v>10012</v>
      </c>
      <c r="P8936" s="79"/>
      <c r="Q8936" s="87"/>
      <c r="R8936" s="87"/>
      <c r="S8936" s="163"/>
      <c r="T8936" s="4">
        <v>0</v>
      </c>
      <c r="U8936" s="4">
        <f t="shared" si="642"/>
        <v>0</v>
      </c>
      <c r="V8936" s="4"/>
      <c r="W8936" s="242">
        <v>2014</v>
      </c>
      <c r="X8936" s="56">
        <v>20.21</v>
      </c>
    </row>
    <row r="8937" spans="1:24" ht="102">
      <c r="A8937" s="3" t="s">
        <v>16751</v>
      </c>
      <c r="B8937" s="56" t="s">
        <v>361</v>
      </c>
      <c r="C8937" s="16" t="s">
        <v>10006</v>
      </c>
      <c r="D8937" s="16" t="s">
        <v>10007</v>
      </c>
      <c r="E8937" s="16" t="s">
        <v>10008</v>
      </c>
      <c r="F8937" s="16" t="s">
        <v>10029</v>
      </c>
      <c r="G8937" s="198" t="s">
        <v>605</v>
      </c>
      <c r="H8937" s="67">
        <v>1</v>
      </c>
      <c r="I8937" s="16">
        <v>470000000</v>
      </c>
      <c r="J8937" s="16" t="s">
        <v>229</v>
      </c>
      <c r="K8937" s="56" t="s">
        <v>10019</v>
      </c>
      <c r="L8937" s="16" t="s">
        <v>621</v>
      </c>
      <c r="M8937" s="79"/>
      <c r="N8937" s="65" t="s">
        <v>10020</v>
      </c>
      <c r="O8937" s="162" t="s">
        <v>10012</v>
      </c>
      <c r="P8937" s="79"/>
      <c r="Q8937" s="87"/>
      <c r="R8937" s="87"/>
      <c r="S8937" s="163"/>
      <c r="T8937" s="4">
        <v>0</v>
      </c>
      <c r="U8937" s="4">
        <f t="shared" si="642"/>
        <v>0</v>
      </c>
      <c r="V8937" s="4"/>
      <c r="W8937" s="242">
        <v>2014</v>
      </c>
      <c r="X8937" s="56">
        <v>11</v>
      </c>
    </row>
    <row r="8938" spans="1:24" ht="102">
      <c r="A8938" s="3" t="s">
        <v>18671</v>
      </c>
      <c r="B8938" s="56" t="s">
        <v>361</v>
      </c>
      <c r="C8938" s="16" t="s">
        <v>10006</v>
      </c>
      <c r="D8938" s="16" t="s">
        <v>10007</v>
      </c>
      <c r="E8938" s="16" t="s">
        <v>10008</v>
      </c>
      <c r="F8938" s="16" t="s">
        <v>10029</v>
      </c>
      <c r="G8938" s="198" t="s">
        <v>605</v>
      </c>
      <c r="H8938" s="67">
        <v>1</v>
      </c>
      <c r="I8938" s="16">
        <v>470000000</v>
      </c>
      <c r="J8938" s="16" t="s">
        <v>229</v>
      </c>
      <c r="K8938" s="56" t="s">
        <v>18667</v>
      </c>
      <c r="L8938" s="16" t="s">
        <v>621</v>
      </c>
      <c r="M8938" s="79"/>
      <c r="N8938" s="65" t="s">
        <v>10020</v>
      </c>
      <c r="O8938" s="162" t="s">
        <v>10012</v>
      </c>
      <c r="P8938" s="79"/>
      <c r="Q8938" s="87"/>
      <c r="R8938" s="87"/>
      <c r="S8938" s="163"/>
      <c r="T8938" s="4">
        <v>0</v>
      </c>
      <c r="U8938" s="4">
        <f t="shared" si="642"/>
        <v>0</v>
      </c>
      <c r="V8938" s="4"/>
      <c r="W8938" s="242">
        <v>2014</v>
      </c>
      <c r="X8938" s="56">
        <v>15</v>
      </c>
    </row>
    <row r="8939" spans="1:24" ht="102">
      <c r="A8939" s="3" t="s">
        <v>19301</v>
      </c>
      <c r="B8939" s="56" t="s">
        <v>361</v>
      </c>
      <c r="C8939" s="16" t="s">
        <v>10006</v>
      </c>
      <c r="D8939" s="16" t="s">
        <v>10007</v>
      </c>
      <c r="E8939" s="16" t="s">
        <v>10008</v>
      </c>
      <c r="F8939" s="16" t="s">
        <v>10029</v>
      </c>
      <c r="G8939" s="198" t="s">
        <v>605</v>
      </c>
      <c r="H8939" s="67">
        <v>1</v>
      </c>
      <c r="I8939" s="16">
        <v>470000000</v>
      </c>
      <c r="J8939" s="16" t="s">
        <v>229</v>
      </c>
      <c r="K8939" s="56" t="s">
        <v>18667</v>
      </c>
      <c r="L8939" s="16" t="s">
        <v>621</v>
      </c>
      <c r="M8939" s="79"/>
      <c r="N8939" s="65" t="s">
        <v>10020</v>
      </c>
      <c r="O8939" s="162" t="s">
        <v>19294</v>
      </c>
      <c r="P8939" s="79"/>
      <c r="Q8939" s="87"/>
      <c r="R8939" s="87"/>
      <c r="S8939" s="163"/>
      <c r="T8939" s="1">
        <v>880000</v>
      </c>
      <c r="U8939" s="1">
        <f t="shared" ref="U8939" si="649">T8939*1.12</f>
        <v>985600.00000000012</v>
      </c>
      <c r="V8939" s="4"/>
      <c r="W8939" s="242">
        <v>2014</v>
      </c>
      <c r="X8939" s="56"/>
    </row>
    <row r="8940" spans="1:24" ht="102">
      <c r="A8940" s="3" t="s">
        <v>11357</v>
      </c>
      <c r="B8940" s="56" t="s">
        <v>361</v>
      </c>
      <c r="C8940" s="16" t="s">
        <v>10006</v>
      </c>
      <c r="D8940" s="16" t="s">
        <v>10007</v>
      </c>
      <c r="E8940" s="16" t="s">
        <v>10008</v>
      </c>
      <c r="F8940" s="16" t="s">
        <v>10030</v>
      </c>
      <c r="G8940" s="198" t="s">
        <v>605</v>
      </c>
      <c r="H8940" s="67">
        <v>1</v>
      </c>
      <c r="I8940" s="16">
        <v>470000000</v>
      </c>
      <c r="J8940" s="16" t="s">
        <v>229</v>
      </c>
      <c r="K8940" s="56" t="s">
        <v>9775</v>
      </c>
      <c r="L8940" s="16" t="s">
        <v>621</v>
      </c>
      <c r="M8940" s="79"/>
      <c r="N8940" s="65" t="s">
        <v>10031</v>
      </c>
      <c r="O8940" s="162" t="s">
        <v>10012</v>
      </c>
      <c r="P8940" s="79"/>
      <c r="Q8940" s="87"/>
      <c r="R8940" s="87"/>
      <c r="S8940" s="163"/>
      <c r="T8940" s="219">
        <v>0</v>
      </c>
      <c r="U8940" s="219">
        <f t="shared" si="642"/>
        <v>0</v>
      </c>
      <c r="V8940" s="4"/>
      <c r="W8940" s="242">
        <v>2014</v>
      </c>
      <c r="X8940" s="56" t="s">
        <v>12076</v>
      </c>
    </row>
    <row r="8941" spans="1:24" ht="102">
      <c r="A8941" s="3" t="s">
        <v>11358</v>
      </c>
      <c r="B8941" s="56" t="s">
        <v>361</v>
      </c>
      <c r="C8941" s="16" t="s">
        <v>10006</v>
      </c>
      <c r="D8941" s="16" t="s">
        <v>10007</v>
      </c>
      <c r="E8941" s="16" t="s">
        <v>10008</v>
      </c>
      <c r="F8941" s="16" t="s">
        <v>10032</v>
      </c>
      <c r="G8941" s="198" t="s">
        <v>605</v>
      </c>
      <c r="H8941" s="67">
        <v>1</v>
      </c>
      <c r="I8941" s="16">
        <v>470000000</v>
      </c>
      <c r="J8941" s="16" t="s">
        <v>229</v>
      </c>
      <c r="K8941" s="56" t="s">
        <v>9377</v>
      </c>
      <c r="L8941" s="16" t="s">
        <v>621</v>
      </c>
      <c r="M8941" s="79"/>
      <c r="N8941" s="65" t="s">
        <v>10033</v>
      </c>
      <c r="O8941" s="162" t="s">
        <v>10012</v>
      </c>
      <c r="P8941" s="79"/>
      <c r="Q8941" s="87"/>
      <c r="R8941" s="87"/>
      <c r="S8941" s="163"/>
      <c r="T8941" s="219">
        <v>0</v>
      </c>
      <c r="U8941" s="219">
        <f t="shared" si="642"/>
        <v>0</v>
      </c>
      <c r="V8941" s="4"/>
      <c r="W8941" s="242">
        <v>2014</v>
      </c>
      <c r="X8941" s="56">
        <v>11</v>
      </c>
    </row>
    <row r="8942" spans="1:24" ht="102">
      <c r="A8942" s="3" t="s">
        <v>17015</v>
      </c>
      <c r="B8942" s="56" t="s">
        <v>361</v>
      </c>
      <c r="C8942" s="16" t="s">
        <v>10006</v>
      </c>
      <c r="D8942" s="16" t="s">
        <v>10007</v>
      </c>
      <c r="E8942" s="16" t="s">
        <v>10008</v>
      </c>
      <c r="F8942" s="16" t="s">
        <v>10032</v>
      </c>
      <c r="G8942" s="198" t="s">
        <v>605</v>
      </c>
      <c r="H8942" s="67">
        <v>1</v>
      </c>
      <c r="I8942" s="16">
        <v>470000000</v>
      </c>
      <c r="J8942" s="16" t="s">
        <v>229</v>
      </c>
      <c r="K8942" s="56" t="s">
        <v>14057</v>
      </c>
      <c r="L8942" s="16" t="s">
        <v>621</v>
      </c>
      <c r="M8942" s="79"/>
      <c r="N8942" s="65" t="s">
        <v>10033</v>
      </c>
      <c r="O8942" s="162" t="s">
        <v>10012</v>
      </c>
      <c r="P8942" s="79"/>
      <c r="Q8942" s="87"/>
      <c r="R8942" s="87"/>
      <c r="S8942" s="163"/>
      <c r="T8942" s="219">
        <v>0</v>
      </c>
      <c r="U8942" s="219">
        <f t="shared" si="642"/>
        <v>0</v>
      </c>
      <c r="V8942" s="4"/>
      <c r="W8942" s="242">
        <v>2014</v>
      </c>
      <c r="X8942" s="56">
        <v>14</v>
      </c>
    </row>
    <row r="8943" spans="1:24" ht="102">
      <c r="A8943" s="3" t="s">
        <v>18672</v>
      </c>
      <c r="B8943" s="56" t="s">
        <v>361</v>
      </c>
      <c r="C8943" s="16" t="s">
        <v>10006</v>
      </c>
      <c r="D8943" s="16" t="s">
        <v>10007</v>
      </c>
      <c r="E8943" s="16" t="s">
        <v>10008</v>
      </c>
      <c r="F8943" s="16" t="s">
        <v>10032</v>
      </c>
      <c r="G8943" s="198" t="s">
        <v>605</v>
      </c>
      <c r="H8943" s="67">
        <v>1</v>
      </c>
      <c r="I8943" s="16">
        <v>470000000</v>
      </c>
      <c r="J8943" s="16" t="s">
        <v>229</v>
      </c>
      <c r="K8943" s="56" t="s">
        <v>14057</v>
      </c>
      <c r="L8943" s="16" t="s">
        <v>621</v>
      </c>
      <c r="M8943" s="79"/>
      <c r="N8943" s="65" t="s">
        <v>10020</v>
      </c>
      <c r="O8943" s="162" t="s">
        <v>10012</v>
      </c>
      <c r="P8943" s="79"/>
      <c r="Q8943" s="87"/>
      <c r="R8943" s="87"/>
      <c r="S8943" s="163"/>
      <c r="T8943" s="4">
        <v>0</v>
      </c>
      <c r="U8943" s="4">
        <f t="shared" si="642"/>
        <v>0</v>
      </c>
      <c r="V8943" s="4"/>
      <c r="W8943" s="242">
        <v>2014</v>
      </c>
      <c r="X8943" s="56">
        <v>15</v>
      </c>
    </row>
    <row r="8944" spans="1:24" ht="102">
      <c r="A8944" s="3" t="s">
        <v>19302</v>
      </c>
      <c r="B8944" s="56" t="s">
        <v>361</v>
      </c>
      <c r="C8944" s="16" t="s">
        <v>10006</v>
      </c>
      <c r="D8944" s="16" t="s">
        <v>10007</v>
      </c>
      <c r="E8944" s="16" t="s">
        <v>10008</v>
      </c>
      <c r="F8944" s="16" t="s">
        <v>10032</v>
      </c>
      <c r="G8944" s="198" t="s">
        <v>605</v>
      </c>
      <c r="H8944" s="67">
        <v>1</v>
      </c>
      <c r="I8944" s="16">
        <v>470000000</v>
      </c>
      <c r="J8944" s="16" t="s">
        <v>229</v>
      </c>
      <c r="K8944" s="56" t="s">
        <v>14057</v>
      </c>
      <c r="L8944" s="16" t="s">
        <v>621</v>
      </c>
      <c r="M8944" s="79"/>
      <c r="N8944" s="65" t="s">
        <v>10020</v>
      </c>
      <c r="O8944" s="162" t="s">
        <v>19294</v>
      </c>
      <c r="P8944" s="79"/>
      <c r="Q8944" s="87"/>
      <c r="R8944" s="87"/>
      <c r="S8944" s="163"/>
      <c r="T8944" s="1">
        <v>90000</v>
      </c>
      <c r="U8944" s="1">
        <f t="shared" ref="U8944" si="650">T8944*1.12</f>
        <v>100800.00000000001</v>
      </c>
      <c r="V8944" s="4"/>
      <c r="W8944" s="242">
        <v>2014</v>
      </c>
      <c r="X8944" s="56"/>
    </row>
    <row r="8945" spans="1:24" ht="63.75">
      <c r="A8945" s="3" t="s">
        <v>11359</v>
      </c>
      <c r="B8945" s="56" t="s">
        <v>361</v>
      </c>
      <c r="C8945" s="16" t="s">
        <v>10034</v>
      </c>
      <c r="D8945" s="16" t="s">
        <v>10035</v>
      </c>
      <c r="E8945" s="16" t="s">
        <v>10036</v>
      </c>
      <c r="F8945" s="16" t="s">
        <v>18417</v>
      </c>
      <c r="G8945" s="198" t="s">
        <v>605</v>
      </c>
      <c r="H8945" s="67">
        <v>1</v>
      </c>
      <c r="I8945" s="16">
        <v>470000000</v>
      </c>
      <c r="J8945" s="16" t="s">
        <v>229</v>
      </c>
      <c r="K8945" s="56" t="s">
        <v>9778</v>
      </c>
      <c r="L8945" s="16" t="s">
        <v>621</v>
      </c>
      <c r="M8945" s="79"/>
      <c r="N8945" s="65" t="s">
        <v>10022</v>
      </c>
      <c r="O8945" s="162" t="s">
        <v>10012</v>
      </c>
      <c r="P8945" s="79"/>
      <c r="Q8945" s="87"/>
      <c r="R8945" s="87"/>
      <c r="S8945" s="163"/>
      <c r="T8945" s="4">
        <v>0</v>
      </c>
      <c r="U8945" s="4">
        <f t="shared" si="642"/>
        <v>0</v>
      </c>
      <c r="V8945" s="4"/>
      <c r="W8945" s="242">
        <v>2014</v>
      </c>
      <c r="X8945" s="56">
        <v>15</v>
      </c>
    </row>
    <row r="8946" spans="1:24" ht="63.75">
      <c r="A8946" s="3" t="s">
        <v>19303</v>
      </c>
      <c r="B8946" s="56" t="s">
        <v>361</v>
      </c>
      <c r="C8946" s="16" t="s">
        <v>10034</v>
      </c>
      <c r="D8946" s="16" t="s">
        <v>10035</v>
      </c>
      <c r="E8946" s="16" t="s">
        <v>10036</v>
      </c>
      <c r="F8946" s="16" t="s">
        <v>18417</v>
      </c>
      <c r="G8946" s="198" t="s">
        <v>605</v>
      </c>
      <c r="H8946" s="67">
        <v>1</v>
      </c>
      <c r="I8946" s="16">
        <v>470000000</v>
      </c>
      <c r="J8946" s="16" t="s">
        <v>229</v>
      </c>
      <c r="K8946" s="56" t="s">
        <v>9778</v>
      </c>
      <c r="L8946" s="16" t="s">
        <v>621</v>
      </c>
      <c r="M8946" s="79"/>
      <c r="N8946" s="65" t="s">
        <v>10022</v>
      </c>
      <c r="O8946" s="162" t="s">
        <v>19294</v>
      </c>
      <c r="P8946" s="79"/>
      <c r="Q8946" s="87"/>
      <c r="R8946" s="87"/>
      <c r="S8946" s="163"/>
      <c r="T8946" s="1">
        <v>100000</v>
      </c>
      <c r="U8946" s="1">
        <f t="shared" ref="U8946" si="651">T8946*1.12</f>
        <v>112000.00000000001</v>
      </c>
      <c r="V8946" s="4"/>
      <c r="W8946" s="242">
        <v>2014</v>
      </c>
      <c r="X8946" s="56"/>
    </row>
    <row r="8947" spans="1:24" ht="102">
      <c r="A8947" s="3" t="s">
        <v>11360</v>
      </c>
      <c r="B8947" s="56" t="s">
        <v>361</v>
      </c>
      <c r="C8947" s="16" t="s">
        <v>10006</v>
      </c>
      <c r="D8947" s="16" t="s">
        <v>10007</v>
      </c>
      <c r="E8947" s="16" t="s">
        <v>10008</v>
      </c>
      <c r="F8947" s="16" t="s">
        <v>10037</v>
      </c>
      <c r="G8947" s="198" t="s">
        <v>605</v>
      </c>
      <c r="H8947" s="67">
        <v>1</v>
      </c>
      <c r="I8947" s="16">
        <v>470000000</v>
      </c>
      <c r="J8947" s="16" t="s">
        <v>229</v>
      </c>
      <c r="K8947" s="56" t="s">
        <v>642</v>
      </c>
      <c r="L8947" s="16" t="s">
        <v>621</v>
      </c>
      <c r="M8947" s="79"/>
      <c r="N8947" s="65" t="s">
        <v>10033</v>
      </c>
      <c r="O8947" s="162" t="s">
        <v>10012</v>
      </c>
      <c r="P8947" s="79"/>
      <c r="Q8947" s="87"/>
      <c r="R8947" s="87"/>
      <c r="S8947" s="163"/>
      <c r="T8947" s="4">
        <v>0</v>
      </c>
      <c r="U8947" s="4">
        <f t="shared" si="642"/>
        <v>0</v>
      </c>
      <c r="V8947" s="4"/>
      <c r="W8947" s="242">
        <v>2014</v>
      </c>
      <c r="X8947" s="221" t="s">
        <v>11822</v>
      </c>
    </row>
    <row r="8948" spans="1:24" ht="102">
      <c r="A8948" s="3" t="s">
        <v>14336</v>
      </c>
      <c r="B8948" s="56" t="s">
        <v>361</v>
      </c>
      <c r="C8948" s="16" t="s">
        <v>10006</v>
      </c>
      <c r="D8948" s="16" t="s">
        <v>10007</v>
      </c>
      <c r="E8948" s="16" t="s">
        <v>10008</v>
      </c>
      <c r="F8948" s="16" t="s">
        <v>10037</v>
      </c>
      <c r="G8948" s="198" t="s">
        <v>605</v>
      </c>
      <c r="H8948" s="67">
        <v>1</v>
      </c>
      <c r="I8948" s="16">
        <v>470000000</v>
      </c>
      <c r="J8948" s="16" t="s">
        <v>229</v>
      </c>
      <c r="K8948" s="56" t="s">
        <v>14324</v>
      </c>
      <c r="L8948" s="16" t="s">
        <v>621</v>
      </c>
      <c r="M8948" s="79"/>
      <c r="N8948" s="65" t="s">
        <v>10033</v>
      </c>
      <c r="O8948" s="162" t="s">
        <v>10012</v>
      </c>
      <c r="P8948" s="79"/>
      <c r="Q8948" s="87"/>
      <c r="R8948" s="87"/>
      <c r="S8948" s="163"/>
      <c r="T8948" s="4">
        <v>0</v>
      </c>
      <c r="U8948" s="4">
        <f>T8948*1.12</f>
        <v>0</v>
      </c>
      <c r="V8948" s="4"/>
      <c r="W8948" s="242">
        <v>2014</v>
      </c>
      <c r="X8948" s="56">
        <v>15</v>
      </c>
    </row>
    <row r="8949" spans="1:24" ht="102">
      <c r="A8949" s="3" t="s">
        <v>19304</v>
      </c>
      <c r="B8949" s="56" t="s">
        <v>361</v>
      </c>
      <c r="C8949" s="16" t="s">
        <v>10006</v>
      </c>
      <c r="D8949" s="16" t="s">
        <v>10007</v>
      </c>
      <c r="E8949" s="16" t="s">
        <v>10008</v>
      </c>
      <c r="F8949" s="16" t="s">
        <v>10037</v>
      </c>
      <c r="G8949" s="198" t="s">
        <v>605</v>
      </c>
      <c r="H8949" s="67">
        <v>1</v>
      </c>
      <c r="I8949" s="16">
        <v>470000000</v>
      </c>
      <c r="J8949" s="16" t="s">
        <v>229</v>
      </c>
      <c r="K8949" s="56" t="s">
        <v>14324</v>
      </c>
      <c r="L8949" s="16" t="s">
        <v>621</v>
      </c>
      <c r="M8949" s="79"/>
      <c r="N8949" s="65" t="s">
        <v>10033</v>
      </c>
      <c r="O8949" s="162" t="s">
        <v>19294</v>
      </c>
      <c r="P8949" s="79"/>
      <c r="Q8949" s="87"/>
      <c r="R8949" s="87"/>
      <c r="S8949" s="163"/>
      <c r="T8949" s="1">
        <v>964286</v>
      </c>
      <c r="U8949" s="1">
        <f>T8949*1.12</f>
        <v>1080000.32</v>
      </c>
      <c r="V8949" s="4"/>
      <c r="W8949" s="242">
        <v>2014</v>
      </c>
      <c r="X8949" s="56"/>
    </row>
    <row r="8950" spans="1:24" ht="102">
      <c r="A8950" s="3" t="s">
        <v>11361</v>
      </c>
      <c r="B8950" s="56" t="s">
        <v>361</v>
      </c>
      <c r="C8950" s="16" t="s">
        <v>10006</v>
      </c>
      <c r="D8950" s="16" t="s">
        <v>10007</v>
      </c>
      <c r="E8950" s="16" t="s">
        <v>10008</v>
      </c>
      <c r="F8950" s="16" t="s">
        <v>10038</v>
      </c>
      <c r="G8950" s="198" t="s">
        <v>605</v>
      </c>
      <c r="H8950" s="67">
        <v>1</v>
      </c>
      <c r="I8950" s="16">
        <v>470000000</v>
      </c>
      <c r="J8950" s="16" t="s">
        <v>229</v>
      </c>
      <c r="K8950" s="56" t="s">
        <v>363</v>
      </c>
      <c r="L8950" s="16" t="s">
        <v>621</v>
      </c>
      <c r="M8950" s="79"/>
      <c r="N8950" s="65" t="s">
        <v>10039</v>
      </c>
      <c r="O8950" s="162" t="s">
        <v>10012</v>
      </c>
      <c r="P8950" s="79"/>
      <c r="Q8950" s="87"/>
      <c r="R8950" s="87"/>
      <c r="S8950" s="163"/>
      <c r="T8950" s="4">
        <v>0</v>
      </c>
      <c r="U8950" s="4">
        <f t="shared" si="642"/>
        <v>0</v>
      </c>
      <c r="V8950" s="4"/>
      <c r="W8950" s="242">
        <v>2014</v>
      </c>
      <c r="X8950" s="56">
        <v>20.21</v>
      </c>
    </row>
    <row r="8951" spans="1:24" ht="102">
      <c r="A8951" s="3" t="s">
        <v>16752</v>
      </c>
      <c r="B8951" s="56" t="s">
        <v>361</v>
      </c>
      <c r="C8951" s="16" t="s">
        <v>10006</v>
      </c>
      <c r="D8951" s="16" t="s">
        <v>10007</v>
      </c>
      <c r="E8951" s="16" t="s">
        <v>10008</v>
      </c>
      <c r="F8951" s="16" t="s">
        <v>10038</v>
      </c>
      <c r="G8951" s="198" t="s">
        <v>605</v>
      </c>
      <c r="H8951" s="67">
        <v>1</v>
      </c>
      <c r="I8951" s="16">
        <v>470000000</v>
      </c>
      <c r="J8951" s="16" t="s">
        <v>229</v>
      </c>
      <c r="K8951" s="56" t="s">
        <v>363</v>
      </c>
      <c r="L8951" s="16" t="s">
        <v>621</v>
      </c>
      <c r="M8951" s="79"/>
      <c r="N8951" s="65" t="s">
        <v>10039</v>
      </c>
      <c r="O8951" s="162" t="s">
        <v>10012</v>
      </c>
      <c r="P8951" s="79"/>
      <c r="Q8951" s="87"/>
      <c r="R8951" s="87"/>
      <c r="S8951" s="163"/>
      <c r="T8951" s="4">
        <v>0</v>
      </c>
      <c r="U8951" s="4">
        <f t="shared" si="642"/>
        <v>0</v>
      </c>
      <c r="V8951" s="4"/>
      <c r="W8951" s="242">
        <v>2014</v>
      </c>
      <c r="X8951" s="56">
        <v>15</v>
      </c>
    </row>
    <row r="8952" spans="1:24" ht="102">
      <c r="A8952" s="3" t="s">
        <v>19305</v>
      </c>
      <c r="B8952" s="56" t="s">
        <v>361</v>
      </c>
      <c r="C8952" s="16" t="s">
        <v>10006</v>
      </c>
      <c r="D8952" s="16" t="s">
        <v>10007</v>
      </c>
      <c r="E8952" s="16" t="s">
        <v>10008</v>
      </c>
      <c r="F8952" s="16" t="s">
        <v>10038</v>
      </c>
      <c r="G8952" s="198" t="s">
        <v>605</v>
      </c>
      <c r="H8952" s="67">
        <v>1</v>
      </c>
      <c r="I8952" s="16">
        <v>470000000</v>
      </c>
      <c r="J8952" s="16" t="s">
        <v>229</v>
      </c>
      <c r="K8952" s="56" t="s">
        <v>363</v>
      </c>
      <c r="L8952" s="16" t="s">
        <v>621</v>
      </c>
      <c r="M8952" s="79"/>
      <c r="N8952" s="65" t="s">
        <v>10039</v>
      </c>
      <c r="O8952" s="162" t="s">
        <v>19294</v>
      </c>
      <c r="P8952" s="79"/>
      <c r="Q8952" s="87"/>
      <c r="R8952" s="87"/>
      <c r="S8952" s="163"/>
      <c r="T8952" s="1">
        <v>149199</v>
      </c>
      <c r="U8952" s="1">
        <f t="shared" ref="U8952" si="652">T8952*1.12</f>
        <v>167102.88</v>
      </c>
      <c r="V8952" s="4"/>
      <c r="W8952" s="242">
        <v>2014</v>
      </c>
      <c r="X8952" s="56"/>
    </row>
    <row r="8953" spans="1:24" ht="102">
      <c r="A8953" s="3" t="s">
        <v>11362</v>
      </c>
      <c r="B8953" s="56" t="s">
        <v>361</v>
      </c>
      <c r="C8953" s="16" t="s">
        <v>10006</v>
      </c>
      <c r="D8953" s="16" t="s">
        <v>10007</v>
      </c>
      <c r="E8953" s="16" t="s">
        <v>10008</v>
      </c>
      <c r="F8953" s="16" t="s">
        <v>10040</v>
      </c>
      <c r="G8953" s="198" t="s">
        <v>605</v>
      </c>
      <c r="H8953" s="67">
        <v>1</v>
      </c>
      <c r="I8953" s="16">
        <v>470000000</v>
      </c>
      <c r="J8953" s="16" t="s">
        <v>229</v>
      </c>
      <c r="K8953" s="56" t="s">
        <v>10041</v>
      </c>
      <c r="L8953" s="16" t="s">
        <v>621</v>
      </c>
      <c r="M8953" s="79"/>
      <c r="N8953" s="65" t="s">
        <v>10042</v>
      </c>
      <c r="O8953" s="162" t="s">
        <v>10012</v>
      </c>
      <c r="P8953" s="79"/>
      <c r="Q8953" s="87"/>
      <c r="R8953" s="87"/>
      <c r="S8953" s="163"/>
      <c r="T8953" s="4">
        <v>0</v>
      </c>
      <c r="U8953" s="4">
        <f t="shared" si="642"/>
        <v>0</v>
      </c>
      <c r="V8953" s="4"/>
      <c r="W8953" s="242">
        <v>2014</v>
      </c>
      <c r="X8953" s="56">
        <v>20.21</v>
      </c>
    </row>
    <row r="8954" spans="1:24" ht="102">
      <c r="A8954" s="3" t="s">
        <v>14340</v>
      </c>
      <c r="B8954" s="56" t="s">
        <v>361</v>
      </c>
      <c r="C8954" s="16" t="s">
        <v>10006</v>
      </c>
      <c r="D8954" s="16" t="s">
        <v>10007</v>
      </c>
      <c r="E8954" s="16" t="s">
        <v>10008</v>
      </c>
      <c r="F8954" s="16" t="s">
        <v>10040</v>
      </c>
      <c r="G8954" s="198" t="s">
        <v>605</v>
      </c>
      <c r="H8954" s="67">
        <v>1</v>
      </c>
      <c r="I8954" s="16">
        <v>470000000</v>
      </c>
      <c r="J8954" s="16" t="s">
        <v>229</v>
      </c>
      <c r="K8954" s="56" t="s">
        <v>10041</v>
      </c>
      <c r="L8954" s="16" t="s">
        <v>621</v>
      </c>
      <c r="M8954" s="79"/>
      <c r="N8954" s="65" t="s">
        <v>10042</v>
      </c>
      <c r="O8954" s="162" t="s">
        <v>10012</v>
      </c>
      <c r="P8954" s="79"/>
      <c r="Q8954" s="87"/>
      <c r="R8954" s="87"/>
      <c r="S8954" s="163"/>
      <c r="T8954" s="4">
        <v>0</v>
      </c>
      <c r="U8954" s="4">
        <f>T8954*1.12</f>
        <v>0</v>
      </c>
      <c r="V8954" s="4"/>
      <c r="W8954" s="242">
        <v>2014</v>
      </c>
      <c r="X8954" s="56" t="s">
        <v>11822</v>
      </c>
    </row>
    <row r="8955" spans="1:24" ht="102">
      <c r="A8955" s="3" t="s">
        <v>18673</v>
      </c>
      <c r="B8955" s="56" t="s">
        <v>361</v>
      </c>
      <c r="C8955" s="16" t="s">
        <v>10006</v>
      </c>
      <c r="D8955" s="16" t="s">
        <v>10007</v>
      </c>
      <c r="E8955" s="16" t="s">
        <v>10008</v>
      </c>
      <c r="F8955" s="16" t="s">
        <v>10040</v>
      </c>
      <c r="G8955" s="198" t="s">
        <v>605</v>
      </c>
      <c r="H8955" s="67">
        <v>1</v>
      </c>
      <c r="I8955" s="16">
        <v>470000000</v>
      </c>
      <c r="J8955" s="16" t="s">
        <v>229</v>
      </c>
      <c r="K8955" s="56" t="s">
        <v>18674</v>
      </c>
      <c r="L8955" s="16" t="s">
        <v>621</v>
      </c>
      <c r="M8955" s="79"/>
      <c r="N8955" s="65" t="s">
        <v>10042</v>
      </c>
      <c r="O8955" s="162" t="s">
        <v>10012</v>
      </c>
      <c r="P8955" s="79"/>
      <c r="Q8955" s="70"/>
      <c r="R8955" s="70"/>
      <c r="S8955" s="163"/>
      <c r="T8955" s="4">
        <v>0</v>
      </c>
      <c r="U8955" s="4">
        <f>T8955*1.12</f>
        <v>0</v>
      </c>
      <c r="V8955" s="4"/>
      <c r="W8955" s="242">
        <v>2014</v>
      </c>
      <c r="X8955" s="56" t="s">
        <v>19351</v>
      </c>
    </row>
    <row r="8956" spans="1:24" ht="102">
      <c r="A8956" s="3" t="s">
        <v>19306</v>
      </c>
      <c r="B8956" s="56" t="s">
        <v>361</v>
      </c>
      <c r="C8956" s="16" t="s">
        <v>10006</v>
      </c>
      <c r="D8956" s="16" t="s">
        <v>10007</v>
      </c>
      <c r="E8956" s="16" t="s">
        <v>10008</v>
      </c>
      <c r="F8956" s="16" t="s">
        <v>10040</v>
      </c>
      <c r="G8956" s="198" t="s">
        <v>605</v>
      </c>
      <c r="H8956" s="67">
        <v>1</v>
      </c>
      <c r="I8956" s="16">
        <v>470000000</v>
      </c>
      <c r="J8956" s="16" t="s">
        <v>229</v>
      </c>
      <c r="K8956" s="56" t="s">
        <v>18437</v>
      </c>
      <c r="L8956" s="16" t="s">
        <v>19383</v>
      </c>
      <c r="M8956" s="79"/>
      <c r="N8956" s="65" t="s">
        <v>19382</v>
      </c>
      <c r="O8956" s="162" t="s">
        <v>19294</v>
      </c>
      <c r="P8956" s="79"/>
      <c r="Q8956" s="70"/>
      <c r="R8956" s="70"/>
      <c r="S8956" s="163"/>
      <c r="T8956" s="1">
        <v>261663</v>
      </c>
      <c r="U8956" s="1">
        <f>T8956*1.12</f>
        <v>293062.56000000006</v>
      </c>
      <c r="V8956" s="4"/>
      <c r="W8956" s="242">
        <v>2014</v>
      </c>
      <c r="X8956" s="56"/>
    </row>
    <row r="8957" spans="1:24" ht="102">
      <c r="A8957" s="3" t="s">
        <v>11363</v>
      </c>
      <c r="B8957" s="56" t="s">
        <v>361</v>
      </c>
      <c r="C8957" s="16" t="s">
        <v>10006</v>
      </c>
      <c r="D8957" s="16" t="s">
        <v>10007</v>
      </c>
      <c r="E8957" s="16" t="s">
        <v>10008</v>
      </c>
      <c r="F8957" s="16" t="s">
        <v>10043</v>
      </c>
      <c r="G8957" s="198" t="s">
        <v>605</v>
      </c>
      <c r="H8957" s="67">
        <v>1</v>
      </c>
      <c r="I8957" s="16">
        <v>470000000</v>
      </c>
      <c r="J8957" s="16" t="s">
        <v>229</v>
      </c>
      <c r="K8957" s="56" t="s">
        <v>10041</v>
      </c>
      <c r="L8957" s="16" t="s">
        <v>17026</v>
      </c>
      <c r="M8957" s="79"/>
      <c r="N8957" s="65" t="s">
        <v>10042</v>
      </c>
      <c r="O8957" s="162" t="s">
        <v>10012</v>
      </c>
      <c r="P8957" s="79"/>
      <c r="Q8957" s="87"/>
      <c r="R8957" s="87"/>
      <c r="S8957" s="163"/>
      <c r="T8957" s="4">
        <v>0</v>
      </c>
      <c r="U8957" s="4">
        <f t="shared" si="642"/>
        <v>0</v>
      </c>
      <c r="V8957" s="4"/>
      <c r="W8957" s="242">
        <v>2014</v>
      </c>
      <c r="X8957" s="56">
        <v>11.14</v>
      </c>
    </row>
    <row r="8958" spans="1:24" ht="102">
      <c r="A8958" s="3" t="s">
        <v>18675</v>
      </c>
      <c r="B8958" s="56" t="s">
        <v>361</v>
      </c>
      <c r="C8958" s="16" t="s">
        <v>10006</v>
      </c>
      <c r="D8958" s="16" t="s">
        <v>10007</v>
      </c>
      <c r="E8958" s="16" t="s">
        <v>10008</v>
      </c>
      <c r="F8958" s="16" t="s">
        <v>10043</v>
      </c>
      <c r="G8958" s="198" t="s">
        <v>605</v>
      </c>
      <c r="H8958" s="67">
        <v>1</v>
      </c>
      <c r="I8958" s="16">
        <v>470000000</v>
      </c>
      <c r="J8958" s="16" t="s">
        <v>229</v>
      </c>
      <c r="K8958" s="56" t="s">
        <v>18437</v>
      </c>
      <c r="L8958" s="16" t="s">
        <v>17026</v>
      </c>
      <c r="M8958" s="79"/>
      <c r="N8958" s="65" t="s">
        <v>18676</v>
      </c>
      <c r="O8958" s="162" t="s">
        <v>10012</v>
      </c>
      <c r="P8958" s="79"/>
      <c r="Q8958" s="87"/>
      <c r="R8958" s="87"/>
      <c r="S8958" s="163"/>
      <c r="T8958" s="4">
        <v>0</v>
      </c>
      <c r="U8958" s="4">
        <f t="shared" si="642"/>
        <v>0</v>
      </c>
      <c r="V8958" s="4"/>
      <c r="W8958" s="242">
        <v>2014</v>
      </c>
      <c r="X8958" s="56" t="s">
        <v>19283</v>
      </c>
    </row>
    <row r="8959" spans="1:24" ht="102">
      <c r="A8959" s="3" t="s">
        <v>19282</v>
      </c>
      <c r="B8959" s="56" t="s">
        <v>361</v>
      </c>
      <c r="C8959" s="16" t="s">
        <v>10006</v>
      </c>
      <c r="D8959" s="16" t="s">
        <v>10007</v>
      </c>
      <c r="E8959" s="16" t="s">
        <v>10008</v>
      </c>
      <c r="F8959" s="16" t="s">
        <v>10043</v>
      </c>
      <c r="G8959" s="198" t="s">
        <v>605</v>
      </c>
      <c r="H8959" s="67">
        <v>1</v>
      </c>
      <c r="I8959" s="16">
        <v>470000000</v>
      </c>
      <c r="J8959" s="16" t="s">
        <v>229</v>
      </c>
      <c r="K8959" s="56" t="s">
        <v>18437</v>
      </c>
      <c r="L8959" s="16" t="s">
        <v>17026</v>
      </c>
      <c r="M8959" s="79"/>
      <c r="N8959" s="65" t="s">
        <v>18676</v>
      </c>
      <c r="O8959" s="162" t="s">
        <v>19294</v>
      </c>
      <c r="P8959" s="79"/>
      <c r="Q8959" s="87"/>
      <c r="R8959" s="87"/>
      <c r="S8959" s="163"/>
      <c r="T8959" s="1">
        <v>376000</v>
      </c>
      <c r="U8959" s="1">
        <f t="shared" ref="U8959" si="653">T8959*1.12</f>
        <v>421120.00000000006</v>
      </c>
      <c r="V8959" s="4"/>
      <c r="W8959" s="242">
        <v>2014</v>
      </c>
      <c r="X8959" s="56"/>
    </row>
    <row r="8960" spans="1:24" ht="102">
      <c r="A8960" s="3" t="s">
        <v>11364</v>
      </c>
      <c r="B8960" s="56" t="s">
        <v>361</v>
      </c>
      <c r="C8960" s="16" t="s">
        <v>10006</v>
      </c>
      <c r="D8960" s="16" t="s">
        <v>10007</v>
      </c>
      <c r="E8960" s="16" t="s">
        <v>10008</v>
      </c>
      <c r="F8960" s="16" t="s">
        <v>10044</v>
      </c>
      <c r="G8960" s="198" t="s">
        <v>605</v>
      </c>
      <c r="H8960" s="67">
        <v>1</v>
      </c>
      <c r="I8960" s="16">
        <v>470000000</v>
      </c>
      <c r="J8960" s="16" t="s">
        <v>229</v>
      </c>
      <c r="K8960" s="56" t="s">
        <v>366</v>
      </c>
      <c r="L8960" s="16" t="s">
        <v>621</v>
      </c>
      <c r="M8960" s="79"/>
      <c r="N8960" s="65" t="s">
        <v>10045</v>
      </c>
      <c r="O8960" s="162" t="s">
        <v>10012</v>
      </c>
      <c r="P8960" s="79"/>
      <c r="Q8960" s="87"/>
      <c r="R8960" s="87"/>
      <c r="S8960" s="163"/>
      <c r="T8960" s="4">
        <v>0</v>
      </c>
      <c r="U8960" s="4">
        <f t="shared" si="642"/>
        <v>0</v>
      </c>
      <c r="V8960" s="4"/>
      <c r="W8960" s="242">
        <v>2014</v>
      </c>
      <c r="X8960" s="56">
        <v>11</v>
      </c>
    </row>
    <row r="8961" spans="1:24" ht="102">
      <c r="A8961" s="3" t="s">
        <v>17016</v>
      </c>
      <c r="B8961" s="56" t="s">
        <v>361</v>
      </c>
      <c r="C8961" s="16" t="s">
        <v>10006</v>
      </c>
      <c r="D8961" s="16" t="s">
        <v>10007</v>
      </c>
      <c r="E8961" s="16" t="s">
        <v>10008</v>
      </c>
      <c r="F8961" s="16" t="s">
        <v>10044</v>
      </c>
      <c r="G8961" s="198" t="s">
        <v>605</v>
      </c>
      <c r="H8961" s="67">
        <v>1</v>
      </c>
      <c r="I8961" s="16">
        <v>470000000</v>
      </c>
      <c r="J8961" s="16" t="s">
        <v>229</v>
      </c>
      <c r="K8961" s="56" t="s">
        <v>9956</v>
      </c>
      <c r="L8961" s="16" t="s">
        <v>621</v>
      </c>
      <c r="M8961" s="79"/>
      <c r="N8961" s="65" t="s">
        <v>10045</v>
      </c>
      <c r="O8961" s="162" t="s">
        <v>10012</v>
      </c>
      <c r="P8961" s="79"/>
      <c r="Q8961" s="87"/>
      <c r="R8961" s="87"/>
      <c r="S8961" s="163"/>
      <c r="T8961" s="4">
        <v>0</v>
      </c>
      <c r="U8961" s="4">
        <f t="shared" si="642"/>
        <v>0</v>
      </c>
      <c r="V8961" s="4"/>
      <c r="W8961" s="242">
        <v>2014</v>
      </c>
      <c r="X8961" s="56">
        <v>14</v>
      </c>
    </row>
    <row r="8962" spans="1:24" ht="102">
      <c r="A8962" s="3" t="s">
        <v>18677</v>
      </c>
      <c r="B8962" s="56" t="s">
        <v>361</v>
      </c>
      <c r="C8962" s="16" t="s">
        <v>10006</v>
      </c>
      <c r="D8962" s="16" t="s">
        <v>10007</v>
      </c>
      <c r="E8962" s="16" t="s">
        <v>10008</v>
      </c>
      <c r="F8962" s="16" t="s">
        <v>10044</v>
      </c>
      <c r="G8962" s="198" t="s">
        <v>605</v>
      </c>
      <c r="H8962" s="67">
        <v>1</v>
      </c>
      <c r="I8962" s="16">
        <v>470000000</v>
      </c>
      <c r="J8962" s="16" t="s">
        <v>229</v>
      </c>
      <c r="K8962" s="56" t="s">
        <v>9956</v>
      </c>
      <c r="L8962" s="16" t="s">
        <v>621</v>
      </c>
      <c r="M8962" s="79"/>
      <c r="N8962" s="65" t="s">
        <v>18676</v>
      </c>
      <c r="O8962" s="162" t="s">
        <v>10012</v>
      </c>
      <c r="P8962" s="79"/>
      <c r="Q8962" s="87"/>
      <c r="R8962" s="87"/>
      <c r="S8962" s="163"/>
      <c r="T8962" s="4">
        <v>0</v>
      </c>
      <c r="U8962" s="4">
        <f t="shared" si="642"/>
        <v>0</v>
      </c>
      <c r="V8962" s="4"/>
      <c r="W8962" s="242">
        <v>2014</v>
      </c>
      <c r="X8962" s="56">
        <v>15</v>
      </c>
    </row>
    <row r="8963" spans="1:24" ht="102">
      <c r="A8963" s="3" t="s">
        <v>19307</v>
      </c>
      <c r="B8963" s="56" t="s">
        <v>361</v>
      </c>
      <c r="C8963" s="16" t="s">
        <v>10006</v>
      </c>
      <c r="D8963" s="16" t="s">
        <v>10007</v>
      </c>
      <c r="E8963" s="16" t="s">
        <v>10008</v>
      </c>
      <c r="F8963" s="16" t="s">
        <v>10044</v>
      </c>
      <c r="G8963" s="198" t="s">
        <v>605</v>
      </c>
      <c r="H8963" s="67">
        <v>1</v>
      </c>
      <c r="I8963" s="16">
        <v>470000000</v>
      </c>
      <c r="J8963" s="16" t="s">
        <v>229</v>
      </c>
      <c r="K8963" s="56" t="s">
        <v>9956</v>
      </c>
      <c r="L8963" s="16" t="s">
        <v>621</v>
      </c>
      <c r="M8963" s="79"/>
      <c r="N8963" s="65" t="s">
        <v>18676</v>
      </c>
      <c r="O8963" s="162" t="s">
        <v>19294</v>
      </c>
      <c r="P8963" s="79"/>
      <c r="Q8963" s="87"/>
      <c r="R8963" s="87"/>
      <c r="S8963" s="163"/>
      <c r="T8963" s="1">
        <v>573216</v>
      </c>
      <c r="U8963" s="1">
        <f t="shared" ref="U8963" si="654">T8963*1.12</f>
        <v>642001.92000000004</v>
      </c>
      <c r="V8963" s="4"/>
      <c r="W8963" s="242">
        <v>2014</v>
      </c>
      <c r="X8963" s="56"/>
    </row>
    <row r="8964" spans="1:24" ht="102">
      <c r="A8964" s="3" t="s">
        <v>11365</v>
      </c>
      <c r="B8964" s="56" t="s">
        <v>361</v>
      </c>
      <c r="C8964" s="16" t="s">
        <v>10006</v>
      </c>
      <c r="D8964" s="16" t="s">
        <v>10007</v>
      </c>
      <c r="E8964" s="16" t="s">
        <v>10008</v>
      </c>
      <c r="F8964" s="16" t="s">
        <v>10046</v>
      </c>
      <c r="G8964" s="198" t="s">
        <v>605</v>
      </c>
      <c r="H8964" s="67">
        <v>1</v>
      </c>
      <c r="I8964" s="16">
        <v>470000000</v>
      </c>
      <c r="J8964" s="16" t="s">
        <v>229</v>
      </c>
      <c r="K8964" s="56" t="s">
        <v>9793</v>
      </c>
      <c r="L8964" s="16" t="s">
        <v>17027</v>
      </c>
      <c r="M8964" s="79"/>
      <c r="N8964" s="65" t="s">
        <v>10027</v>
      </c>
      <c r="O8964" s="162" t="s">
        <v>10012</v>
      </c>
      <c r="P8964" s="79"/>
      <c r="Q8964" s="87"/>
      <c r="R8964" s="87"/>
      <c r="S8964" s="163"/>
      <c r="T8964" s="4">
        <v>0</v>
      </c>
      <c r="U8964" s="4">
        <f t="shared" si="642"/>
        <v>0</v>
      </c>
      <c r="V8964" s="4"/>
      <c r="W8964" s="242">
        <v>2014</v>
      </c>
      <c r="X8964" s="56">
        <v>12</v>
      </c>
    </row>
    <row r="8965" spans="1:24" ht="102">
      <c r="A8965" s="3" t="s">
        <v>16526</v>
      </c>
      <c r="B8965" s="56" t="s">
        <v>361</v>
      </c>
      <c r="C8965" s="16" t="s">
        <v>10006</v>
      </c>
      <c r="D8965" s="16" t="s">
        <v>10007</v>
      </c>
      <c r="E8965" s="16" t="s">
        <v>10008</v>
      </c>
      <c r="F8965" s="16" t="s">
        <v>10046</v>
      </c>
      <c r="G8965" s="198" t="s">
        <v>605</v>
      </c>
      <c r="H8965" s="67">
        <v>1</v>
      </c>
      <c r="I8965" s="16">
        <v>470000000</v>
      </c>
      <c r="J8965" s="16" t="s">
        <v>229</v>
      </c>
      <c r="K8965" s="56" t="s">
        <v>9793</v>
      </c>
      <c r="L8965" s="16" t="s">
        <v>15894</v>
      </c>
      <c r="M8965" s="79"/>
      <c r="N8965" s="65" t="s">
        <v>10027</v>
      </c>
      <c r="O8965" s="162" t="s">
        <v>10012</v>
      </c>
      <c r="P8965" s="79"/>
      <c r="Q8965" s="87"/>
      <c r="R8965" s="87"/>
      <c r="S8965" s="163"/>
      <c r="T8965" s="4">
        <v>0</v>
      </c>
      <c r="U8965" s="4">
        <f t="shared" si="642"/>
        <v>0</v>
      </c>
      <c r="V8965" s="4"/>
      <c r="W8965" s="242">
        <v>2014</v>
      </c>
      <c r="X8965" s="56">
        <v>15</v>
      </c>
    </row>
    <row r="8966" spans="1:24" ht="102">
      <c r="A8966" s="3" t="s">
        <v>19308</v>
      </c>
      <c r="B8966" s="56" t="s">
        <v>361</v>
      </c>
      <c r="C8966" s="16" t="s">
        <v>10006</v>
      </c>
      <c r="D8966" s="16" t="s">
        <v>10007</v>
      </c>
      <c r="E8966" s="16" t="s">
        <v>10008</v>
      </c>
      <c r="F8966" s="16" t="s">
        <v>10046</v>
      </c>
      <c r="G8966" s="198" t="s">
        <v>605</v>
      </c>
      <c r="H8966" s="67">
        <v>1</v>
      </c>
      <c r="I8966" s="16">
        <v>470000000</v>
      </c>
      <c r="J8966" s="16" t="s">
        <v>229</v>
      </c>
      <c r="K8966" s="56" t="s">
        <v>9793</v>
      </c>
      <c r="L8966" s="16" t="s">
        <v>15894</v>
      </c>
      <c r="M8966" s="79"/>
      <c r="N8966" s="65" t="s">
        <v>10027</v>
      </c>
      <c r="O8966" s="162" t="s">
        <v>19294</v>
      </c>
      <c r="P8966" s="79"/>
      <c r="Q8966" s="87"/>
      <c r="R8966" s="87"/>
      <c r="S8966" s="163"/>
      <c r="T8966" s="1">
        <v>85000</v>
      </c>
      <c r="U8966" s="1">
        <f t="shared" ref="U8966" si="655">T8966*1.12</f>
        <v>95200.000000000015</v>
      </c>
      <c r="V8966" s="4"/>
      <c r="W8966" s="242">
        <v>2014</v>
      </c>
      <c r="X8966" s="56"/>
    </row>
    <row r="8967" spans="1:24" ht="102">
      <c r="A8967" s="3" t="s">
        <v>11366</v>
      </c>
      <c r="B8967" s="56" t="s">
        <v>361</v>
      </c>
      <c r="C8967" s="16" t="s">
        <v>10006</v>
      </c>
      <c r="D8967" s="16" t="s">
        <v>10007</v>
      </c>
      <c r="E8967" s="16" t="s">
        <v>10008</v>
      </c>
      <c r="F8967" s="16" t="s">
        <v>10047</v>
      </c>
      <c r="G8967" s="198" t="s">
        <v>605</v>
      </c>
      <c r="H8967" s="67">
        <v>1</v>
      </c>
      <c r="I8967" s="16">
        <v>470000000</v>
      </c>
      <c r="J8967" s="16" t="s">
        <v>229</v>
      </c>
      <c r="K8967" s="56" t="s">
        <v>366</v>
      </c>
      <c r="L8967" s="16" t="s">
        <v>15894</v>
      </c>
      <c r="M8967" s="79"/>
      <c r="N8967" s="65" t="s">
        <v>10045</v>
      </c>
      <c r="O8967" s="162" t="s">
        <v>10012</v>
      </c>
      <c r="P8967" s="79"/>
      <c r="Q8967" s="87"/>
      <c r="R8967" s="87"/>
      <c r="S8967" s="163"/>
      <c r="T8967" s="4">
        <v>0</v>
      </c>
      <c r="U8967" s="4">
        <f t="shared" si="642"/>
        <v>0</v>
      </c>
      <c r="V8967" s="4"/>
      <c r="W8967" s="242">
        <v>2014</v>
      </c>
      <c r="X8967" s="56">
        <v>15</v>
      </c>
    </row>
    <row r="8968" spans="1:24" ht="102">
      <c r="A8968" s="3" t="s">
        <v>19309</v>
      </c>
      <c r="B8968" s="56" t="s">
        <v>361</v>
      </c>
      <c r="C8968" s="16" t="s">
        <v>10006</v>
      </c>
      <c r="D8968" s="16" t="s">
        <v>10007</v>
      </c>
      <c r="E8968" s="16" t="s">
        <v>10008</v>
      </c>
      <c r="F8968" s="16" t="s">
        <v>10047</v>
      </c>
      <c r="G8968" s="198" t="s">
        <v>605</v>
      </c>
      <c r="H8968" s="67">
        <v>1</v>
      </c>
      <c r="I8968" s="16">
        <v>470000000</v>
      </c>
      <c r="J8968" s="16" t="s">
        <v>229</v>
      </c>
      <c r="K8968" s="56" t="s">
        <v>366</v>
      </c>
      <c r="L8968" s="16" t="s">
        <v>15894</v>
      </c>
      <c r="M8968" s="79"/>
      <c r="N8968" s="65" t="s">
        <v>10045</v>
      </c>
      <c r="O8968" s="162" t="s">
        <v>19294</v>
      </c>
      <c r="P8968" s="79"/>
      <c r="Q8968" s="87"/>
      <c r="R8968" s="87"/>
      <c r="S8968" s="163"/>
      <c r="T8968" s="1">
        <v>60000</v>
      </c>
      <c r="U8968" s="1">
        <f t="shared" ref="U8968" si="656">T8968*1.12</f>
        <v>67200</v>
      </c>
      <c r="V8968" s="4"/>
      <c r="W8968" s="242">
        <v>2014</v>
      </c>
      <c r="X8968" s="56"/>
    </row>
    <row r="8969" spans="1:24" ht="102">
      <c r="A8969" s="3" t="s">
        <v>11367</v>
      </c>
      <c r="B8969" s="56" t="s">
        <v>361</v>
      </c>
      <c r="C8969" s="16" t="s">
        <v>10006</v>
      </c>
      <c r="D8969" s="16" t="s">
        <v>10007</v>
      </c>
      <c r="E8969" s="16" t="s">
        <v>10008</v>
      </c>
      <c r="F8969" s="16" t="s">
        <v>10048</v>
      </c>
      <c r="G8969" s="198" t="s">
        <v>605</v>
      </c>
      <c r="H8969" s="67">
        <v>1</v>
      </c>
      <c r="I8969" s="16">
        <v>470000000</v>
      </c>
      <c r="J8969" s="16" t="s">
        <v>229</v>
      </c>
      <c r="K8969" s="56" t="s">
        <v>9778</v>
      </c>
      <c r="L8969" s="16" t="s">
        <v>15892</v>
      </c>
      <c r="M8969" s="79"/>
      <c r="N8969" s="65" t="s">
        <v>10022</v>
      </c>
      <c r="O8969" s="162" t="s">
        <v>10012</v>
      </c>
      <c r="P8969" s="79"/>
      <c r="Q8969" s="87"/>
      <c r="R8969" s="87"/>
      <c r="S8969" s="163"/>
      <c r="T8969" s="4">
        <v>0</v>
      </c>
      <c r="U8969" s="4">
        <f t="shared" si="642"/>
        <v>0</v>
      </c>
      <c r="V8969" s="4"/>
      <c r="W8969" s="242">
        <v>2014</v>
      </c>
      <c r="X8969" s="56">
        <v>20.21</v>
      </c>
    </row>
    <row r="8970" spans="1:24" ht="102">
      <c r="A8970" s="3" t="s">
        <v>11849</v>
      </c>
      <c r="B8970" s="56" t="s">
        <v>361</v>
      </c>
      <c r="C8970" s="16" t="s">
        <v>10006</v>
      </c>
      <c r="D8970" s="16" t="s">
        <v>10007</v>
      </c>
      <c r="E8970" s="16" t="s">
        <v>10008</v>
      </c>
      <c r="F8970" s="16" t="s">
        <v>10048</v>
      </c>
      <c r="G8970" s="198" t="s">
        <v>605</v>
      </c>
      <c r="H8970" s="67">
        <v>1</v>
      </c>
      <c r="I8970" s="16">
        <v>470000000</v>
      </c>
      <c r="J8970" s="16" t="s">
        <v>229</v>
      </c>
      <c r="K8970" s="56" t="s">
        <v>9778</v>
      </c>
      <c r="L8970" s="16" t="s">
        <v>15892</v>
      </c>
      <c r="M8970" s="79"/>
      <c r="N8970" s="65" t="s">
        <v>10022</v>
      </c>
      <c r="O8970" s="162" t="s">
        <v>10012</v>
      </c>
      <c r="P8970" s="79"/>
      <c r="Q8970" s="87"/>
      <c r="R8970" s="87"/>
      <c r="S8970" s="163"/>
      <c r="T8970" s="4">
        <v>0</v>
      </c>
      <c r="U8970" s="4">
        <f>T8970*1.12</f>
        <v>0</v>
      </c>
      <c r="V8970" s="4"/>
      <c r="W8970" s="242">
        <v>2014</v>
      </c>
      <c r="X8970" s="56">
        <v>15</v>
      </c>
    </row>
    <row r="8971" spans="1:24" ht="102">
      <c r="A8971" s="3" t="s">
        <v>19310</v>
      </c>
      <c r="B8971" s="56" t="s">
        <v>361</v>
      </c>
      <c r="C8971" s="16" t="s">
        <v>10006</v>
      </c>
      <c r="D8971" s="16" t="s">
        <v>10007</v>
      </c>
      <c r="E8971" s="16" t="s">
        <v>10008</v>
      </c>
      <c r="F8971" s="16" t="s">
        <v>10048</v>
      </c>
      <c r="G8971" s="198" t="s">
        <v>605</v>
      </c>
      <c r="H8971" s="67">
        <v>1</v>
      </c>
      <c r="I8971" s="16">
        <v>470000000</v>
      </c>
      <c r="J8971" s="16" t="s">
        <v>229</v>
      </c>
      <c r="K8971" s="56" t="s">
        <v>9778</v>
      </c>
      <c r="L8971" s="16" t="s">
        <v>15892</v>
      </c>
      <c r="M8971" s="79"/>
      <c r="N8971" s="65" t="s">
        <v>10022</v>
      </c>
      <c r="O8971" s="162" t="s">
        <v>19294</v>
      </c>
      <c r="P8971" s="79"/>
      <c r="Q8971" s="87"/>
      <c r="R8971" s="87"/>
      <c r="S8971" s="163"/>
      <c r="T8971" s="1">
        <v>190000</v>
      </c>
      <c r="U8971" s="1">
        <f>T8971*1.12</f>
        <v>212800.00000000003</v>
      </c>
      <c r="V8971" s="4"/>
      <c r="W8971" s="242">
        <v>2014</v>
      </c>
      <c r="X8971" s="56"/>
    </row>
    <row r="8972" spans="1:24" ht="102">
      <c r="A8972" s="3" t="s">
        <v>11368</v>
      </c>
      <c r="B8972" s="56" t="s">
        <v>361</v>
      </c>
      <c r="C8972" s="16" t="s">
        <v>10006</v>
      </c>
      <c r="D8972" s="16" t="s">
        <v>10007</v>
      </c>
      <c r="E8972" s="16" t="s">
        <v>10008</v>
      </c>
      <c r="F8972" s="16" t="s">
        <v>10049</v>
      </c>
      <c r="G8972" s="198" t="s">
        <v>605</v>
      </c>
      <c r="H8972" s="67">
        <v>1</v>
      </c>
      <c r="I8972" s="16">
        <v>470000000</v>
      </c>
      <c r="J8972" s="16" t="s">
        <v>229</v>
      </c>
      <c r="K8972" s="56" t="s">
        <v>369</v>
      </c>
      <c r="L8972" s="16" t="s">
        <v>621</v>
      </c>
      <c r="M8972" s="79"/>
      <c r="N8972" s="65" t="s">
        <v>10017</v>
      </c>
      <c r="O8972" s="162" t="s">
        <v>10012</v>
      </c>
      <c r="P8972" s="79"/>
      <c r="Q8972" s="87"/>
      <c r="R8972" s="87"/>
      <c r="S8972" s="163"/>
      <c r="T8972" s="4">
        <v>0</v>
      </c>
      <c r="U8972" s="4">
        <f t="shared" ref="U8972" si="657">T8972*1.12</f>
        <v>0</v>
      </c>
      <c r="V8972" s="4"/>
      <c r="W8972" s="242">
        <v>2014</v>
      </c>
      <c r="X8972" s="56">
        <v>20.21</v>
      </c>
    </row>
    <row r="8973" spans="1:24" ht="102">
      <c r="A8973" s="3" t="s">
        <v>14341</v>
      </c>
      <c r="B8973" s="56" t="s">
        <v>361</v>
      </c>
      <c r="C8973" s="16" t="s">
        <v>10006</v>
      </c>
      <c r="D8973" s="16" t="s">
        <v>10007</v>
      </c>
      <c r="E8973" s="16" t="s">
        <v>10008</v>
      </c>
      <c r="F8973" s="16" t="s">
        <v>10049</v>
      </c>
      <c r="G8973" s="198" t="s">
        <v>605</v>
      </c>
      <c r="H8973" s="67">
        <v>1</v>
      </c>
      <c r="I8973" s="16">
        <v>470000000</v>
      </c>
      <c r="J8973" s="16" t="s">
        <v>229</v>
      </c>
      <c r="K8973" s="56" t="s">
        <v>369</v>
      </c>
      <c r="L8973" s="16" t="s">
        <v>621</v>
      </c>
      <c r="M8973" s="79"/>
      <c r="N8973" s="65" t="s">
        <v>10017</v>
      </c>
      <c r="O8973" s="162" t="s">
        <v>10012</v>
      </c>
      <c r="P8973" s="79"/>
      <c r="Q8973" s="87"/>
      <c r="R8973" s="87"/>
      <c r="S8973" s="163"/>
      <c r="T8973" s="4">
        <v>0</v>
      </c>
      <c r="U8973" s="4">
        <v>0</v>
      </c>
      <c r="V8973" s="4"/>
      <c r="W8973" s="242">
        <v>2014</v>
      </c>
      <c r="X8973" s="6" t="s">
        <v>18680</v>
      </c>
    </row>
    <row r="8974" spans="1:24" ht="102">
      <c r="A8974" s="3" t="s">
        <v>18523</v>
      </c>
      <c r="B8974" s="56" t="s">
        <v>361</v>
      </c>
      <c r="C8974" s="16" t="s">
        <v>10006</v>
      </c>
      <c r="D8974" s="16" t="s">
        <v>10007</v>
      </c>
      <c r="E8974" s="16" t="s">
        <v>10008</v>
      </c>
      <c r="F8974" s="16" t="s">
        <v>10049</v>
      </c>
      <c r="G8974" s="198" t="s">
        <v>605</v>
      </c>
      <c r="H8974" s="67">
        <v>1</v>
      </c>
      <c r="I8974" s="16">
        <v>470000000</v>
      </c>
      <c r="J8974" s="16" t="s">
        <v>229</v>
      </c>
      <c r="K8974" s="56" t="s">
        <v>9775</v>
      </c>
      <c r="L8974" s="16" t="s">
        <v>18524</v>
      </c>
      <c r="M8974" s="79"/>
      <c r="N8974" s="65" t="s">
        <v>10025</v>
      </c>
      <c r="O8974" s="162" t="s">
        <v>10012</v>
      </c>
      <c r="P8974" s="79"/>
      <c r="Q8974" s="87"/>
      <c r="R8974" s="87"/>
      <c r="S8974" s="163"/>
      <c r="T8974" s="4">
        <v>0</v>
      </c>
      <c r="U8974" s="4">
        <f>T8974*1.12</f>
        <v>0</v>
      </c>
      <c r="V8974" s="4"/>
      <c r="W8974" s="242">
        <v>2014</v>
      </c>
      <c r="X8974" s="3">
        <v>15</v>
      </c>
    </row>
    <row r="8975" spans="1:24" ht="102">
      <c r="A8975" s="3" t="s">
        <v>19311</v>
      </c>
      <c r="B8975" s="56" t="s">
        <v>361</v>
      </c>
      <c r="C8975" s="16" t="s">
        <v>10006</v>
      </c>
      <c r="D8975" s="16" t="s">
        <v>10007</v>
      </c>
      <c r="E8975" s="16" t="s">
        <v>10008</v>
      </c>
      <c r="F8975" s="16" t="s">
        <v>10049</v>
      </c>
      <c r="G8975" s="198" t="s">
        <v>605</v>
      </c>
      <c r="H8975" s="67">
        <v>1</v>
      </c>
      <c r="I8975" s="16">
        <v>470000000</v>
      </c>
      <c r="J8975" s="16" t="s">
        <v>229</v>
      </c>
      <c r="K8975" s="56" t="s">
        <v>9775</v>
      </c>
      <c r="L8975" s="16" t="s">
        <v>18524</v>
      </c>
      <c r="M8975" s="79"/>
      <c r="N8975" s="65" t="s">
        <v>10025</v>
      </c>
      <c r="O8975" s="162" t="s">
        <v>19294</v>
      </c>
      <c r="P8975" s="79"/>
      <c r="Q8975" s="87"/>
      <c r="R8975" s="87"/>
      <c r="S8975" s="163"/>
      <c r="T8975" s="1">
        <v>53571.43</v>
      </c>
      <c r="U8975" s="1">
        <f>T8975*1.12</f>
        <v>60000.001600000003</v>
      </c>
      <c r="V8975" s="4"/>
      <c r="W8975" s="242">
        <v>2014</v>
      </c>
      <c r="X8975" s="158"/>
    </row>
    <row r="8976" spans="1:24" ht="102">
      <c r="A8976" s="3" t="s">
        <v>11369</v>
      </c>
      <c r="B8976" s="56" t="s">
        <v>361</v>
      </c>
      <c r="C8976" s="16" t="s">
        <v>10006</v>
      </c>
      <c r="D8976" s="16" t="s">
        <v>10007</v>
      </c>
      <c r="E8976" s="16" t="s">
        <v>10008</v>
      </c>
      <c r="F8976" s="16" t="s">
        <v>9612</v>
      </c>
      <c r="G8976" s="198" t="s">
        <v>605</v>
      </c>
      <c r="H8976" s="67">
        <v>1</v>
      </c>
      <c r="I8976" s="16">
        <v>470000000</v>
      </c>
      <c r="J8976" s="16" t="s">
        <v>229</v>
      </c>
      <c r="K8976" s="56" t="s">
        <v>363</v>
      </c>
      <c r="L8976" s="16" t="s">
        <v>621</v>
      </c>
      <c r="M8976" s="79"/>
      <c r="N8976" s="65" t="s">
        <v>10050</v>
      </c>
      <c r="O8976" s="162" t="s">
        <v>10012</v>
      </c>
      <c r="P8976" s="79"/>
      <c r="Q8976" s="87"/>
      <c r="R8976" s="87"/>
      <c r="S8976" s="163"/>
      <c r="T8976" s="4">
        <v>0</v>
      </c>
      <c r="U8976" s="4">
        <f t="shared" ref="U8976:U9088" si="658">T8976*1.12</f>
        <v>0</v>
      </c>
      <c r="V8976" s="4"/>
      <c r="W8976" s="242">
        <v>2014</v>
      </c>
      <c r="X8976" s="56" t="s">
        <v>11822</v>
      </c>
    </row>
    <row r="8977" spans="1:24" ht="102">
      <c r="A8977" s="3" t="s">
        <v>11820</v>
      </c>
      <c r="B8977" s="56" t="s">
        <v>361</v>
      </c>
      <c r="C8977" s="16" t="s">
        <v>10006</v>
      </c>
      <c r="D8977" s="16" t="s">
        <v>10007</v>
      </c>
      <c r="E8977" s="16" t="s">
        <v>10008</v>
      </c>
      <c r="F8977" s="16" t="s">
        <v>9612</v>
      </c>
      <c r="G8977" s="198" t="s">
        <v>605</v>
      </c>
      <c r="H8977" s="67">
        <v>1</v>
      </c>
      <c r="I8977" s="16">
        <v>470000000</v>
      </c>
      <c r="J8977" s="16" t="s">
        <v>229</v>
      </c>
      <c r="K8977" s="56" t="s">
        <v>7699</v>
      </c>
      <c r="L8977" s="16" t="s">
        <v>621</v>
      </c>
      <c r="M8977" s="79"/>
      <c r="N8977" s="65" t="s">
        <v>10050</v>
      </c>
      <c r="O8977" s="162" t="s">
        <v>10012</v>
      </c>
      <c r="P8977" s="79"/>
      <c r="Q8977" s="87"/>
      <c r="R8977" s="87"/>
      <c r="S8977" s="163"/>
      <c r="T8977" s="4">
        <v>0</v>
      </c>
      <c r="U8977" s="4">
        <f>T8977*1.12</f>
        <v>0</v>
      </c>
      <c r="V8977" s="4"/>
      <c r="W8977" s="242">
        <v>2014</v>
      </c>
      <c r="X8977" s="56">
        <v>15</v>
      </c>
    </row>
    <row r="8978" spans="1:24" ht="102">
      <c r="A8978" s="3" t="s">
        <v>19312</v>
      </c>
      <c r="B8978" s="56" t="s">
        <v>361</v>
      </c>
      <c r="C8978" s="16" t="s">
        <v>10006</v>
      </c>
      <c r="D8978" s="16" t="s">
        <v>10007</v>
      </c>
      <c r="E8978" s="16" t="s">
        <v>10008</v>
      </c>
      <c r="F8978" s="16" t="s">
        <v>9612</v>
      </c>
      <c r="G8978" s="198" t="s">
        <v>605</v>
      </c>
      <c r="H8978" s="67">
        <v>1</v>
      </c>
      <c r="I8978" s="16">
        <v>470000000</v>
      </c>
      <c r="J8978" s="16" t="s">
        <v>229</v>
      </c>
      <c r="K8978" s="56" t="s">
        <v>7699</v>
      </c>
      <c r="L8978" s="16" t="s">
        <v>621</v>
      </c>
      <c r="M8978" s="79"/>
      <c r="N8978" s="65" t="s">
        <v>10050</v>
      </c>
      <c r="O8978" s="162" t="s">
        <v>19294</v>
      </c>
      <c r="P8978" s="79"/>
      <c r="Q8978" s="87"/>
      <c r="R8978" s="87"/>
      <c r="S8978" s="163"/>
      <c r="T8978" s="1">
        <v>235000</v>
      </c>
      <c r="U8978" s="1">
        <f>T8978*1.12</f>
        <v>263200</v>
      </c>
      <c r="V8978" s="4"/>
      <c r="W8978" s="242">
        <v>2014</v>
      </c>
      <c r="X8978" s="56"/>
    </row>
    <row r="8979" spans="1:24" ht="102">
      <c r="A8979" s="3" t="s">
        <v>11370</v>
      </c>
      <c r="B8979" s="56" t="s">
        <v>361</v>
      </c>
      <c r="C8979" s="16" t="s">
        <v>10006</v>
      </c>
      <c r="D8979" s="16" t="s">
        <v>10007</v>
      </c>
      <c r="E8979" s="16" t="s">
        <v>10008</v>
      </c>
      <c r="F8979" s="16" t="s">
        <v>10051</v>
      </c>
      <c r="G8979" s="198" t="s">
        <v>605</v>
      </c>
      <c r="H8979" s="67">
        <v>1</v>
      </c>
      <c r="I8979" s="16">
        <v>470000000</v>
      </c>
      <c r="J8979" s="16" t="s">
        <v>229</v>
      </c>
      <c r="K8979" s="56" t="s">
        <v>369</v>
      </c>
      <c r="L8979" s="16" t="s">
        <v>621</v>
      </c>
      <c r="M8979" s="79"/>
      <c r="N8979" s="65" t="s">
        <v>10017</v>
      </c>
      <c r="O8979" s="162" t="s">
        <v>10012</v>
      </c>
      <c r="P8979" s="79"/>
      <c r="Q8979" s="87"/>
      <c r="R8979" s="87"/>
      <c r="S8979" s="163"/>
      <c r="T8979" s="4">
        <v>0</v>
      </c>
      <c r="U8979" s="4">
        <f t="shared" si="658"/>
        <v>0</v>
      </c>
      <c r="V8979" s="79"/>
      <c r="W8979" s="242">
        <v>2014</v>
      </c>
      <c r="X8979" s="56" t="s">
        <v>18680</v>
      </c>
    </row>
    <row r="8980" spans="1:24" ht="102">
      <c r="A8980" s="3" t="s">
        <v>18684</v>
      </c>
      <c r="B8980" s="56" t="s">
        <v>361</v>
      </c>
      <c r="C8980" s="16" t="s">
        <v>10006</v>
      </c>
      <c r="D8980" s="16" t="s">
        <v>10007</v>
      </c>
      <c r="E8980" s="16" t="s">
        <v>10008</v>
      </c>
      <c r="F8980" s="16" t="s">
        <v>18700</v>
      </c>
      <c r="G8980" s="198" t="s">
        <v>605</v>
      </c>
      <c r="H8980" s="67">
        <v>1</v>
      </c>
      <c r="I8980" s="16">
        <v>470000000</v>
      </c>
      <c r="J8980" s="16" t="s">
        <v>229</v>
      </c>
      <c r="K8980" s="56" t="s">
        <v>9369</v>
      </c>
      <c r="L8980" s="16" t="s">
        <v>17028</v>
      </c>
      <c r="M8980" s="79"/>
      <c r="N8980" s="65" t="s">
        <v>10020</v>
      </c>
      <c r="O8980" s="162" t="s">
        <v>10012</v>
      </c>
      <c r="P8980" s="79"/>
      <c r="Q8980" s="87"/>
      <c r="R8980" s="87"/>
      <c r="S8980" s="163"/>
      <c r="T8980" s="4">
        <v>0</v>
      </c>
      <c r="U8980" s="4">
        <f t="shared" si="658"/>
        <v>0</v>
      </c>
      <c r="V8980" s="79"/>
      <c r="W8980" s="242">
        <v>2014</v>
      </c>
      <c r="X8980" s="56">
        <v>15</v>
      </c>
    </row>
    <row r="8981" spans="1:24" ht="102">
      <c r="A8981" s="3" t="s">
        <v>19313</v>
      </c>
      <c r="B8981" s="56" t="s">
        <v>361</v>
      </c>
      <c r="C8981" s="16" t="s">
        <v>10006</v>
      </c>
      <c r="D8981" s="16" t="s">
        <v>10007</v>
      </c>
      <c r="E8981" s="16" t="s">
        <v>10008</v>
      </c>
      <c r="F8981" s="16" t="s">
        <v>18700</v>
      </c>
      <c r="G8981" s="198" t="s">
        <v>605</v>
      </c>
      <c r="H8981" s="67">
        <v>1</v>
      </c>
      <c r="I8981" s="16">
        <v>470000000</v>
      </c>
      <c r="J8981" s="16" t="s">
        <v>229</v>
      </c>
      <c r="K8981" s="56" t="s">
        <v>9369</v>
      </c>
      <c r="L8981" s="16" t="s">
        <v>17028</v>
      </c>
      <c r="M8981" s="79"/>
      <c r="N8981" s="65" t="s">
        <v>10020</v>
      </c>
      <c r="O8981" s="162" t="s">
        <v>19294</v>
      </c>
      <c r="P8981" s="79"/>
      <c r="Q8981" s="87"/>
      <c r="R8981" s="87"/>
      <c r="S8981" s="163"/>
      <c r="T8981" s="1">
        <v>371800</v>
      </c>
      <c r="U8981" s="1">
        <f t="shared" ref="U8981" si="659">T8981*1.12</f>
        <v>416416.00000000006</v>
      </c>
      <c r="V8981" s="79"/>
      <c r="W8981" s="242">
        <v>2014</v>
      </c>
      <c r="X8981" s="56"/>
    </row>
    <row r="8982" spans="1:24" ht="102">
      <c r="A8982" s="3" t="s">
        <v>11371</v>
      </c>
      <c r="B8982" s="56" t="s">
        <v>361</v>
      </c>
      <c r="C8982" s="16" t="s">
        <v>10006</v>
      </c>
      <c r="D8982" s="16" t="s">
        <v>10007</v>
      </c>
      <c r="E8982" s="16" t="s">
        <v>10008</v>
      </c>
      <c r="F8982" s="16" t="s">
        <v>10052</v>
      </c>
      <c r="G8982" s="198" t="s">
        <v>605</v>
      </c>
      <c r="H8982" s="67">
        <v>1</v>
      </c>
      <c r="I8982" s="16">
        <v>470000000</v>
      </c>
      <c r="J8982" s="16" t="s">
        <v>229</v>
      </c>
      <c r="K8982" s="56" t="s">
        <v>9377</v>
      </c>
      <c r="L8982" s="16" t="s">
        <v>17028</v>
      </c>
      <c r="M8982" s="79"/>
      <c r="N8982" s="65" t="s">
        <v>10011</v>
      </c>
      <c r="O8982" s="162" t="s">
        <v>10012</v>
      </c>
      <c r="P8982" s="79"/>
      <c r="Q8982" s="87"/>
      <c r="R8982" s="87"/>
      <c r="S8982" s="163"/>
      <c r="T8982" s="4">
        <v>0</v>
      </c>
      <c r="U8982" s="4">
        <f t="shared" si="658"/>
        <v>0</v>
      </c>
      <c r="V8982" s="79"/>
      <c r="W8982" s="242">
        <v>2014</v>
      </c>
      <c r="X8982" s="56" t="s">
        <v>18681</v>
      </c>
    </row>
    <row r="8983" spans="1:24" ht="102">
      <c r="A8983" s="3" t="s">
        <v>18678</v>
      </c>
      <c r="B8983" s="56" t="s">
        <v>361</v>
      </c>
      <c r="C8983" s="16" t="s">
        <v>10006</v>
      </c>
      <c r="D8983" s="16" t="s">
        <v>10007</v>
      </c>
      <c r="E8983" s="16" t="s">
        <v>10008</v>
      </c>
      <c r="F8983" s="16" t="s">
        <v>18679</v>
      </c>
      <c r="G8983" s="198" t="s">
        <v>605</v>
      </c>
      <c r="H8983" s="67">
        <v>1</v>
      </c>
      <c r="I8983" s="16">
        <v>470000000</v>
      </c>
      <c r="J8983" s="16" t="s">
        <v>229</v>
      </c>
      <c r="K8983" s="56" t="s">
        <v>18437</v>
      </c>
      <c r="L8983" s="16" t="s">
        <v>17027</v>
      </c>
      <c r="M8983" s="79"/>
      <c r="N8983" s="65" t="s">
        <v>15899</v>
      </c>
      <c r="O8983" s="162" t="s">
        <v>10012</v>
      </c>
      <c r="P8983" s="79"/>
      <c r="Q8983" s="87"/>
      <c r="R8983" s="87"/>
      <c r="S8983" s="163"/>
      <c r="T8983" s="4">
        <v>0</v>
      </c>
      <c r="U8983" s="4">
        <f t="shared" si="658"/>
        <v>0</v>
      </c>
      <c r="V8983" s="79"/>
      <c r="W8983" s="242">
        <v>2014</v>
      </c>
      <c r="X8983" s="56">
        <v>11.15</v>
      </c>
    </row>
    <row r="8984" spans="1:24" ht="102">
      <c r="A8984" s="3" t="s">
        <v>19285</v>
      </c>
      <c r="B8984" s="56" t="s">
        <v>361</v>
      </c>
      <c r="C8984" s="16" t="s">
        <v>10006</v>
      </c>
      <c r="D8984" s="16" t="s">
        <v>10007</v>
      </c>
      <c r="E8984" s="16" t="s">
        <v>10008</v>
      </c>
      <c r="F8984" s="16" t="s">
        <v>18679</v>
      </c>
      <c r="G8984" s="198" t="s">
        <v>605</v>
      </c>
      <c r="H8984" s="67">
        <v>1</v>
      </c>
      <c r="I8984" s="16">
        <v>470000000</v>
      </c>
      <c r="J8984" s="16" t="s">
        <v>229</v>
      </c>
      <c r="K8984" s="56" t="s">
        <v>9956</v>
      </c>
      <c r="L8984" s="16" t="s">
        <v>17027</v>
      </c>
      <c r="M8984" s="79"/>
      <c r="N8984" s="65" t="s">
        <v>15899</v>
      </c>
      <c r="O8984" s="162" t="s">
        <v>19179</v>
      </c>
      <c r="P8984" s="79"/>
      <c r="Q8984" s="87"/>
      <c r="R8984" s="87"/>
      <c r="S8984" s="163"/>
      <c r="T8984" s="1">
        <v>240268</v>
      </c>
      <c r="U8984" s="1">
        <f t="shared" ref="U8984" si="660">T8984*1.12</f>
        <v>269100.16000000003</v>
      </c>
      <c r="V8984" s="79"/>
      <c r="W8984" s="242">
        <v>2014</v>
      </c>
      <c r="X8984" s="56"/>
    </row>
    <row r="8985" spans="1:24" ht="102">
      <c r="A8985" s="3" t="s">
        <v>11372</v>
      </c>
      <c r="B8985" s="56" t="s">
        <v>361</v>
      </c>
      <c r="C8985" s="16" t="s">
        <v>10006</v>
      </c>
      <c r="D8985" s="16" t="s">
        <v>10007</v>
      </c>
      <c r="E8985" s="16" t="s">
        <v>10008</v>
      </c>
      <c r="F8985" s="16" t="s">
        <v>10053</v>
      </c>
      <c r="G8985" s="198" t="s">
        <v>605</v>
      </c>
      <c r="H8985" s="67">
        <v>1</v>
      </c>
      <c r="I8985" s="16">
        <v>470000000</v>
      </c>
      <c r="J8985" s="16" t="s">
        <v>229</v>
      </c>
      <c r="K8985" s="56" t="s">
        <v>369</v>
      </c>
      <c r="L8985" s="16" t="s">
        <v>621</v>
      </c>
      <c r="M8985" s="79"/>
      <c r="N8985" s="65" t="s">
        <v>10017</v>
      </c>
      <c r="O8985" s="162" t="s">
        <v>10012</v>
      </c>
      <c r="P8985" s="79"/>
      <c r="Q8985" s="87"/>
      <c r="R8985" s="87"/>
      <c r="S8985" s="163"/>
      <c r="T8985" s="4">
        <v>0</v>
      </c>
      <c r="U8985" s="4">
        <f t="shared" si="658"/>
        <v>0</v>
      </c>
      <c r="V8985" s="4"/>
      <c r="W8985" s="242">
        <v>2014</v>
      </c>
      <c r="X8985" s="56" t="s">
        <v>12076</v>
      </c>
    </row>
    <row r="8986" spans="1:24" ht="102">
      <c r="A8986" s="3" t="s">
        <v>11373</v>
      </c>
      <c r="B8986" s="56" t="s">
        <v>361</v>
      </c>
      <c r="C8986" s="16" t="s">
        <v>10006</v>
      </c>
      <c r="D8986" s="16" t="s">
        <v>10007</v>
      </c>
      <c r="E8986" s="16" t="s">
        <v>10008</v>
      </c>
      <c r="F8986" s="16" t="s">
        <v>10054</v>
      </c>
      <c r="G8986" s="198" t="s">
        <v>605</v>
      </c>
      <c r="H8986" s="67">
        <v>1</v>
      </c>
      <c r="I8986" s="16">
        <v>470000000</v>
      </c>
      <c r="J8986" s="16" t="s">
        <v>229</v>
      </c>
      <c r="K8986" s="56" t="s">
        <v>9775</v>
      </c>
      <c r="L8986" s="16" t="s">
        <v>621</v>
      </c>
      <c r="M8986" s="79"/>
      <c r="N8986" s="65" t="s">
        <v>10017</v>
      </c>
      <c r="O8986" s="162" t="s">
        <v>10012</v>
      </c>
      <c r="P8986" s="79"/>
      <c r="Q8986" s="87"/>
      <c r="R8986" s="87"/>
      <c r="S8986" s="163"/>
      <c r="T8986" s="4">
        <v>0</v>
      </c>
      <c r="U8986" s="4">
        <f t="shared" si="658"/>
        <v>0</v>
      </c>
      <c r="V8986" s="4"/>
      <c r="W8986" s="242">
        <v>2014</v>
      </c>
      <c r="X8986" s="56" t="s">
        <v>18400</v>
      </c>
    </row>
    <row r="8987" spans="1:24" ht="102">
      <c r="A8987" s="3" t="s">
        <v>18396</v>
      </c>
      <c r="B8987" s="56" t="s">
        <v>361</v>
      </c>
      <c r="C8987" s="16" t="s">
        <v>10006</v>
      </c>
      <c r="D8987" s="16" t="s">
        <v>10007</v>
      </c>
      <c r="E8987" s="16" t="s">
        <v>10008</v>
      </c>
      <c r="F8987" s="16" t="s">
        <v>10054</v>
      </c>
      <c r="G8987" s="198" t="s">
        <v>605</v>
      </c>
      <c r="H8987" s="67">
        <v>1</v>
      </c>
      <c r="I8987" s="16">
        <v>470000000</v>
      </c>
      <c r="J8987" s="16" t="s">
        <v>229</v>
      </c>
      <c r="K8987" s="56" t="s">
        <v>18397</v>
      </c>
      <c r="L8987" s="16" t="s">
        <v>621</v>
      </c>
      <c r="M8987" s="79"/>
      <c r="N8987" s="65" t="s">
        <v>15899</v>
      </c>
      <c r="O8987" s="162" t="s">
        <v>10012</v>
      </c>
      <c r="P8987" s="79"/>
      <c r="Q8987" s="87"/>
      <c r="R8987" s="87"/>
      <c r="S8987" s="163"/>
      <c r="T8987" s="4">
        <v>0</v>
      </c>
      <c r="U8987" s="4">
        <f t="shared" si="658"/>
        <v>0</v>
      </c>
      <c r="V8987" s="4"/>
      <c r="W8987" s="242">
        <v>2014</v>
      </c>
      <c r="X8987" s="56">
        <v>11.15</v>
      </c>
    </row>
    <row r="8988" spans="1:24" ht="102">
      <c r="A8988" s="3" t="s">
        <v>19178</v>
      </c>
      <c r="B8988" s="56" t="s">
        <v>361</v>
      </c>
      <c r="C8988" s="16" t="s">
        <v>10006</v>
      </c>
      <c r="D8988" s="16" t="s">
        <v>10007</v>
      </c>
      <c r="E8988" s="16" t="s">
        <v>10008</v>
      </c>
      <c r="F8988" s="16" t="s">
        <v>10054</v>
      </c>
      <c r="G8988" s="198" t="s">
        <v>605</v>
      </c>
      <c r="H8988" s="67">
        <v>1</v>
      </c>
      <c r="I8988" s="16">
        <v>470000000</v>
      </c>
      <c r="J8988" s="16" t="s">
        <v>229</v>
      </c>
      <c r="K8988" s="56" t="s">
        <v>10019</v>
      </c>
      <c r="L8988" s="16" t="s">
        <v>621</v>
      </c>
      <c r="M8988" s="79"/>
      <c r="N8988" s="65" t="s">
        <v>15899</v>
      </c>
      <c r="O8988" s="162" t="s">
        <v>19179</v>
      </c>
      <c r="P8988" s="79"/>
      <c r="Q8988" s="87"/>
      <c r="R8988" s="87"/>
      <c r="S8988" s="163"/>
      <c r="T8988" s="1">
        <v>345000</v>
      </c>
      <c r="U8988" s="1">
        <f t="shared" ref="U8988" si="661">T8988*1.12</f>
        <v>386400.00000000006</v>
      </c>
      <c r="V8988" s="4"/>
      <c r="W8988" s="242">
        <v>2014</v>
      </c>
      <c r="X8988" s="56"/>
    </row>
    <row r="8989" spans="1:24" ht="102">
      <c r="A8989" s="3" t="s">
        <v>11374</v>
      </c>
      <c r="B8989" s="56" t="s">
        <v>361</v>
      </c>
      <c r="C8989" s="16" t="s">
        <v>10006</v>
      </c>
      <c r="D8989" s="16" t="s">
        <v>10007</v>
      </c>
      <c r="E8989" s="16" t="s">
        <v>10008</v>
      </c>
      <c r="F8989" s="16" t="s">
        <v>10055</v>
      </c>
      <c r="G8989" s="198" t="s">
        <v>605</v>
      </c>
      <c r="H8989" s="67">
        <v>1</v>
      </c>
      <c r="I8989" s="16">
        <v>470000000</v>
      </c>
      <c r="J8989" s="16" t="s">
        <v>229</v>
      </c>
      <c r="K8989" s="56" t="s">
        <v>9793</v>
      </c>
      <c r="L8989" s="16" t="s">
        <v>621</v>
      </c>
      <c r="M8989" s="79"/>
      <c r="N8989" s="65" t="s">
        <v>10027</v>
      </c>
      <c r="O8989" s="162" t="s">
        <v>10012</v>
      </c>
      <c r="P8989" s="79"/>
      <c r="Q8989" s="87"/>
      <c r="R8989" s="87"/>
      <c r="S8989" s="163"/>
      <c r="T8989" s="4">
        <v>0</v>
      </c>
      <c r="U8989" s="4">
        <f t="shared" si="658"/>
        <v>0</v>
      </c>
      <c r="V8989" s="79"/>
      <c r="W8989" s="242">
        <v>2014</v>
      </c>
      <c r="X8989" s="56">
        <v>20.21</v>
      </c>
    </row>
    <row r="8990" spans="1:24" ht="102">
      <c r="A8990" s="3" t="s">
        <v>15882</v>
      </c>
      <c r="B8990" s="56" t="s">
        <v>361</v>
      </c>
      <c r="C8990" s="16" t="s">
        <v>10006</v>
      </c>
      <c r="D8990" s="16" t="s">
        <v>10007</v>
      </c>
      <c r="E8990" s="16" t="s">
        <v>10008</v>
      </c>
      <c r="F8990" s="16" t="s">
        <v>10055</v>
      </c>
      <c r="G8990" s="198" t="s">
        <v>605</v>
      </c>
      <c r="H8990" s="67">
        <v>1</v>
      </c>
      <c r="I8990" s="16">
        <v>470000000</v>
      </c>
      <c r="J8990" s="16" t="s">
        <v>229</v>
      </c>
      <c r="K8990" s="56" t="s">
        <v>9793</v>
      </c>
      <c r="L8990" s="16" t="s">
        <v>621</v>
      </c>
      <c r="M8990" s="79"/>
      <c r="N8990" s="65" t="s">
        <v>10027</v>
      </c>
      <c r="O8990" s="162" t="s">
        <v>10012</v>
      </c>
      <c r="P8990" s="79"/>
      <c r="Q8990" s="87"/>
      <c r="R8990" s="87"/>
      <c r="S8990" s="163"/>
      <c r="T8990" s="4">
        <v>0</v>
      </c>
      <c r="U8990" s="4">
        <f t="shared" si="658"/>
        <v>0</v>
      </c>
      <c r="V8990" s="79"/>
      <c r="W8990" s="242">
        <v>2014</v>
      </c>
      <c r="X8990" s="56">
        <v>20.21</v>
      </c>
    </row>
    <row r="8991" spans="1:24" ht="102">
      <c r="A8991" s="3" t="s">
        <v>16745</v>
      </c>
      <c r="B8991" s="56" t="s">
        <v>361</v>
      </c>
      <c r="C8991" s="16" t="s">
        <v>10006</v>
      </c>
      <c r="D8991" s="16" t="s">
        <v>10007</v>
      </c>
      <c r="E8991" s="16" t="s">
        <v>10008</v>
      </c>
      <c r="F8991" s="16" t="s">
        <v>10055</v>
      </c>
      <c r="G8991" s="198" t="s">
        <v>605</v>
      </c>
      <c r="H8991" s="67">
        <v>1</v>
      </c>
      <c r="I8991" s="16">
        <v>470000000</v>
      </c>
      <c r="J8991" s="16" t="s">
        <v>229</v>
      </c>
      <c r="K8991" s="56" t="s">
        <v>9793</v>
      </c>
      <c r="L8991" s="16" t="s">
        <v>621</v>
      </c>
      <c r="M8991" s="79"/>
      <c r="N8991" s="65" t="s">
        <v>10027</v>
      </c>
      <c r="O8991" s="162" t="s">
        <v>10012</v>
      </c>
      <c r="P8991" s="79"/>
      <c r="Q8991" s="87"/>
      <c r="R8991" s="87"/>
      <c r="S8991" s="163"/>
      <c r="T8991" s="4">
        <v>0</v>
      </c>
      <c r="U8991" s="4">
        <f t="shared" si="658"/>
        <v>0</v>
      </c>
      <c r="V8991" s="79"/>
      <c r="W8991" s="242">
        <v>2014</v>
      </c>
      <c r="X8991" s="56">
        <v>15</v>
      </c>
    </row>
    <row r="8992" spans="1:24" ht="102">
      <c r="A8992" s="3" t="s">
        <v>19314</v>
      </c>
      <c r="B8992" s="56" t="s">
        <v>361</v>
      </c>
      <c r="C8992" s="16" t="s">
        <v>10006</v>
      </c>
      <c r="D8992" s="16" t="s">
        <v>10007</v>
      </c>
      <c r="E8992" s="16" t="s">
        <v>10008</v>
      </c>
      <c r="F8992" s="16" t="s">
        <v>10055</v>
      </c>
      <c r="G8992" s="198" t="s">
        <v>605</v>
      </c>
      <c r="H8992" s="67">
        <v>1</v>
      </c>
      <c r="I8992" s="16">
        <v>470000000</v>
      </c>
      <c r="J8992" s="16" t="s">
        <v>229</v>
      </c>
      <c r="K8992" s="56" t="s">
        <v>9793</v>
      </c>
      <c r="L8992" s="16" t="s">
        <v>621</v>
      </c>
      <c r="M8992" s="79"/>
      <c r="N8992" s="65" t="s">
        <v>10027</v>
      </c>
      <c r="O8992" s="162" t="s">
        <v>19179</v>
      </c>
      <c r="P8992" s="79"/>
      <c r="Q8992" s="87"/>
      <c r="R8992" s="87"/>
      <c r="S8992" s="163"/>
      <c r="T8992" s="1">
        <v>558483</v>
      </c>
      <c r="U8992" s="1">
        <f t="shared" ref="U8992" si="662">T8992*1.12</f>
        <v>625500.96000000008</v>
      </c>
      <c r="V8992" s="79"/>
      <c r="W8992" s="242">
        <v>2014</v>
      </c>
      <c r="X8992" s="56"/>
    </row>
    <row r="8993" spans="1:24" ht="102">
      <c r="A8993" s="3" t="s">
        <v>11375</v>
      </c>
      <c r="B8993" s="56" t="s">
        <v>361</v>
      </c>
      <c r="C8993" s="16" t="s">
        <v>10006</v>
      </c>
      <c r="D8993" s="16" t="s">
        <v>10007</v>
      </c>
      <c r="E8993" s="16" t="s">
        <v>10008</v>
      </c>
      <c r="F8993" s="16" t="s">
        <v>10056</v>
      </c>
      <c r="G8993" s="198" t="s">
        <v>605</v>
      </c>
      <c r="H8993" s="67">
        <v>1</v>
      </c>
      <c r="I8993" s="16">
        <v>470000000</v>
      </c>
      <c r="J8993" s="16" t="s">
        <v>229</v>
      </c>
      <c r="K8993" s="56" t="s">
        <v>9778</v>
      </c>
      <c r="L8993" s="16" t="s">
        <v>17028</v>
      </c>
      <c r="M8993" s="79"/>
      <c r="N8993" s="65" t="s">
        <v>10022</v>
      </c>
      <c r="O8993" s="162" t="s">
        <v>10012</v>
      </c>
      <c r="P8993" s="79"/>
      <c r="Q8993" s="87"/>
      <c r="R8993" s="87"/>
      <c r="S8993" s="163"/>
      <c r="T8993" s="4">
        <v>0</v>
      </c>
      <c r="U8993" s="4">
        <f t="shared" si="658"/>
        <v>0</v>
      </c>
      <c r="V8993" s="79"/>
      <c r="W8993" s="242">
        <v>2014</v>
      </c>
      <c r="X8993" s="56" t="s">
        <v>12076</v>
      </c>
    </row>
    <row r="8994" spans="1:24" ht="102">
      <c r="A8994" s="3" t="s">
        <v>11376</v>
      </c>
      <c r="B8994" s="56" t="s">
        <v>361</v>
      </c>
      <c r="C8994" s="16" t="s">
        <v>10006</v>
      </c>
      <c r="D8994" s="16" t="s">
        <v>10007</v>
      </c>
      <c r="E8994" s="16" t="s">
        <v>10008</v>
      </c>
      <c r="F8994" s="16" t="s">
        <v>10057</v>
      </c>
      <c r="G8994" s="198" t="s">
        <v>605</v>
      </c>
      <c r="H8994" s="67">
        <v>1</v>
      </c>
      <c r="I8994" s="16">
        <v>470000000</v>
      </c>
      <c r="J8994" s="16" t="s">
        <v>229</v>
      </c>
      <c r="K8994" s="56" t="s">
        <v>9377</v>
      </c>
      <c r="L8994" s="16" t="s">
        <v>621</v>
      </c>
      <c r="M8994" s="79"/>
      <c r="N8994" s="65" t="s">
        <v>10011</v>
      </c>
      <c r="O8994" s="162" t="s">
        <v>10012</v>
      </c>
      <c r="P8994" s="79"/>
      <c r="Q8994" s="87"/>
      <c r="R8994" s="87"/>
      <c r="S8994" s="163"/>
      <c r="T8994" s="4">
        <v>0</v>
      </c>
      <c r="U8994" s="4">
        <f t="shared" si="658"/>
        <v>0</v>
      </c>
      <c r="V8994" s="79"/>
      <c r="W8994" s="242">
        <v>2014</v>
      </c>
      <c r="X8994" s="56">
        <v>20.21</v>
      </c>
    </row>
    <row r="8995" spans="1:24" ht="102">
      <c r="A8995" s="3" t="s">
        <v>14342</v>
      </c>
      <c r="B8995" s="56" t="s">
        <v>361</v>
      </c>
      <c r="C8995" s="16" t="s">
        <v>10006</v>
      </c>
      <c r="D8995" s="16" t="s">
        <v>10007</v>
      </c>
      <c r="E8995" s="16" t="s">
        <v>10008</v>
      </c>
      <c r="F8995" s="16" t="s">
        <v>10057</v>
      </c>
      <c r="G8995" s="198" t="s">
        <v>605</v>
      </c>
      <c r="H8995" s="67">
        <v>1</v>
      </c>
      <c r="I8995" s="16">
        <v>470000000</v>
      </c>
      <c r="J8995" s="16" t="s">
        <v>229</v>
      </c>
      <c r="K8995" s="56" t="s">
        <v>9377</v>
      </c>
      <c r="L8995" s="16" t="s">
        <v>621</v>
      </c>
      <c r="M8995" s="79"/>
      <c r="N8995" s="65" t="s">
        <v>10011</v>
      </c>
      <c r="O8995" s="162" t="s">
        <v>10012</v>
      </c>
      <c r="P8995" s="79"/>
      <c r="Q8995" s="87"/>
      <c r="R8995" s="87"/>
      <c r="S8995" s="163"/>
      <c r="T8995" s="4">
        <v>0</v>
      </c>
      <c r="U8995" s="4">
        <f t="shared" si="658"/>
        <v>0</v>
      </c>
      <c r="V8995" s="79"/>
      <c r="W8995" s="242">
        <v>2014</v>
      </c>
      <c r="X8995" s="56">
        <v>11.14</v>
      </c>
    </row>
    <row r="8996" spans="1:24" ht="102">
      <c r="A8996" s="3" t="s">
        <v>18683</v>
      </c>
      <c r="B8996" s="56" t="s">
        <v>361</v>
      </c>
      <c r="C8996" s="16" t="s">
        <v>10006</v>
      </c>
      <c r="D8996" s="16" t="s">
        <v>10007</v>
      </c>
      <c r="E8996" s="16" t="s">
        <v>10008</v>
      </c>
      <c r="F8996" s="16" t="s">
        <v>10057</v>
      </c>
      <c r="G8996" s="198" t="s">
        <v>605</v>
      </c>
      <c r="H8996" s="67">
        <v>1</v>
      </c>
      <c r="I8996" s="16">
        <v>470000000</v>
      </c>
      <c r="J8996" s="16" t="s">
        <v>229</v>
      </c>
      <c r="K8996" s="56" t="s">
        <v>9956</v>
      </c>
      <c r="L8996" s="16" t="s">
        <v>621</v>
      </c>
      <c r="M8996" s="79"/>
      <c r="N8996" s="65" t="s">
        <v>15899</v>
      </c>
      <c r="O8996" s="162" t="s">
        <v>10012</v>
      </c>
      <c r="P8996" s="79"/>
      <c r="Q8996" s="87"/>
      <c r="R8996" s="87"/>
      <c r="S8996" s="163"/>
      <c r="T8996" s="4">
        <v>0</v>
      </c>
      <c r="U8996" s="4">
        <f t="shared" si="658"/>
        <v>0</v>
      </c>
      <c r="V8996" s="79"/>
      <c r="W8996" s="242">
        <v>2014</v>
      </c>
      <c r="X8996" s="56">
        <v>15</v>
      </c>
    </row>
    <row r="8997" spans="1:24" ht="102">
      <c r="A8997" s="3" t="s">
        <v>19315</v>
      </c>
      <c r="B8997" s="56" t="s">
        <v>361</v>
      </c>
      <c r="C8997" s="16" t="s">
        <v>10006</v>
      </c>
      <c r="D8997" s="16" t="s">
        <v>10007</v>
      </c>
      <c r="E8997" s="16" t="s">
        <v>10008</v>
      </c>
      <c r="F8997" s="16" t="s">
        <v>10057</v>
      </c>
      <c r="G8997" s="198" t="s">
        <v>605</v>
      </c>
      <c r="H8997" s="67">
        <v>1</v>
      </c>
      <c r="I8997" s="16">
        <v>470000000</v>
      </c>
      <c r="J8997" s="16" t="s">
        <v>229</v>
      </c>
      <c r="K8997" s="56" t="s">
        <v>9956</v>
      </c>
      <c r="L8997" s="16" t="s">
        <v>621</v>
      </c>
      <c r="M8997" s="79"/>
      <c r="N8997" s="65" t="s">
        <v>15899</v>
      </c>
      <c r="O8997" s="162" t="s">
        <v>19179</v>
      </c>
      <c r="P8997" s="79"/>
      <c r="Q8997" s="87"/>
      <c r="R8997" s="87"/>
      <c r="S8997" s="163"/>
      <c r="T8997" s="1">
        <v>39769</v>
      </c>
      <c r="U8997" s="1">
        <f t="shared" ref="U8997" si="663">T8997*1.12</f>
        <v>44541.280000000006</v>
      </c>
      <c r="V8997" s="79"/>
      <c r="W8997" s="242">
        <v>2014</v>
      </c>
      <c r="X8997" s="56"/>
    </row>
    <row r="8998" spans="1:24" ht="102">
      <c r="A8998" s="3" t="s">
        <v>11377</v>
      </c>
      <c r="B8998" s="56" t="s">
        <v>361</v>
      </c>
      <c r="C8998" s="16" t="s">
        <v>10006</v>
      </c>
      <c r="D8998" s="16" t="s">
        <v>10007</v>
      </c>
      <c r="E8998" s="16" t="s">
        <v>10008</v>
      </c>
      <c r="F8998" s="16" t="s">
        <v>10058</v>
      </c>
      <c r="G8998" s="198" t="s">
        <v>605</v>
      </c>
      <c r="H8998" s="67">
        <v>1</v>
      </c>
      <c r="I8998" s="16">
        <v>470000000</v>
      </c>
      <c r="J8998" s="16" t="s">
        <v>229</v>
      </c>
      <c r="K8998" s="56" t="s">
        <v>10059</v>
      </c>
      <c r="L8998" s="16" t="s">
        <v>621</v>
      </c>
      <c r="M8998" s="79"/>
      <c r="N8998" s="65" t="s">
        <v>10060</v>
      </c>
      <c r="O8998" s="162" t="s">
        <v>10012</v>
      </c>
      <c r="P8998" s="79"/>
      <c r="Q8998" s="87"/>
      <c r="R8998" s="87"/>
      <c r="S8998" s="163"/>
      <c r="T8998" s="4">
        <v>0</v>
      </c>
      <c r="U8998" s="4">
        <f t="shared" si="658"/>
        <v>0</v>
      </c>
      <c r="V8998" s="79"/>
      <c r="W8998" s="242">
        <v>2014</v>
      </c>
      <c r="X8998" s="56" t="s">
        <v>11822</v>
      </c>
    </row>
    <row r="8999" spans="1:24" ht="102">
      <c r="A8999" s="3" t="s">
        <v>15883</v>
      </c>
      <c r="B8999" s="56" t="s">
        <v>361</v>
      </c>
      <c r="C8999" s="16" t="s">
        <v>10006</v>
      </c>
      <c r="D8999" s="16" t="s">
        <v>10007</v>
      </c>
      <c r="E8999" s="16" t="s">
        <v>10008</v>
      </c>
      <c r="F8999" s="16" t="s">
        <v>15884</v>
      </c>
      <c r="G8999" s="198" t="s">
        <v>605</v>
      </c>
      <c r="H8999" s="67">
        <v>1</v>
      </c>
      <c r="I8999" s="16">
        <v>470000000</v>
      </c>
      <c r="J8999" s="16" t="s">
        <v>229</v>
      </c>
      <c r="K8999" s="56" t="s">
        <v>7699</v>
      </c>
      <c r="L8999" s="16" t="s">
        <v>621</v>
      </c>
      <c r="M8999" s="79"/>
      <c r="N8999" s="65" t="s">
        <v>10060</v>
      </c>
      <c r="O8999" s="162" t="s">
        <v>10012</v>
      </c>
      <c r="P8999" s="79"/>
      <c r="Q8999" s="87"/>
      <c r="R8999" s="87"/>
      <c r="S8999" s="163"/>
      <c r="T8999" s="4">
        <v>0</v>
      </c>
      <c r="U8999" s="4">
        <f t="shared" si="658"/>
        <v>0</v>
      </c>
      <c r="V8999" s="79"/>
      <c r="W8999" s="242">
        <v>2014</v>
      </c>
      <c r="X8999" s="56">
        <v>15</v>
      </c>
    </row>
    <row r="9000" spans="1:24" ht="102">
      <c r="A9000" s="3" t="s">
        <v>19316</v>
      </c>
      <c r="B9000" s="56" t="s">
        <v>361</v>
      </c>
      <c r="C9000" s="16" t="s">
        <v>10006</v>
      </c>
      <c r="D9000" s="16" t="s">
        <v>10007</v>
      </c>
      <c r="E9000" s="16" t="s">
        <v>10008</v>
      </c>
      <c r="F9000" s="16" t="s">
        <v>15884</v>
      </c>
      <c r="G9000" s="198" t="s">
        <v>605</v>
      </c>
      <c r="H9000" s="67">
        <v>1</v>
      </c>
      <c r="I9000" s="16">
        <v>470000000</v>
      </c>
      <c r="J9000" s="16" t="s">
        <v>229</v>
      </c>
      <c r="K9000" s="56" t="s">
        <v>7699</v>
      </c>
      <c r="L9000" s="16" t="s">
        <v>621</v>
      </c>
      <c r="M9000" s="79"/>
      <c r="N9000" s="65" t="s">
        <v>10060</v>
      </c>
      <c r="O9000" s="162" t="s">
        <v>19179</v>
      </c>
      <c r="P9000" s="79"/>
      <c r="Q9000" s="87"/>
      <c r="R9000" s="87"/>
      <c r="S9000" s="163"/>
      <c r="T9000" s="1">
        <v>117470</v>
      </c>
      <c r="U9000" s="1">
        <f t="shared" ref="U9000" si="664">T9000*1.12</f>
        <v>131566.40000000002</v>
      </c>
      <c r="V9000" s="79"/>
      <c r="W9000" s="242">
        <v>2014</v>
      </c>
      <c r="X9000" s="56"/>
    </row>
    <row r="9001" spans="1:24" ht="102">
      <c r="A9001" s="3" t="s">
        <v>11378</v>
      </c>
      <c r="B9001" s="56" t="s">
        <v>361</v>
      </c>
      <c r="C9001" s="16" t="s">
        <v>10006</v>
      </c>
      <c r="D9001" s="16" t="s">
        <v>10007</v>
      </c>
      <c r="E9001" s="16" t="s">
        <v>10008</v>
      </c>
      <c r="F9001" s="16" t="s">
        <v>10061</v>
      </c>
      <c r="G9001" s="198" t="s">
        <v>605</v>
      </c>
      <c r="H9001" s="67">
        <v>1</v>
      </c>
      <c r="I9001" s="16">
        <v>470000000</v>
      </c>
      <c r="J9001" s="16" t="s">
        <v>229</v>
      </c>
      <c r="K9001" s="56" t="s">
        <v>369</v>
      </c>
      <c r="L9001" s="16" t="s">
        <v>621</v>
      </c>
      <c r="M9001" s="79"/>
      <c r="N9001" s="65" t="s">
        <v>10017</v>
      </c>
      <c r="O9001" s="162" t="s">
        <v>10012</v>
      </c>
      <c r="P9001" s="79"/>
      <c r="Q9001" s="87"/>
      <c r="R9001" s="87"/>
      <c r="S9001" s="163"/>
      <c r="T9001" s="4">
        <v>0</v>
      </c>
      <c r="U9001" s="4">
        <f t="shared" si="658"/>
        <v>0</v>
      </c>
      <c r="V9001" s="79"/>
      <c r="W9001" s="242">
        <v>2014</v>
      </c>
      <c r="X9001" s="56">
        <v>20.21</v>
      </c>
    </row>
    <row r="9002" spans="1:24" ht="102">
      <c r="A9002" s="3" t="s">
        <v>15885</v>
      </c>
      <c r="B9002" s="56" t="s">
        <v>361</v>
      </c>
      <c r="C9002" s="16" t="s">
        <v>10006</v>
      </c>
      <c r="D9002" s="16" t="s">
        <v>10007</v>
      </c>
      <c r="E9002" s="16" t="s">
        <v>10008</v>
      </c>
      <c r="F9002" s="16" t="s">
        <v>10061</v>
      </c>
      <c r="G9002" s="198" t="s">
        <v>605</v>
      </c>
      <c r="H9002" s="67">
        <v>1</v>
      </c>
      <c r="I9002" s="16">
        <v>470000000</v>
      </c>
      <c r="J9002" s="16" t="s">
        <v>229</v>
      </c>
      <c r="K9002" s="56" t="s">
        <v>369</v>
      </c>
      <c r="L9002" s="16" t="s">
        <v>621</v>
      </c>
      <c r="M9002" s="79"/>
      <c r="N9002" s="65" t="s">
        <v>10017</v>
      </c>
      <c r="O9002" s="162" t="s">
        <v>10012</v>
      </c>
      <c r="P9002" s="79"/>
      <c r="Q9002" s="87"/>
      <c r="R9002" s="87"/>
      <c r="S9002" s="163"/>
      <c r="T9002" s="4">
        <v>0</v>
      </c>
      <c r="U9002" s="4">
        <f t="shared" si="658"/>
        <v>0</v>
      </c>
      <c r="V9002" s="79"/>
      <c r="W9002" s="242">
        <v>2014</v>
      </c>
      <c r="X9002" s="56" t="s">
        <v>18690</v>
      </c>
    </row>
    <row r="9003" spans="1:24" ht="102">
      <c r="A9003" s="3" t="s">
        <v>18686</v>
      </c>
      <c r="B9003" s="56" t="s">
        <v>361</v>
      </c>
      <c r="C9003" s="16" t="s">
        <v>10006</v>
      </c>
      <c r="D9003" s="16" t="s">
        <v>10007</v>
      </c>
      <c r="E9003" s="16" t="s">
        <v>10008</v>
      </c>
      <c r="F9003" s="16" t="s">
        <v>18688</v>
      </c>
      <c r="G9003" s="198" t="s">
        <v>605</v>
      </c>
      <c r="H9003" s="67">
        <v>1</v>
      </c>
      <c r="I9003" s="16">
        <v>470000000</v>
      </c>
      <c r="J9003" s="16" t="s">
        <v>229</v>
      </c>
      <c r="K9003" s="56" t="s">
        <v>9775</v>
      </c>
      <c r="L9003" s="16" t="s">
        <v>621</v>
      </c>
      <c r="M9003" s="79"/>
      <c r="N9003" s="65" t="s">
        <v>10020</v>
      </c>
      <c r="O9003" s="162" t="s">
        <v>18687</v>
      </c>
      <c r="P9003" s="79"/>
      <c r="Q9003" s="87"/>
      <c r="R9003" s="87"/>
      <c r="S9003" s="163"/>
      <c r="T9003" s="4">
        <v>0</v>
      </c>
      <c r="U9003" s="4">
        <f t="shared" si="658"/>
        <v>0</v>
      </c>
      <c r="V9003" s="79"/>
      <c r="W9003" s="242">
        <v>2014</v>
      </c>
      <c r="X9003" s="56">
        <v>11.15</v>
      </c>
    </row>
    <row r="9004" spans="1:24" ht="102">
      <c r="A9004" s="3" t="s">
        <v>19284</v>
      </c>
      <c r="B9004" s="56" t="s">
        <v>361</v>
      </c>
      <c r="C9004" s="16" t="s">
        <v>10006</v>
      </c>
      <c r="D9004" s="16" t="s">
        <v>10007</v>
      </c>
      <c r="E9004" s="16" t="s">
        <v>10008</v>
      </c>
      <c r="F9004" s="16" t="s">
        <v>18688</v>
      </c>
      <c r="G9004" s="198" t="s">
        <v>605</v>
      </c>
      <c r="H9004" s="67">
        <v>1</v>
      </c>
      <c r="I9004" s="16">
        <v>470000000</v>
      </c>
      <c r="J9004" s="16" t="s">
        <v>229</v>
      </c>
      <c r="K9004" s="56" t="s">
        <v>18437</v>
      </c>
      <c r="L9004" s="16" t="s">
        <v>621</v>
      </c>
      <c r="M9004" s="79"/>
      <c r="N9004" s="65" t="s">
        <v>10020</v>
      </c>
      <c r="O9004" s="162" t="s">
        <v>19179</v>
      </c>
      <c r="P9004" s="79"/>
      <c r="Q9004" s="87"/>
      <c r="R9004" s="87"/>
      <c r="S9004" s="163"/>
      <c r="T9004" s="1">
        <v>129465</v>
      </c>
      <c r="U9004" s="1">
        <f t="shared" ref="U9004" si="665">T9004*1.12</f>
        <v>145000.80000000002</v>
      </c>
      <c r="V9004" s="79"/>
      <c r="W9004" s="242">
        <v>2014</v>
      </c>
      <c r="X9004" s="56"/>
    </row>
    <row r="9005" spans="1:24" ht="102">
      <c r="A9005" s="3" t="s">
        <v>11379</v>
      </c>
      <c r="B9005" s="56" t="s">
        <v>361</v>
      </c>
      <c r="C9005" s="16" t="s">
        <v>10006</v>
      </c>
      <c r="D9005" s="16" t="s">
        <v>10007</v>
      </c>
      <c r="E9005" s="16" t="s">
        <v>10008</v>
      </c>
      <c r="F9005" s="16" t="s">
        <v>10062</v>
      </c>
      <c r="G9005" s="198" t="s">
        <v>605</v>
      </c>
      <c r="H9005" s="67">
        <v>1</v>
      </c>
      <c r="I9005" s="16">
        <v>470000000</v>
      </c>
      <c r="J9005" s="16" t="s">
        <v>229</v>
      </c>
      <c r="K9005" s="56" t="s">
        <v>369</v>
      </c>
      <c r="L9005" s="16" t="s">
        <v>17027</v>
      </c>
      <c r="M9005" s="79"/>
      <c r="N9005" s="65" t="s">
        <v>10017</v>
      </c>
      <c r="O9005" s="162" t="s">
        <v>10012</v>
      </c>
      <c r="P9005" s="79"/>
      <c r="Q9005" s="87"/>
      <c r="R9005" s="87"/>
      <c r="S9005" s="163"/>
      <c r="T9005" s="4">
        <v>0</v>
      </c>
      <c r="U9005" s="4">
        <f t="shared" si="658"/>
        <v>0</v>
      </c>
      <c r="V9005" s="79"/>
      <c r="W9005" s="242">
        <v>2014</v>
      </c>
      <c r="X9005" s="56">
        <v>11.14</v>
      </c>
    </row>
    <row r="9006" spans="1:24" ht="102">
      <c r="A9006" s="3" t="s">
        <v>18436</v>
      </c>
      <c r="B9006" s="56" t="s">
        <v>361</v>
      </c>
      <c r="C9006" s="16" t="s">
        <v>10006</v>
      </c>
      <c r="D9006" s="16" t="s">
        <v>10007</v>
      </c>
      <c r="E9006" s="16" t="s">
        <v>10008</v>
      </c>
      <c r="F9006" s="16" t="s">
        <v>10062</v>
      </c>
      <c r="G9006" s="198" t="s">
        <v>605</v>
      </c>
      <c r="H9006" s="67">
        <v>1</v>
      </c>
      <c r="I9006" s="16">
        <v>470000000</v>
      </c>
      <c r="J9006" s="16" t="s">
        <v>229</v>
      </c>
      <c r="K9006" s="56" t="s">
        <v>18437</v>
      </c>
      <c r="L9006" s="16" t="s">
        <v>17027</v>
      </c>
      <c r="M9006" s="79"/>
      <c r="N9006" s="65" t="s">
        <v>10020</v>
      </c>
      <c r="O9006" s="162" t="s">
        <v>10012</v>
      </c>
      <c r="P9006" s="79"/>
      <c r="Q9006" s="70"/>
      <c r="R9006" s="70"/>
      <c r="S9006" s="163"/>
      <c r="T9006" s="4">
        <v>0</v>
      </c>
      <c r="U9006" s="4">
        <f t="shared" si="658"/>
        <v>0</v>
      </c>
      <c r="V9006" s="79"/>
      <c r="W9006" s="242">
        <v>2014</v>
      </c>
      <c r="X9006" s="56">
        <v>11.15</v>
      </c>
    </row>
    <row r="9007" spans="1:24" ht="102">
      <c r="A9007" s="3" t="s">
        <v>19317</v>
      </c>
      <c r="B9007" s="56" t="s">
        <v>361</v>
      </c>
      <c r="C9007" s="16" t="s">
        <v>10006</v>
      </c>
      <c r="D9007" s="16" t="s">
        <v>10007</v>
      </c>
      <c r="E9007" s="16" t="s">
        <v>10008</v>
      </c>
      <c r="F9007" s="16" t="s">
        <v>10062</v>
      </c>
      <c r="G9007" s="198" t="s">
        <v>605</v>
      </c>
      <c r="H9007" s="67">
        <v>1</v>
      </c>
      <c r="I9007" s="16">
        <v>470000000</v>
      </c>
      <c r="J9007" s="16" t="s">
        <v>229</v>
      </c>
      <c r="K9007" s="56" t="s">
        <v>19409</v>
      </c>
      <c r="L9007" s="16" t="s">
        <v>17027</v>
      </c>
      <c r="M9007" s="79"/>
      <c r="N9007" s="65" t="s">
        <v>10020</v>
      </c>
      <c r="O9007" s="162" t="s">
        <v>19179</v>
      </c>
      <c r="P9007" s="79"/>
      <c r="Q9007" s="70"/>
      <c r="R9007" s="70"/>
      <c r="S9007" s="163"/>
      <c r="T9007" s="1">
        <v>100000</v>
      </c>
      <c r="U9007" s="1">
        <f t="shared" si="658"/>
        <v>112000.00000000001</v>
      </c>
      <c r="V9007" s="79"/>
      <c r="W9007" s="242">
        <v>2014</v>
      </c>
      <c r="X9007" s="56"/>
    </row>
    <row r="9008" spans="1:24" ht="102">
      <c r="A9008" s="3" t="s">
        <v>11380</v>
      </c>
      <c r="B9008" s="56" t="s">
        <v>361</v>
      </c>
      <c r="C9008" s="16" t="s">
        <v>10006</v>
      </c>
      <c r="D9008" s="16" t="s">
        <v>10007</v>
      </c>
      <c r="E9008" s="16" t="s">
        <v>10008</v>
      </c>
      <c r="F9008" s="16" t="s">
        <v>10063</v>
      </c>
      <c r="G9008" s="198" t="s">
        <v>605</v>
      </c>
      <c r="H9008" s="67">
        <v>1</v>
      </c>
      <c r="I9008" s="16">
        <v>470000000</v>
      </c>
      <c r="J9008" s="16" t="s">
        <v>229</v>
      </c>
      <c r="K9008" s="56" t="s">
        <v>369</v>
      </c>
      <c r="L9008" s="16" t="s">
        <v>621</v>
      </c>
      <c r="M9008" s="79"/>
      <c r="N9008" s="65" t="s">
        <v>10017</v>
      </c>
      <c r="O9008" s="162" t="s">
        <v>10012</v>
      </c>
      <c r="P9008" s="79"/>
      <c r="Q9008" s="87"/>
      <c r="R9008" s="87"/>
      <c r="S9008" s="163"/>
      <c r="T9008" s="4">
        <v>0</v>
      </c>
      <c r="U9008" s="4">
        <f t="shared" si="658"/>
        <v>0</v>
      </c>
      <c r="V9008" s="79"/>
      <c r="W9008" s="242">
        <v>2014</v>
      </c>
      <c r="X9008" s="56" t="s">
        <v>12076</v>
      </c>
    </row>
    <row r="9009" spans="1:24" ht="102">
      <c r="A9009" s="3" t="s">
        <v>11381</v>
      </c>
      <c r="B9009" s="56" t="s">
        <v>361</v>
      </c>
      <c r="C9009" s="16" t="s">
        <v>10006</v>
      </c>
      <c r="D9009" s="16" t="s">
        <v>10007</v>
      </c>
      <c r="E9009" s="16" t="s">
        <v>10008</v>
      </c>
      <c r="F9009" s="16" t="s">
        <v>10064</v>
      </c>
      <c r="G9009" s="198" t="s">
        <v>605</v>
      </c>
      <c r="H9009" s="67">
        <v>1</v>
      </c>
      <c r="I9009" s="16">
        <v>470000000</v>
      </c>
      <c r="J9009" s="16" t="s">
        <v>229</v>
      </c>
      <c r="K9009" s="56" t="s">
        <v>9780</v>
      </c>
      <c r="L9009" s="16" t="s">
        <v>621</v>
      </c>
      <c r="M9009" s="79"/>
      <c r="N9009" s="65" t="s">
        <v>10065</v>
      </c>
      <c r="O9009" s="162" t="s">
        <v>10012</v>
      </c>
      <c r="P9009" s="79"/>
      <c r="Q9009" s="87"/>
      <c r="R9009" s="87"/>
      <c r="S9009" s="163"/>
      <c r="T9009" s="4">
        <v>0</v>
      </c>
      <c r="U9009" s="4">
        <f t="shared" si="658"/>
        <v>0</v>
      </c>
      <c r="V9009" s="79"/>
      <c r="W9009" s="242">
        <v>2014</v>
      </c>
      <c r="X9009" s="56">
        <v>20.21</v>
      </c>
    </row>
    <row r="9010" spans="1:24" ht="102">
      <c r="A9010" s="3" t="s">
        <v>15886</v>
      </c>
      <c r="B9010" s="56" t="s">
        <v>361</v>
      </c>
      <c r="C9010" s="16" t="s">
        <v>10006</v>
      </c>
      <c r="D9010" s="16" t="s">
        <v>10007</v>
      </c>
      <c r="E9010" s="16" t="s">
        <v>10008</v>
      </c>
      <c r="F9010" s="16" t="s">
        <v>10064</v>
      </c>
      <c r="G9010" s="198" t="s">
        <v>605</v>
      </c>
      <c r="H9010" s="67">
        <v>1</v>
      </c>
      <c r="I9010" s="16">
        <v>470000000</v>
      </c>
      <c r="J9010" s="16" t="s">
        <v>229</v>
      </c>
      <c r="K9010" s="56" t="s">
        <v>9780</v>
      </c>
      <c r="L9010" s="16" t="s">
        <v>621</v>
      </c>
      <c r="M9010" s="79"/>
      <c r="N9010" s="65" t="s">
        <v>10065</v>
      </c>
      <c r="O9010" s="162" t="s">
        <v>10012</v>
      </c>
      <c r="P9010" s="79"/>
      <c r="Q9010" s="87"/>
      <c r="R9010" s="87"/>
      <c r="S9010" s="163"/>
      <c r="T9010" s="4">
        <v>0</v>
      </c>
      <c r="U9010" s="4">
        <f t="shared" si="658"/>
        <v>0</v>
      </c>
      <c r="V9010" s="79"/>
      <c r="W9010" s="242">
        <v>2014</v>
      </c>
      <c r="X9010" s="56" t="s">
        <v>18730</v>
      </c>
    </row>
    <row r="9011" spans="1:24" ht="102">
      <c r="A9011" s="3" t="s">
        <v>18729</v>
      </c>
      <c r="B9011" s="56" t="s">
        <v>361</v>
      </c>
      <c r="C9011" s="16" t="s">
        <v>10006</v>
      </c>
      <c r="D9011" s="16" t="s">
        <v>10007</v>
      </c>
      <c r="E9011" s="16" t="s">
        <v>10008</v>
      </c>
      <c r="F9011" s="16" t="s">
        <v>10064</v>
      </c>
      <c r="G9011" s="198" t="s">
        <v>605</v>
      </c>
      <c r="H9011" s="67">
        <v>1</v>
      </c>
      <c r="I9011" s="16">
        <v>470000000</v>
      </c>
      <c r="J9011" s="16" t="s">
        <v>229</v>
      </c>
      <c r="K9011" s="56" t="s">
        <v>9793</v>
      </c>
      <c r="L9011" s="16" t="s">
        <v>15894</v>
      </c>
      <c r="M9011" s="79"/>
      <c r="N9011" s="65" t="s">
        <v>10065</v>
      </c>
      <c r="O9011" s="162" t="s">
        <v>10012</v>
      </c>
      <c r="P9011" s="79"/>
      <c r="Q9011" s="87"/>
      <c r="R9011" s="87"/>
      <c r="S9011" s="163"/>
      <c r="T9011" s="4">
        <v>0</v>
      </c>
      <c r="U9011" s="4">
        <f t="shared" si="658"/>
        <v>0</v>
      </c>
      <c r="V9011" s="79"/>
      <c r="W9011" s="242">
        <v>2014</v>
      </c>
      <c r="X9011" s="56">
        <v>15</v>
      </c>
    </row>
    <row r="9012" spans="1:24" ht="102">
      <c r="A9012" s="3" t="s">
        <v>19318</v>
      </c>
      <c r="B9012" s="56" t="s">
        <v>361</v>
      </c>
      <c r="C9012" s="16" t="s">
        <v>10006</v>
      </c>
      <c r="D9012" s="16" t="s">
        <v>10007</v>
      </c>
      <c r="E9012" s="16" t="s">
        <v>10008</v>
      </c>
      <c r="F9012" s="16" t="s">
        <v>10064</v>
      </c>
      <c r="G9012" s="198" t="s">
        <v>605</v>
      </c>
      <c r="H9012" s="67">
        <v>1</v>
      </c>
      <c r="I9012" s="16">
        <v>470000000</v>
      </c>
      <c r="J9012" s="16" t="s">
        <v>229</v>
      </c>
      <c r="K9012" s="56" t="s">
        <v>9793</v>
      </c>
      <c r="L9012" s="16" t="s">
        <v>15894</v>
      </c>
      <c r="M9012" s="79"/>
      <c r="N9012" s="65" t="s">
        <v>10065</v>
      </c>
      <c r="O9012" s="162" t="s">
        <v>19179</v>
      </c>
      <c r="P9012" s="79"/>
      <c r="Q9012" s="87"/>
      <c r="R9012" s="87"/>
      <c r="S9012" s="163"/>
      <c r="T9012" s="1">
        <v>132000</v>
      </c>
      <c r="U9012" s="1">
        <f t="shared" ref="U9012" si="666">T9012*1.12</f>
        <v>147840</v>
      </c>
      <c r="V9012" s="79"/>
      <c r="W9012" s="242">
        <v>2014</v>
      </c>
      <c r="X9012" s="56"/>
    </row>
    <row r="9013" spans="1:24" ht="102">
      <c r="A9013" s="3" t="s">
        <v>11382</v>
      </c>
      <c r="B9013" s="56" t="s">
        <v>361</v>
      </c>
      <c r="C9013" s="16" t="s">
        <v>10006</v>
      </c>
      <c r="D9013" s="16" t="s">
        <v>10007</v>
      </c>
      <c r="E9013" s="16" t="s">
        <v>10008</v>
      </c>
      <c r="F9013" s="16" t="s">
        <v>10066</v>
      </c>
      <c r="G9013" s="198" t="s">
        <v>605</v>
      </c>
      <c r="H9013" s="67">
        <v>1</v>
      </c>
      <c r="I9013" s="16">
        <v>470000000</v>
      </c>
      <c r="J9013" s="16" t="s">
        <v>229</v>
      </c>
      <c r="K9013" s="56" t="s">
        <v>9793</v>
      </c>
      <c r="L9013" s="16" t="s">
        <v>15894</v>
      </c>
      <c r="M9013" s="79"/>
      <c r="N9013" s="65" t="s">
        <v>10027</v>
      </c>
      <c r="O9013" s="162" t="s">
        <v>10012</v>
      </c>
      <c r="P9013" s="79"/>
      <c r="Q9013" s="87"/>
      <c r="R9013" s="87"/>
      <c r="S9013" s="163"/>
      <c r="T9013" s="4">
        <v>0</v>
      </c>
      <c r="U9013" s="4">
        <f t="shared" si="658"/>
        <v>0</v>
      </c>
      <c r="V9013" s="79"/>
      <c r="W9013" s="242">
        <v>2014</v>
      </c>
      <c r="X9013" s="56">
        <v>15</v>
      </c>
    </row>
    <row r="9014" spans="1:24" ht="102">
      <c r="A9014" s="3" t="s">
        <v>19319</v>
      </c>
      <c r="B9014" s="56" t="s">
        <v>361</v>
      </c>
      <c r="C9014" s="16" t="s">
        <v>10006</v>
      </c>
      <c r="D9014" s="16" t="s">
        <v>10007</v>
      </c>
      <c r="E9014" s="16" t="s">
        <v>10008</v>
      </c>
      <c r="F9014" s="16" t="s">
        <v>10066</v>
      </c>
      <c r="G9014" s="198" t="s">
        <v>605</v>
      </c>
      <c r="H9014" s="67">
        <v>1</v>
      </c>
      <c r="I9014" s="16">
        <v>470000000</v>
      </c>
      <c r="J9014" s="16" t="s">
        <v>229</v>
      </c>
      <c r="K9014" s="56" t="s">
        <v>9793</v>
      </c>
      <c r="L9014" s="16" t="s">
        <v>15894</v>
      </c>
      <c r="M9014" s="79"/>
      <c r="N9014" s="65" t="s">
        <v>10027</v>
      </c>
      <c r="O9014" s="162" t="s">
        <v>19179</v>
      </c>
      <c r="P9014" s="79"/>
      <c r="Q9014" s="87"/>
      <c r="R9014" s="87"/>
      <c r="S9014" s="163"/>
      <c r="T9014" s="1">
        <v>115000</v>
      </c>
      <c r="U9014" s="1">
        <f t="shared" ref="U9014" si="667">T9014*1.12</f>
        <v>128800.00000000001</v>
      </c>
      <c r="V9014" s="79"/>
      <c r="W9014" s="242">
        <v>2014</v>
      </c>
      <c r="X9014" s="56"/>
    </row>
    <row r="9015" spans="1:24" ht="102">
      <c r="A9015" s="3" t="s">
        <v>11383</v>
      </c>
      <c r="B9015" s="56" t="s">
        <v>361</v>
      </c>
      <c r="C9015" s="16" t="s">
        <v>10006</v>
      </c>
      <c r="D9015" s="16" t="s">
        <v>10007</v>
      </c>
      <c r="E9015" s="16" t="s">
        <v>10008</v>
      </c>
      <c r="F9015" s="16" t="s">
        <v>10067</v>
      </c>
      <c r="G9015" s="198" t="s">
        <v>605</v>
      </c>
      <c r="H9015" s="67">
        <v>1</v>
      </c>
      <c r="I9015" s="16">
        <v>470000000</v>
      </c>
      <c r="J9015" s="16" t="s">
        <v>229</v>
      </c>
      <c r="K9015" s="56" t="s">
        <v>9778</v>
      </c>
      <c r="L9015" s="16" t="s">
        <v>15894</v>
      </c>
      <c r="M9015" s="79"/>
      <c r="N9015" s="65" t="s">
        <v>10022</v>
      </c>
      <c r="O9015" s="162" t="s">
        <v>10012</v>
      </c>
      <c r="P9015" s="79"/>
      <c r="Q9015" s="87"/>
      <c r="R9015" s="87"/>
      <c r="S9015" s="163"/>
      <c r="T9015" s="4">
        <v>0</v>
      </c>
      <c r="U9015" s="4">
        <f t="shared" si="658"/>
        <v>0</v>
      </c>
      <c r="V9015" s="79"/>
      <c r="W9015" s="242">
        <v>2014</v>
      </c>
      <c r="X9015" s="56" t="s">
        <v>12076</v>
      </c>
    </row>
    <row r="9016" spans="1:24" ht="102">
      <c r="A9016" s="3" t="s">
        <v>11384</v>
      </c>
      <c r="B9016" s="56" t="s">
        <v>361</v>
      </c>
      <c r="C9016" s="16" t="s">
        <v>10006</v>
      </c>
      <c r="D9016" s="16" t="s">
        <v>10007</v>
      </c>
      <c r="E9016" s="16" t="s">
        <v>10008</v>
      </c>
      <c r="F9016" s="16" t="s">
        <v>10063</v>
      </c>
      <c r="G9016" s="198" t="s">
        <v>605</v>
      </c>
      <c r="H9016" s="67">
        <v>1</v>
      </c>
      <c r="I9016" s="16">
        <v>470000000</v>
      </c>
      <c r="J9016" s="16" t="s">
        <v>229</v>
      </c>
      <c r="K9016" s="56" t="s">
        <v>363</v>
      </c>
      <c r="L9016" s="16" t="s">
        <v>621</v>
      </c>
      <c r="M9016" s="79"/>
      <c r="N9016" s="65" t="s">
        <v>10050</v>
      </c>
      <c r="O9016" s="162" t="s">
        <v>10012</v>
      </c>
      <c r="P9016" s="79"/>
      <c r="Q9016" s="87"/>
      <c r="R9016" s="87"/>
      <c r="S9016" s="163"/>
      <c r="T9016" s="4">
        <v>0</v>
      </c>
      <c r="U9016" s="4">
        <f t="shared" si="658"/>
        <v>0</v>
      </c>
      <c r="V9016" s="79"/>
      <c r="W9016" s="242">
        <v>2014</v>
      </c>
      <c r="X9016" s="56" t="s">
        <v>11822</v>
      </c>
    </row>
    <row r="9017" spans="1:24" ht="102">
      <c r="A9017" s="3" t="s">
        <v>17889</v>
      </c>
      <c r="B9017" s="56" t="s">
        <v>361</v>
      </c>
      <c r="C9017" s="16" t="s">
        <v>10006</v>
      </c>
      <c r="D9017" s="16" t="s">
        <v>10007</v>
      </c>
      <c r="E9017" s="16" t="s">
        <v>10008</v>
      </c>
      <c r="F9017" s="16" t="s">
        <v>10063</v>
      </c>
      <c r="G9017" s="198" t="s">
        <v>605</v>
      </c>
      <c r="H9017" s="67">
        <v>1</v>
      </c>
      <c r="I9017" s="16">
        <v>470000000</v>
      </c>
      <c r="J9017" s="16" t="s">
        <v>229</v>
      </c>
      <c r="K9017" s="56" t="s">
        <v>9775</v>
      </c>
      <c r="L9017" s="16" t="s">
        <v>621</v>
      </c>
      <c r="M9017" s="79"/>
      <c r="N9017" s="65" t="s">
        <v>10050</v>
      </c>
      <c r="O9017" s="162" t="s">
        <v>10012</v>
      </c>
      <c r="P9017" s="79"/>
      <c r="Q9017" s="87"/>
      <c r="R9017" s="87"/>
      <c r="S9017" s="163"/>
      <c r="T9017" s="4">
        <v>0</v>
      </c>
      <c r="U9017" s="4">
        <f t="shared" si="658"/>
        <v>0</v>
      </c>
      <c r="V9017" s="79"/>
      <c r="W9017" s="242">
        <v>2014</v>
      </c>
      <c r="X9017" s="56" t="s">
        <v>18691</v>
      </c>
    </row>
    <row r="9018" spans="1:24" ht="102">
      <c r="A9018" s="3" t="s">
        <v>18689</v>
      </c>
      <c r="B9018" s="56" t="s">
        <v>361</v>
      </c>
      <c r="C9018" s="16" t="s">
        <v>10006</v>
      </c>
      <c r="D9018" s="16" t="s">
        <v>10007</v>
      </c>
      <c r="E9018" s="16" t="s">
        <v>10008</v>
      </c>
      <c r="F9018" s="16" t="s">
        <v>18688</v>
      </c>
      <c r="G9018" s="198" t="s">
        <v>605</v>
      </c>
      <c r="H9018" s="67">
        <v>1</v>
      </c>
      <c r="I9018" s="16">
        <v>470000000</v>
      </c>
      <c r="J9018" s="16" t="s">
        <v>229</v>
      </c>
      <c r="K9018" s="56" t="s">
        <v>9775</v>
      </c>
      <c r="L9018" s="16" t="s">
        <v>621</v>
      </c>
      <c r="M9018" s="79"/>
      <c r="N9018" s="65" t="s">
        <v>10020</v>
      </c>
      <c r="O9018" s="162" t="s">
        <v>18687</v>
      </c>
      <c r="P9018" s="79"/>
      <c r="Q9018" s="70"/>
      <c r="R9018" s="70"/>
      <c r="S9018" s="163"/>
      <c r="T9018" s="4">
        <v>0</v>
      </c>
      <c r="U9018" s="4">
        <f t="shared" si="658"/>
        <v>0</v>
      </c>
      <c r="V9018" s="79"/>
      <c r="W9018" s="242">
        <v>2014</v>
      </c>
      <c r="X9018" s="346" t="s">
        <v>19400</v>
      </c>
    </row>
    <row r="9019" spans="1:24" ht="102">
      <c r="A9019" s="3" t="s">
        <v>19320</v>
      </c>
      <c r="B9019" s="56" t="s">
        <v>361</v>
      </c>
      <c r="C9019" s="16" t="s">
        <v>10006</v>
      </c>
      <c r="D9019" s="16" t="s">
        <v>10007</v>
      </c>
      <c r="E9019" s="16" t="s">
        <v>10008</v>
      </c>
      <c r="F9019" s="16" t="s">
        <v>19401</v>
      </c>
      <c r="G9019" s="198" t="s">
        <v>605</v>
      </c>
      <c r="H9019" s="67">
        <v>1</v>
      </c>
      <c r="I9019" s="16">
        <v>470000000</v>
      </c>
      <c r="J9019" s="16" t="s">
        <v>229</v>
      </c>
      <c r="K9019" s="56" t="s">
        <v>9775</v>
      </c>
      <c r="L9019" s="16" t="s">
        <v>621</v>
      </c>
      <c r="M9019" s="79"/>
      <c r="N9019" s="65" t="s">
        <v>10020</v>
      </c>
      <c r="O9019" s="162" t="s">
        <v>19179</v>
      </c>
      <c r="P9019" s="79"/>
      <c r="Q9019" s="70"/>
      <c r="R9019" s="70"/>
      <c r="S9019" s="163"/>
      <c r="T9019" s="1">
        <v>45002</v>
      </c>
      <c r="U9019" s="1">
        <f t="shared" si="658"/>
        <v>50402.240000000005</v>
      </c>
      <c r="V9019" s="79"/>
      <c r="W9019" s="242">
        <v>2014</v>
      </c>
      <c r="X9019" s="56"/>
    </row>
    <row r="9020" spans="1:24" ht="102">
      <c r="A9020" s="3" t="s">
        <v>11385</v>
      </c>
      <c r="B9020" s="56" t="s">
        <v>361</v>
      </c>
      <c r="C9020" s="16" t="s">
        <v>10006</v>
      </c>
      <c r="D9020" s="16" t="s">
        <v>10007</v>
      </c>
      <c r="E9020" s="16" t="s">
        <v>10008</v>
      </c>
      <c r="F9020" s="16" t="s">
        <v>10068</v>
      </c>
      <c r="G9020" s="198" t="s">
        <v>605</v>
      </c>
      <c r="H9020" s="67">
        <v>1</v>
      </c>
      <c r="I9020" s="16">
        <v>470000000</v>
      </c>
      <c r="J9020" s="16" t="s">
        <v>229</v>
      </c>
      <c r="K9020" s="56" t="s">
        <v>369</v>
      </c>
      <c r="L9020" s="16" t="s">
        <v>621</v>
      </c>
      <c r="M9020" s="79"/>
      <c r="N9020" s="65" t="s">
        <v>10017</v>
      </c>
      <c r="O9020" s="162" t="s">
        <v>10012</v>
      </c>
      <c r="P9020" s="79"/>
      <c r="Q9020" s="87"/>
      <c r="R9020" s="87"/>
      <c r="S9020" s="163"/>
      <c r="T9020" s="4">
        <v>0</v>
      </c>
      <c r="U9020" s="4">
        <f t="shared" si="658"/>
        <v>0</v>
      </c>
      <c r="V9020" s="79"/>
      <c r="W9020" s="242">
        <v>2014</v>
      </c>
      <c r="X9020" s="56">
        <v>11.14</v>
      </c>
    </row>
    <row r="9021" spans="1:24" ht="102">
      <c r="A9021" s="3" t="s">
        <v>18682</v>
      </c>
      <c r="B9021" s="56" t="s">
        <v>361</v>
      </c>
      <c r="C9021" s="16" t="s">
        <v>10006</v>
      </c>
      <c r="D9021" s="16" t="s">
        <v>10007</v>
      </c>
      <c r="E9021" s="16" t="s">
        <v>10008</v>
      </c>
      <c r="F9021" s="16" t="s">
        <v>10068</v>
      </c>
      <c r="G9021" s="198" t="s">
        <v>605</v>
      </c>
      <c r="H9021" s="67">
        <v>1</v>
      </c>
      <c r="I9021" s="16">
        <v>470000000</v>
      </c>
      <c r="J9021" s="16" t="s">
        <v>229</v>
      </c>
      <c r="K9021" s="56" t="s">
        <v>18437</v>
      </c>
      <c r="L9021" s="16" t="s">
        <v>621</v>
      </c>
      <c r="M9021" s="79"/>
      <c r="N9021" s="65" t="s">
        <v>10020</v>
      </c>
      <c r="O9021" s="162" t="s">
        <v>10012</v>
      </c>
      <c r="P9021" s="79"/>
      <c r="Q9021" s="70"/>
      <c r="R9021" s="70"/>
      <c r="S9021" s="163"/>
      <c r="T9021" s="4">
        <v>0</v>
      </c>
      <c r="U9021" s="4">
        <f t="shared" si="658"/>
        <v>0</v>
      </c>
      <c r="V9021" s="79"/>
      <c r="W9021" s="242">
        <v>2014</v>
      </c>
      <c r="X9021" s="346" t="s">
        <v>19400</v>
      </c>
    </row>
    <row r="9022" spans="1:24" ht="102">
      <c r="A9022" s="3" t="s">
        <v>19321</v>
      </c>
      <c r="B9022" s="56" t="s">
        <v>361</v>
      </c>
      <c r="C9022" s="16" t="s">
        <v>10006</v>
      </c>
      <c r="D9022" s="16" t="s">
        <v>10007</v>
      </c>
      <c r="E9022" s="16" t="s">
        <v>10008</v>
      </c>
      <c r="F9022" s="16" t="s">
        <v>18421</v>
      </c>
      <c r="G9022" s="198" t="s">
        <v>605</v>
      </c>
      <c r="H9022" s="67">
        <v>1</v>
      </c>
      <c r="I9022" s="16">
        <v>470000000</v>
      </c>
      <c r="J9022" s="16" t="s">
        <v>229</v>
      </c>
      <c r="K9022" s="56" t="s">
        <v>18437</v>
      </c>
      <c r="L9022" s="16" t="s">
        <v>621</v>
      </c>
      <c r="M9022" s="79"/>
      <c r="N9022" s="65" t="s">
        <v>10020</v>
      </c>
      <c r="O9022" s="162" t="s">
        <v>19179</v>
      </c>
      <c r="P9022" s="79"/>
      <c r="Q9022" s="70"/>
      <c r="R9022" s="70"/>
      <c r="S9022" s="163"/>
      <c r="T9022" s="1">
        <v>255000</v>
      </c>
      <c r="U9022" s="1">
        <f t="shared" si="658"/>
        <v>285600</v>
      </c>
      <c r="V9022" s="79"/>
      <c r="W9022" s="242">
        <v>2014</v>
      </c>
      <c r="X9022" s="56"/>
    </row>
    <row r="9023" spans="1:24" ht="102">
      <c r="A9023" s="3" t="s">
        <v>11386</v>
      </c>
      <c r="B9023" s="56" t="s">
        <v>361</v>
      </c>
      <c r="C9023" s="16" t="s">
        <v>10006</v>
      </c>
      <c r="D9023" s="16" t="s">
        <v>10007</v>
      </c>
      <c r="E9023" s="16" t="s">
        <v>10008</v>
      </c>
      <c r="F9023" s="16" t="s">
        <v>10069</v>
      </c>
      <c r="G9023" s="198" t="s">
        <v>605</v>
      </c>
      <c r="H9023" s="67">
        <v>1</v>
      </c>
      <c r="I9023" s="16">
        <v>470000000</v>
      </c>
      <c r="J9023" s="16" t="s">
        <v>229</v>
      </c>
      <c r="K9023" s="56" t="s">
        <v>9775</v>
      </c>
      <c r="L9023" s="16" t="s">
        <v>15894</v>
      </c>
      <c r="M9023" s="79"/>
      <c r="N9023" s="65" t="s">
        <v>10042</v>
      </c>
      <c r="O9023" s="162" t="s">
        <v>10012</v>
      </c>
      <c r="P9023" s="79"/>
      <c r="Q9023" s="87"/>
      <c r="R9023" s="87"/>
      <c r="S9023" s="163"/>
      <c r="T9023" s="4">
        <v>0</v>
      </c>
      <c r="U9023" s="4">
        <f t="shared" si="658"/>
        <v>0</v>
      </c>
      <c r="V9023" s="79"/>
      <c r="W9023" s="242">
        <v>2014</v>
      </c>
      <c r="X9023" s="56" t="s">
        <v>11822</v>
      </c>
    </row>
    <row r="9024" spans="1:24" ht="102">
      <c r="A9024" s="3" t="s">
        <v>11821</v>
      </c>
      <c r="B9024" s="56" t="s">
        <v>361</v>
      </c>
      <c r="C9024" s="16" t="s">
        <v>10006</v>
      </c>
      <c r="D9024" s="16" t="s">
        <v>10007</v>
      </c>
      <c r="E9024" s="16" t="s">
        <v>10008</v>
      </c>
      <c r="F9024" s="16" t="s">
        <v>10069</v>
      </c>
      <c r="G9024" s="198" t="s">
        <v>605</v>
      </c>
      <c r="H9024" s="67">
        <v>1</v>
      </c>
      <c r="I9024" s="16">
        <v>470000000</v>
      </c>
      <c r="J9024" s="16" t="s">
        <v>229</v>
      </c>
      <c r="K9024" s="56" t="s">
        <v>9778</v>
      </c>
      <c r="L9024" s="16" t="s">
        <v>15894</v>
      </c>
      <c r="M9024" s="79"/>
      <c r="N9024" s="65" t="s">
        <v>10042</v>
      </c>
      <c r="O9024" s="162" t="s">
        <v>10012</v>
      </c>
      <c r="P9024" s="79"/>
      <c r="Q9024" s="87"/>
      <c r="R9024" s="87"/>
      <c r="S9024" s="163"/>
      <c r="T9024" s="4">
        <v>0</v>
      </c>
      <c r="U9024" s="4">
        <f>T9024*1.12</f>
        <v>0</v>
      </c>
      <c r="V9024" s="79"/>
      <c r="W9024" s="242">
        <v>2014</v>
      </c>
      <c r="X9024" s="56">
        <v>15</v>
      </c>
    </row>
    <row r="9025" spans="1:24" ht="102">
      <c r="A9025" s="3" t="s">
        <v>19322</v>
      </c>
      <c r="B9025" s="56" t="s">
        <v>361</v>
      </c>
      <c r="C9025" s="16" t="s">
        <v>10006</v>
      </c>
      <c r="D9025" s="16" t="s">
        <v>10007</v>
      </c>
      <c r="E9025" s="16" t="s">
        <v>10008</v>
      </c>
      <c r="F9025" s="16" t="s">
        <v>10069</v>
      </c>
      <c r="G9025" s="198" t="s">
        <v>605</v>
      </c>
      <c r="H9025" s="67">
        <v>1</v>
      </c>
      <c r="I9025" s="16">
        <v>470000000</v>
      </c>
      <c r="J9025" s="16" t="s">
        <v>229</v>
      </c>
      <c r="K9025" s="56" t="s">
        <v>9778</v>
      </c>
      <c r="L9025" s="16" t="s">
        <v>15894</v>
      </c>
      <c r="M9025" s="79"/>
      <c r="N9025" s="65" t="s">
        <v>10042</v>
      </c>
      <c r="O9025" s="162" t="s">
        <v>19179</v>
      </c>
      <c r="P9025" s="79"/>
      <c r="Q9025" s="87"/>
      <c r="R9025" s="87"/>
      <c r="S9025" s="163"/>
      <c r="T9025" s="1">
        <v>100000</v>
      </c>
      <c r="U9025" s="1">
        <f>T9025*1.12</f>
        <v>112000.00000000001</v>
      </c>
      <c r="V9025" s="79"/>
      <c r="W9025" s="242">
        <v>2014</v>
      </c>
      <c r="X9025" s="56"/>
    </row>
    <row r="9026" spans="1:24" ht="102">
      <c r="A9026" s="3" t="s">
        <v>11387</v>
      </c>
      <c r="B9026" s="56" t="s">
        <v>361</v>
      </c>
      <c r="C9026" s="16" t="s">
        <v>10006</v>
      </c>
      <c r="D9026" s="16" t="s">
        <v>10007</v>
      </c>
      <c r="E9026" s="16" t="s">
        <v>10008</v>
      </c>
      <c r="F9026" s="16" t="s">
        <v>10070</v>
      </c>
      <c r="G9026" s="198" t="s">
        <v>605</v>
      </c>
      <c r="H9026" s="67">
        <v>1</v>
      </c>
      <c r="I9026" s="16">
        <v>470000000</v>
      </c>
      <c r="J9026" s="16" t="s">
        <v>229</v>
      </c>
      <c r="K9026" s="56" t="s">
        <v>9793</v>
      </c>
      <c r="L9026" s="16" t="s">
        <v>15892</v>
      </c>
      <c r="M9026" s="79"/>
      <c r="N9026" s="65" t="s">
        <v>10027</v>
      </c>
      <c r="O9026" s="162" t="s">
        <v>10012</v>
      </c>
      <c r="P9026" s="79"/>
      <c r="Q9026" s="87"/>
      <c r="R9026" s="87"/>
      <c r="S9026" s="163"/>
      <c r="T9026" s="4">
        <v>0</v>
      </c>
      <c r="U9026" s="4">
        <f t="shared" si="658"/>
        <v>0</v>
      </c>
      <c r="V9026" s="79"/>
      <c r="W9026" s="242">
        <v>2014</v>
      </c>
      <c r="X9026" s="56" t="s">
        <v>12076</v>
      </c>
    </row>
    <row r="9027" spans="1:24" ht="76.5">
      <c r="A9027" s="3" t="s">
        <v>11388</v>
      </c>
      <c r="B9027" s="56" t="s">
        <v>361</v>
      </c>
      <c r="C9027" s="16" t="s">
        <v>10071</v>
      </c>
      <c r="D9027" s="16" t="s">
        <v>10072</v>
      </c>
      <c r="E9027" s="16" t="s">
        <v>10073</v>
      </c>
      <c r="F9027" s="16" t="s">
        <v>10074</v>
      </c>
      <c r="G9027" s="198" t="s">
        <v>605</v>
      </c>
      <c r="H9027" s="67">
        <v>1</v>
      </c>
      <c r="I9027" s="16">
        <v>470000000</v>
      </c>
      <c r="J9027" s="16" t="s">
        <v>229</v>
      </c>
      <c r="K9027" s="56" t="s">
        <v>9775</v>
      </c>
      <c r="L9027" s="16" t="s">
        <v>15892</v>
      </c>
      <c r="M9027" s="79"/>
      <c r="N9027" s="65" t="s">
        <v>10042</v>
      </c>
      <c r="O9027" s="162" t="s">
        <v>10012</v>
      </c>
      <c r="P9027" s="79"/>
      <c r="Q9027" s="87"/>
      <c r="R9027" s="87"/>
      <c r="S9027" s="163"/>
      <c r="T9027" s="4">
        <v>0</v>
      </c>
      <c r="U9027" s="4">
        <f t="shared" si="658"/>
        <v>0</v>
      </c>
      <c r="V9027" s="79"/>
      <c r="W9027" s="242">
        <v>2014</v>
      </c>
      <c r="X9027" s="56" t="s">
        <v>12076</v>
      </c>
    </row>
    <row r="9028" spans="1:24" ht="102">
      <c r="A9028" s="3" t="s">
        <v>11389</v>
      </c>
      <c r="B9028" s="56" t="s">
        <v>361</v>
      </c>
      <c r="C9028" s="16" t="s">
        <v>10006</v>
      </c>
      <c r="D9028" s="16" t="s">
        <v>10007</v>
      </c>
      <c r="E9028" s="16" t="s">
        <v>10008</v>
      </c>
      <c r="F9028" s="16" t="s">
        <v>10075</v>
      </c>
      <c r="G9028" s="198" t="s">
        <v>605</v>
      </c>
      <c r="H9028" s="67">
        <v>1</v>
      </c>
      <c r="I9028" s="16">
        <v>470000000</v>
      </c>
      <c r="J9028" s="16" t="s">
        <v>229</v>
      </c>
      <c r="K9028" s="56" t="s">
        <v>369</v>
      </c>
      <c r="L9028" s="16" t="s">
        <v>15894</v>
      </c>
      <c r="M9028" s="79"/>
      <c r="N9028" s="65" t="s">
        <v>10015</v>
      </c>
      <c r="O9028" s="162" t="s">
        <v>10012</v>
      </c>
      <c r="P9028" s="79"/>
      <c r="Q9028" s="87"/>
      <c r="R9028" s="87"/>
      <c r="S9028" s="163"/>
      <c r="T9028" s="4">
        <v>0</v>
      </c>
      <c r="U9028" s="4">
        <f t="shared" si="658"/>
        <v>0</v>
      </c>
      <c r="V9028" s="79"/>
      <c r="W9028" s="242">
        <v>2014</v>
      </c>
      <c r="X9028" s="56">
        <v>11.14</v>
      </c>
    </row>
    <row r="9029" spans="1:24" ht="102">
      <c r="A9029" s="3" t="s">
        <v>16527</v>
      </c>
      <c r="B9029" s="56" t="s">
        <v>361</v>
      </c>
      <c r="C9029" s="16" t="s">
        <v>10006</v>
      </c>
      <c r="D9029" s="16" t="s">
        <v>10007</v>
      </c>
      <c r="E9029" s="16" t="s">
        <v>10008</v>
      </c>
      <c r="F9029" s="16" t="s">
        <v>10075</v>
      </c>
      <c r="G9029" s="198" t="s">
        <v>605</v>
      </c>
      <c r="H9029" s="67">
        <v>1</v>
      </c>
      <c r="I9029" s="16">
        <v>470000000</v>
      </c>
      <c r="J9029" s="16" t="s">
        <v>229</v>
      </c>
      <c r="K9029" s="56" t="s">
        <v>9793</v>
      </c>
      <c r="L9029" s="16" t="s">
        <v>17028</v>
      </c>
      <c r="M9029" s="79"/>
      <c r="N9029" s="65" t="s">
        <v>10027</v>
      </c>
      <c r="O9029" s="162" t="s">
        <v>10012</v>
      </c>
      <c r="P9029" s="79"/>
      <c r="Q9029" s="87"/>
      <c r="R9029" s="87"/>
      <c r="S9029" s="163"/>
      <c r="T9029" s="4">
        <v>0</v>
      </c>
      <c r="U9029" s="4">
        <f t="shared" si="658"/>
        <v>0</v>
      </c>
      <c r="V9029" s="79"/>
      <c r="W9029" s="242">
        <v>2014</v>
      </c>
      <c r="X9029" s="56">
        <v>11.14</v>
      </c>
    </row>
    <row r="9030" spans="1:24" ht="102">
      <c r="A9030" s="3" t="s">
        <v>18727</v>
      </c>
      <c r="B9030" s="56" t="s">
        <v>361</v>
      </c>
      <c r="C9030" s="16" t="s">
        <v>10006</v>
      </c>
      <c r="D9030" s="16" t="s">
        <v>10007</v>
      </c>
      <c r="E9030" s="16" t="s">
        <v>10008</v>
      </c>
      <c r="F9030" s="16" t="s">
        <v>10075</v>
      </c>
      <c r="G9030" s="198" t="s">
        <v>605</v>
      </c>
      <c r="H9030" s="67">
        <v>1</v>
      </c>
      <c r="I9030" s="16">
        <v>470000000</v>
      </c>
      <c r="J9030" s="16" t="s">
        <v>229</v>
      </c>
      <c r="K9030" s="56" t="s">
        <v>9369</v>
      </c>
      <c r="L9030" s="16" t="s">
        <v>17028</v>
      </c>
      <c r="M9030" s="79"/>
      <c r="N9030" s="65" t="s">
        <v>10020</v>
      </c>
      <c r="O9030" s="162" t="s">
        <v>10012</v>
      </c>
      <c r="P9030" s="79"/>
      <c r="Q9030" s="87"/>
      <c r="R9030" s="87"/>
      <c r="S9030" s="163"/>
      <c r="T9030" s="4">
        <v>0</v>
      </c>
      <c r="U9030" s="4">
        <f t="shared" si="658"/>
        <v>0</v>
      </c>
      <c r="V9030" s="79"/>
      <c r="W9030" s="242">
        <v>2014</v>
      </c>
      <c r="X9030" s="56" t="s">
        <v>12076</v>
      </c>
    </row>
    <row r="9031" spans="1:24" ht="102">
      <c r="A9031" s="3" t="s">
        <v>11390</v>
      </c>
      <c r="B9031" s="56" t="s">
        <v>361</v>
      </c>
      <c r="C9031" s="16" t="s">
        <v>10006</v>
      </c>
      <c r="D9031" s="16" t="s">
        <v>10007</v>
      </c>
      <c r="E9031" s="16" t="s">
        <v>10008</v>
      </c>
      <c r="F9031" s="16" t="s">
        <v>10076</v>
      </c>
      <c r="G9031" s="198" t="s">
        <v>605</v>
      </c>
      <c r="H9031" s="67">
        <v>1</v>
      </c>
      <c r="I9031" s="16">
        <v>470000000</v>
      </c>
      <c r="J9031" s="16" t="s">
        <v>229</v>
      </c>
      <c r="K9031" s="56" t="s">
        <v>9377</v>
      </c>
      <c r="L9031" s="16" t="s">
        <v>17028</v>
      </c>
      <c r="M9031" s="79"/>
      <c r="N9031" s="65" t="s">
        <v>10011</v>
      </c>
      <c r="O9031" s="162" t="s">
        <v>10012</v>
      </c>
      <c r="P9031" s="79"/>
      <c r="Q9031" s="87"/>
      <c r="R9031" s="87"/>
      <c r="S9031" s="163"/>
      <c r="T9031" s="4">
        <v>0</v>
      </c>
      <c r="U9031" s="4">
        <f t="shared" si="658"/>
        <v>0</v>
      </c>
      <c r="V9031" s="79"/>
      <c r="W9031" s="242">
        <v>2014</v>
      </c>
      <c r="X9031" s="56">
        <v>15</v>
      </c>
    </row>
    <row r="9032" spans="1:24" ht="102">
      <c r="A9032" s="3" t="s">
        <v>19323</v>
      </c>
      <c r="B9032" s="56" t="s">
        <v>361</v>
      </c>
      <c r="C9032" s="16" t="s">
        <v>10006</v>
      </c>
      <c r="D9032" s="16" t="s">
        <v>10007</v>
      </c>
      <c r="E9032" s="16" t="s">
        <v>10008</v>
      </c>
      <c r="F9032" s="16" t="s">
        <v>10076</v>
      </c>
      <c r="G9032" s="198" t="s">
        <v>605</v>
      </c>
      <c r="H9032" s="67">
        <v>1</v>
      </c>
      <c r="I9032" s="16">
        <v>470000000</v>
      </c>
      <c r="J9032" s="16" t="s">
        <v>229</v>
      </c>
      <c r="K9032" s="56" t="s">
        <v>9377</v>
      </c>
      <c r="L9032" s="16" t="s">
        <v>17028</v>
      </c>
      <c r="M9032" s="79"/>
      <c r="N9032" s="65" t="s">
        <v>10011</v>
      </c>
      <c r="O9032" s="162" t="s">
        <v>19179</v>
      </c>
      <c r="P9032" s="79"/>
      <c r="Q9032" s="87"/>
      <c r="R9032" s="87"/>
      <c r="S9032" s="163"/>
      <c r="T9032" s="1">
        <v>85000</v>
      </c>
      <c r="U9032" s="1">
        <f t="shared" ref="U9032" si="668">T9032*1.12</f>
        <v>95200.000000000015</v>
      </c>
      <c r="V9032" s="79"/>
      <c r="W9032" s="242">
        <v>2014</v>
      </c>
      <c r="X9032" s="56"/>
    </row>
    <row r="9033" spans="1:24" ht="102">
      <c r="A9033" s="3" t="s">
        <v>11391</v>
      </c>
      <c r="B9033" s="56" t="s">
        <v>361</v>
      </c>
      <c r="C9033" s="16" t="s">
        <v>10006</v>
      </c>
      <c r="D9033" s="16" t="s">
        <v>10007</v>
      </c>
      <c r="E9033" s="16" t="s">
        <v>10008</v>
      </c>
      <c r="F9033" s="16" t="s">
        <v>10077</v>
      </c>
      <c r="G9033" s="198" t="s">
        <v>605</v>
      </c>
      <c r="H9033" s="67">
        <v>1</v>
      </c>
      <c r="I9033" s="16">
        <v>470000000</v>
      </c>
      <c r="J9033" s="16" t="s">
        <v>229</v>
      </c>
      <c r="K9033" s="56" t="s">
        <v>9793</v>
      </c>
      <c r="L9033" s="16" t="s">
        <v>17028</v>
      </c>
      <c r="M9033" s="79"/>
      <c r="N9033" s="6" t="s">
        <v>10027</v>
      </c>
      <c r="O9033" s="162" t="s">
        <v>10012</v>
      </c>
      <c r="P9033" s="79"/>
      <c r="Q9033" s="87"/>
      <c r="R9033" s="87"/>
      <c r="S9033" s="163"/>
      <c r="T9033" s="4">
        <v>0</v>
      </c>
      <c r="U9033" s="4">
        <f t="shared" si="658"/>
        <v>0</v>
      </c>
      <c r="V9033" s="79"/>
      <c r="W9033" s="242">
        <v>2014</v>
      </c>
      <c r="X9033" s="56">
        <v>15</v>
      </c>
    </row>
    <row r="9034" spans="1:24" ht="102">
      <c r="A9034" s="3" t="s">
        <v>19324</v>
      </c>
      <c r="B9034" s="56" t="s">
        <v>361</v>
      </c>
      <c r="C9034" s="16" t="s">
        <v>10006</v>
      </c>
      <c r="D9034" s="16" t="s">
        <v>10007</v>
      </c>
      <c r="E9034" s="16" t="s">
        <v>10008</v>
      </c>
      <c r="F9034" s="16" t="s">
        <v>10077</v>
      </c>
      <c r="G9034" s="198" t="s">
        <v>605</v>
      </c>
      <c r="H9034" s="67">
        <v>1</v>
      </c>
      <c r="I9034" s="16">
        <v>470000000</v>
      </c>
      <c r="J9034" s="16" t="s">
        <v>229</v>
      </c>
      <c r="K9034" s="56" t="s">
        <v>9793</v>
      </c>
      <c r="L9034" s="16" t="s">
        <v>17028</v>
      </c>
      <c r="M9034" s="79"/>
      <c r="N9034" s="6" t="s">
        <v>10027</v>
      </c>
      <c r="O9034" s="162" t="s">
        <v>19179</v>
      </c>
      <c r="P9034" s="79"/>
      <c r="Q9034" s="87"/>
      <c r="R9034" s="87"/>
      <c r="S9034" s="163"/>
      <c r="T9034" s="1">
        <v>85000</v>
      </c>
      <c r="U9034" s="1">
        <f t="shared" ref="U9034" si="669">T9034*1.12</f>
        <v>95200.000000000015</v>
      </c>
      <c r="V9034" s="79"/>
      <c r="W9034" s="242">
        <v>2014</v>
      </c>
      <c r="X9034" s="56"/>
    </row>
    <row r="9035" spans="1:24" ht="102">
      <c r="A9035" s="3" t="s">
        <v>11392</v>
      </c>
      <c r="B9035" s="56" t="s">
        <v>361</v>
      </c>
      <c r="C9035" s="16" t="s">
        <v>10006</v>
      </c>
      <c r="D9035" s="16" t="s">
        <v>10007</v>
      </c>
      <c r="E9035" s="16" t="s">
        <v>10008</v>
      </c>
      <c r="F9035" s="16" t="s">
        <v>10078</v>
      </c>
      <c r="G9035" s="198" t="s">
        <v>605</v>
      </c>
      <c r="H9035" s="67">
        <v>1</v>
      </c>
      <c r="I9035" s="16">
        <v>470000000</v>
      </c>
      <c r="J9035" s="16" t="s">
        <v>229</v>
      </c>
      <c r="K9035" s="56" t="s">
        <v>9377</v>
      </c>
      <c r="L9035" s="16" t="s">
        <v>15892</v>
      </c>
      <c r="M9035" s="79"/>
      <c r="N9035" s="6" t="s">
        <v>10011</v>
      </c>
      <c r="O9035" s="162" t="s">
        <v>10012</v>
      </c>
      <c r="P9035" s="79"/>
      <c r="Q9035" s="87"/>
      <c r="R9035" s="87"/>
      <c r="S9035" s="163"/>
      <c r="T9035" s="4">
        <v>0</v>
      </c>
      <c r="U9035" s="4">
        <f t="shared" si="658"/>
        <v>0</v>
      </c>
      <c r="V9035" s="79"/>
      <c r="W9035" s="242">
        <v>2014</v>
      </c>
      <c r="X9035" s="56" t="s">
        <v>15887</v>
      </c>
    </row>
    <row r="9036" spans="1:24" ht="102">
      <c r="A9036" s="3" t="s">
        <v>15888</v>
      </c>
      <c r="B9036" s="56" t="s">
        <v>361</v>
      </c>
      <c r="C9036" s="16" t="s">
        <v>10006</v>
      </c>
      <c r="D9036" s="16" t="s">
        <v>10007</v>
      </c>
      <c r="E9036" s="16" t="s">
        <v>10008</v>
      </c>
      <c r="F9036" s="16" t="s">
        <v>15889</v>
      </c>
      <c r="G9036" s="198" t="s">
        <v>605</v>
      </c>
      <c r="H9036" s="67">
        <v>1</v>
      </c>
      <c r="I9036" s="16">
        <v>470000000</v>
      </c>
      <c r="J9036" s="16" t="s">
        <v>229</v>
      </c>
      <c r="K9036" s="56" t="s">
        <v>369</v>
      </c>
      <c r="L9036" s="16" t="s">
        <v>15892</v>
      </c>
      <c r="M9036" s="79"/>
      <c r="N9036" s="6" t="s">
        <v>10011</v>
      </c>
      <c r="O9036" s="162" t="s">
        <v>10012</v>
      </c>
      <c r="P9036" s="79"/>
      <c r="Q9036" s="87"/>
      <c r="R9036" s="87"/>
      <c r="S9036" s="163"/>
      <c r="T9036" s="4">
        <v>0</v>
      </c>
      <c r="U9036" s="4">
        <f t="shared" si="658"/>
        <v>0</v>
      </c>
      <c r="V9036" s="79"/>
      <c r="W9036" s="242">
        <v>2014</v>
      </c>
      <c r="X9036" s="56">
        <v>15</v>
      </c>
    </row>
    <row r="9037" spans="1:24" ht="102">
      <c r="A9037" s="3" t="s">
        <v>19325</v>
      </c>
      <c r="B9037" s="56" t="s">
        <v>361</v>
      </c>
      <c r="C9037" s="16" t="s">
        <v>10006</v>
      </c>
      <c r="D9037" s="16" t="s">
        <v>10007</v>
      </c>
      <c r="E9037" s="16" t="s">
        <v>10008</v>
      </c>
      <c r="F9037" s="16" t="s">
        <v>15889</v>
      </c>
      <c r="G9037" s="198" t="s">
        <v>605</v>
      </c>
      <c r="H9037" s="67">
        <v>1</v>
      </c>
      <c r="I9037" s="16">
        <v>470000000</v>
      </c>
      <c r="J9037" s="16" t="s">
        <v>229</v>
      </c>
      <c r="K9037" s="56" t="s">
        <v>369</v>
      </c>
      <c r="L9037" s="16" t="s">
        <v>15892</v>
      </c>
      <c r="M9037" s="79"/>
      <c r="N9037" s="6" t="s">
        <v>10011</v>
      </c>
      <c r="O9037" s="162" t="s">
        <v>19179</v>
      </c>
      <c r="P9037" s="79"/>
      <c r="Q9037" s="87"/>
      <c r="R9037" s="87"/>
      <c r="S9037" s="163"/>
      <c r="T9037" s="1">
        <v>107313.39</v>
      </c>
      <c r="U9037" s="1">
        <f t="shared" ref="U9037" si="670">T9037*1.12</f>
        <v>120190.99680000001</v>
      </c>
      <c r="V9037" s="79"/>
      <c r="W9037" s="242">
        <v>2014</v>
      </c>
      <c r="X9037" s="56"/>
    </row>
    <row r="9038" spans="1:24" ht="102">
      <c r="A9038" s="3" t="s">
        <v>11393</v>
      </c>
      <c r="B9038" s="56" t="s">
        <v>361</v>
      </c>
      <c r="C9038" s="16" t="s">
        <v>10006</v>
      </c>
      <c r="D9038" s="16" t="s">
        <v>10007</v>
      </c>
      <c r="E9038" s="16" t="s">
        <v>10008</v>
      </c>
      <c r="F9038" s="16" t="s">
        <v>10079</v>
      </c>
      <c r="G9038" s="198" t="s">
        <v>605</v>
      </c>
      <c r="H9038" s="67">
        <v>1</v>
      </c>
      <c r="I9038" s="16">
        <v>470000000</v>
      </c>
      <c r="J9038" s="16" t="s">
        <v>229</v>
      </c>
      <c r="K9038" s="56" t="s">
        <v>9775</v>
      </c>
      <c r="L9038" s="16" t="s">
        <v>15892</v>
      </c>
      <c r="M9038" s="79"/>
      <c r="N9038" s="6" t="s">
        <v>10031</v>
      </c>
      <c r="O9038" s="162" t="s">
        <v>10012</v>
      </c>
      <c r="P9038" s="79"/>
      <c r="Q9038" s="87"/>
      <c r="R9038" s="87"/>
      <c r="S9038" s="163"/>
      <c r="T9038" s="4">
        <v>0</v>
      </c>
      <c r="U9038" s="4">
        <f t="shared" si="658"/>
        <v>0</v>
      </c>
      <c r="V9038" s="79"/>
      <c r="W9038" s="242">
        <v>2014</v>
      </c>
      <c r="X9038" s="56">
        <v>11.15</v>
      </c>
    </row>
    <row r="9039" spans="1:24" ht="102">
      <c r="A9039" s="3" t="s">
        <v>19326</v>
      </c>
      <c r="B9039" s="56" t="s">
        <v>361</v>
      </c>
      <c r="C9039" s="16" t="s">
        <v>10006</v>
      </c>
      <c r="D9039" s="16" t="s">
        <v>10007</v>
      </c>
      <c r="E9039" s="16" t="s">
        <v>10008</v>
      </c>
      <c r="F9039" s="16" t="s">
        <v>10079</v>
      </c>
      <c r="G9039" s="198" t="s">
        <v>605</v>
      </c>
      <c r="H9039" s="67">
        <v>1</v>
      </c>
      <c r="I9039" s="16">
        <v>470000000</v>
      </c>
      <c r="J9039" s="16" t="s">
        <v>229</v>
      </c>
      <c r="K9039" s="56" t="s">
        <v>9956</v>
      </c>
      <c r="L9039" s="16" t="s">
        <v>15892</v>
      </c>
      <c r="M9039" s="79"/>
      <c r="N9039" s="6" t="s">
        <v>10031</v>
      </c>
      <c r="O9039" s="162" t="s">
        <v>19179</v>
      </c>
      <c r="P9039" s="79"/>
      <c r="Q9039" s="87"/>
      <c r="R9039" s="87"/>
      <c r="S9039" s="163"/>
      <c r="T9039" s="1">
        <v>55500</v>
      </c>
      <c r="U9039" s="1">
        <f t="shared" ref="U9039" si="671">T9039*1.12</f>
        <v>62160.000000000007</v>
      </c>
      <c r="V9039" s="79"/>
      <c r="W9039" s="242">
        <v>2014</v>
      </c>
      <c r="X9039" s="56"/>
    </row>
    <row r="9040" spans="1:24" ht="102">
      <c r="A9040" s="3" t="s">
        <v>11394</v>
      </c>
      <c r="B9040" s="56" t="s">
        <v>361</v>
      </c>
      <c r="C9040" s="16" t="s">
        <v>10006</v>
      </c>
      <c r="D9040" s="16" t="s">
        <v>10007</v>
      </c>
      <c r="E9040" s="16" t="s">
        <v>10008</v>
      </c>
      <c r="F9040" s="16" t="s">
        <v>10080</v>
      </c>
      <c r="G9040" s="198" t="s">
        <v>605</v>
      </c>
      <c r="H9040" s="67">
        <v>1</v>
      </c>
      <c r="I9040" s="16">
        <v>470000000</v>
      </c>
      <c r="J9040" s="16" t="s">
        <v>229</v>
      </c>
      <c r="K9040" s="56" t="s">
        <v>366</v>
      </c>
      <c r="L9040" s="16" t="s">
        <v>15892</v>
      </c>
      <c r="M9040" s="79"/>
      <c r="N9040" s="65" t="s">
        <v>10045</v>
      </c>
      <c r="O9040" s="162" t="s">
        <v>10012</v>
      </c>
      <c r="P9040" s="79"/>
      <c r="Q9040" s="87"/>
      <c r="R9040" s="87"/>
      <c r="S9040" s="163"/>
      <c r="T9040" s="4">
        <v>0</v>
      </c>
      <c r="U9040" s="4">
        <f t="shared" si="658"/>
        <v>0</v>
      </c>
      <c r="V9040" s="79"/>
      <c r="W9040" s="242">
        <v>2014</v>
      </c>
      <c r="X9040" s="56" t="s">
        <v>15890</v>
      </c>
    </row>
    <row r="9041" spans="1:24" ht="102">
      <c r="A9041" s="3" t="s">
        <v>14284</v>
      </c>
      <c r="B9041" s="56" t="s">
        <v>361</v>
      </c>
      <c r="C9041" s="16" t="s">
        <v>10006</v>
      </c>
      <c r="D9041" s="16" t="s">
        <v>10007</v>
      </c>
      <c r="E9041" s="16" t="s">
        <v>10008</v>
      </c>
      <c r="F9041" s="16" t="s">
        <v>15891</v>
      </c>
      <c r="G9041" s="198" t="s">
        <v>605</v>
      </c>
      <c r="H9041" s="67">
        <v>1</v>
      </c>
      <c r="I9041" s="16">
        <v>470000000</v>
      </c>
      <c r="J9041" s="16" t="s">
        <v>229</v>
      </c>
      <c r="K9041" s="56" t="s">
        <v>9377</v>
      </c>
      <c r="L9041" s="16" t="s">
        <v>15892</v>
      </c>
      <c r="M9041" s="79"/>
      <c r="N9041" s="65" t="s">
        <v>10033</v>
      </c>
      <c r="O9041" s="162" t="s">
        <v>10012</v>
      </c>
      <c r="P9041" s="79"/>
      <c r="Q9041" s="87"/>
      <c r="R9041" s="87"/>
      <c r="S9041" s="163"/>
      <c r="T9041" s="4">
        <v>0</v>
      </c>
      <c r="U9041" s="4">
        <f t="shared" si="658"/>
        <v>0</v>
      </c>
      <c r="V9041" s="79"/>
      <c r="W9041" s="242">
        <v>2014</v>
      </c>
      <c r="X9041" s="56">
        <v>15</v>
      </c>
    </row>
    <row r="9042" spans="1:24" ht="102">
      <c r="A9042" s="3" t="s">
        <v>19327</v>
      </c>
      <c r="B9042" s="56" t="s">
        <v>361</v>
      </c>
      <c r="C9042" s="16" t="s">
        <v>10006</v>
      </c>
      <c r="D9042" s="16" t="s">
        <v>10007</v>
      </c>
      <c r="E9042" s="16" t="s">
        <v>10008</v>
      </c>
      <c r="F9042" s="16" t="s">
        <v>15891</v>
      </c>
      <c r="G9042" s="198" t="s">
        <v>605</v>
      </c>
      <c r="H9042" s="67">
        <v>1</v>
      </c>
      <c r="I9042" s="16">
        <v>470000000</v>
      </c>
      <c r="J9042" s="16" t="s">
        <v>229</v>
      </c>
      <c r="K9042" s="56" t="s">
        <v>9377</v>
      </c>
      <c r="L9042" s="16" t="s">
        <v>15892</v>
      </c>
      <c r="M9042" s="79"/>
      <c r="N9042" s="65" t="s">
        <v>10033</v>
      </c>
      <c r="O9042" s="162" t="s">
        <v>19179</v>
      </c>
      <c r="P9042" s="79"/>
      <c r="Q9042" s="87"/>
      <c r="R9042" s="87"/>
      <c r="S9042" s="163"/>
      <c r="T9042" s="1">
        <v>62565</v>
      </c>
      <c r="U9042" s="1">
        <f t="shared" ref="U9042" si="672">T9042*1.12</f>
        <v>70072.800000000003</v>
      </c>
      <c r="V9042" s="79"/>
      <c r="W9042" s="242">
        <v>2014</v>
      </c>
      <c r="X9042" s="56"/>
    </row>
    <row r="9043" spans="1:24" ht="140.25">
      <c r="A9043" s="3" t="s">
        <v>11439</v>
      </c>
      <c r="B9043" s="56" t="s">
        <v>361</v>
      </c>
      <c r="C9043" s="16" t="s">
        <v>9825</v>
      </c>
      <c r="D9043" s="16" t="s">
        <v>9826</v>
      </c>
      <c r="E9043" s="16" t="s">
        <v>9827</v>
      </c>
      <c r="F9043" s="16" t="s">
        <v>10081</v>
      </c>
      <c r="G9043" s="79" t="s">
        <v>605</v>
      </c>
      <c r="H9043" s="67">
        <v>1</v>
      </c>
      <c r="I9043" s="16">
        <v>470000000</v>
      </c>
      <c r="J9043" s="56" t="s">
        <v>229</v>
      </c>
      <c r="K9043" s="6" t="s">
        <v>8901</v>
      </c>
      <c r="L9043" s="16" t="s">
        <v>9171</v>
      </c>
      <c r="M9043" s="162"/>
      <c r="N9043" s="6" t="s">
        <v>9488</v>
      </c>
      <c r="O9043" s="162" t="s">
        <v>10012</v>
      </c>
      <c r="P9043" s="3"/>
      <c r="Q9043" s="3"/>
      <c r="R9043" s="3"/>
      <c r="S9043" s="1"/>
      <c r="T9043" s="1">
        <v>511200</v>
      </c>
      <c r="U9043" s="1">
        <f t="shared" si="658"/>
        <v>572544</v>
      </c>
      <c r="V9043" s="79"/>
      <c r="W9043" s="3">
        <v>2014</v>
      </c>
      <c r="X9043" s="3"/>
    </row>
    <row r="9044" spans="1:24" ht="63.75">
      <c r="A9044" s="3" t="s">
        <v>14112</v>
      </c>
      <c r="B9044" s="6" t="s">
        <v>361</v>
      </c>
      <c r="C9044" s="16" t="s">
        <v>14113</v>
      </c>
      <c r="D9044" s="16" t="s">
        <v>14114</v>
      </c>
      <c r="E9044" s="16" t="s">
        <v>14114</v>
      </c>
      <c r="F9044" s="16" t="s">
        <v>14115</v>
      </c>
      <c r="G9044" s="3" t="s">
        <v>14116</v>
      </c>
      <c r="H9044" s="186">
        <v>1</v>
      </c>
      <c r="I9044" s="16">
        <v>470000000</v>
      </c>
      <c r="J9044" s="16" t="s">
        <v>229</v>
      </c>
      <c r="K9044" s="6" t="s">
        <v>369</v>
      </c>
      <c r="L9044" s="16" t="s">
        <v>9171</v>
      </c>
      <c r="M9044" s="3"/>
      <c r="N9044" s="56" t="s">
        <v>14134</v>
      </c>
      <c r="O9044" s="6" t="s">
        <v>14117</v>
      </c>
      <c r="P9044" s="3"/>
      <c r="Q9044" s="3"/>
      <c r="R9044" s="3"/>
      <c r="S9044" s="1"/>
      <c r="T9044" s="1">
        <v>32185000</v>
      </c>
      <c r="U9044" s="1">
        <f t="shared" si="658"/>
        <v>36047200</v>
      </c>
      <c r="V9044" s="79" t="s">
        <v>14133</v>
      </c>
      <c r="W9044" s="3">
        <v>2014</v>
      </c>
      <c r="X9044" s="3"/>
    </row>
    <row r="9045" spans="1:24" ht="63.75">
      <c r="A9045" s="3" t="s">
        <v>14239</v>
      </c>
      <c r="B9045" s="6" t="s">
        <v>361</v>
      </c>
      <c r="C9045" s="16" t="s">
        <v>14236</v>
      </c>
      <c r="D9045" s="16" t="s">
        <v>14237</v>
      </c>
      <c r="E9045" s="16" t="s">
        <v>14238</v>
      </c>
      <c r="F9045" s="6"/>
      <c r="G9045" s="6" t="s">
        <v>605</v>
      </c>
      <c r="H9045" s="54">
        <v>1</v>
      </c>
      <c r="I9045" s="16">
        <v>470000000</v>
      </c>
      <c r="J9045" s="16" t="s">
        <v>229</v>
      </c>
      <c r="K9045" s="64" t="s">
        <v>9453</v>
      </c>
      <c r="L9045" s="16" t="s">
        <v>9171</v>
      </c>
      <c r="M9045" s="3"/>
      <c r="N9045" s="6" t="s">
        <v>10020</v>
      </c>
      <c r="O9045" s="162" t="s">
        <v>9567</v>
      </c>
      <c r="P9045" s="58"/>
      <c r="Q9045" s="31"/>
      <c r="R9045" s="216"/>
      <c r="S9045" s="59"/>
      <c r="T9045" s="4">
        <v>0</v>
      </c>
      <c r="U9045" s="4">
        <f t="shared" si="658"/>
        <v>0</v>
      </c>
      <c r="V9045" s="3" t="s">
        <v>14133</v>
      </c>
      <c r="W9045" s="3">
        <v>2014</v>
      </c>
      <c r="X9045" s="3">
        <v>11</v>
      </c>
    </row>
    <row r="9046" spans="1:24" ht="63.75">
      <c r="A9046" s="3" t="s">
        <v>18424</v>
      </c>
      <c r="B9046" s="6" t="s">
        <v>361</v>
      </c>
      <c r="C9046" s="16" t="s">
        <v>14236</v>
      </c>
      <c r="D9046" s="16" t="s">
        <v>14237</v>
      </c>
      <c r="E9046" s="16" t="s">
        <v>14238</v>
      </c>
      <c r="F9046" s="6"/>
      <c r="G9046" s="6" t="s">
        <v>605</v>
      </c>
      <c r="H9046" s="54">
        <v>1</v>
      </c>
      <c r="I9046" s="16">
        <v>470000000</v>
      </c>
      <c r="J9046" s="16" t="s">
        <v>229</v>
      </c>
      <c r="K9046" s="64" t="s">
        <v>18435</v>
      </c>
      <c r="L9046" s="16" t="s">
        <v>9171</v>
      </c>
      <c r="M9046" s="3"/>
      <c r="N9046" s="6" t="s">
        <v>10020</v>
      </c>
      <c r="O9046" s="162" t="s">
        <v>9567</v>
      </c>
      <c r="P9046" s="58"/>
      <c r="Q9046" s="31"/>
      <c r="R9046" s="216"/>
      <c r="S9046" s="59"/>
      <c r="T9046" s="4">
        <v>170000</v>
      </c>
      <c r="U9046" s="1">
        <f t="shared" si="658"/>
        <v>190400.00000000003</v>
      </c>
      <c r="V9046" s="3" t="s">
        <v>14133</v>
      </c>
      <c r="W9046" s="3">
        <v>2014</v>
      </c>
      <c r="X9046" s="3"/>
    </row>
    <row r="9047" spans="1:24" ht="63.75">
      <c r="A9047" s="3" t="s">
        <v>14276</v>
      </c>
      <c r="B9047" s="6" t="s">
        <v>361</v>
      </c>
      <c r="C9047" s="16" t="s">
        <v>9725</v>
      </c>
      <c r="D9047" s="16" t="s">
        <v>9726</v>
      </c>
      <c r="E9047" s="16" t="s">
        <v>9726</v>
      </c>
      <c r="F9047" s="16" t="s">
        <v>14279</v>
      </c>
      <c r="G9047" s="6" t="s">
        <v>605</v>
      </c>
      <c r="H9047" s="54">
        <v>0.5</v>
      </c>
      <c r="I9047" s="16">
        <v>470000000</v>
      </c>
      <c r="J9047" s="16" t="s">
        <v>229</v>
      </c>
      <c r="K9047" s="64" t="s">
        <v>9453</v>
      </c>
      <c r="L9047" s="16" t="s">
        <v>9729</v>
      </c>
      <c r="M9047" s="3"/>
      <c r="N9047" s="6" t="s">
        <v>9454</v>
      </c>
      <c r="O9047" s="78" t="s">
        <v>9716</v>
      </c>
      <c r="P9047" s="3"/>
      <c r="Q9047" s="6"/>
      <c r="R9047" s="6"/>
      <c r="S9047" s="6"/>
      <c r="T9047" s="4">
        <v>0</v>
      </c>
      <c r="U9047" s="4">
        <f t="shared" si="658"/>
        <v>0</v>
      </c>
      <c r="V9047" s="201" t="s">
        <v>610</v>
      </c>
      <c r="W9047" s="3">
        <v>2014</v>
      </c>
      <c r="X9047" s="3">
        <v>20.21</v>
      </c>
    </row>
    <row r="9048" spans="1:24" ht="63.75">
      <c r="A9048" s="3" t="s">
        <v>16531</v>
      </c>
      <c r="B9048" s="6" t="s">
        <v>361</v>
      </c>
      <c r="C9048" s="16" t="s">
        <v>9725</v>
      </c>
      <c r="D9048" s="16" t="s">
        <v>9726</v>
      </c>
      <c r="E9048" s="16" t="s">
        <v>9726</v>
      </c>
      <c r="F9048" s="16" t="s">
        <v>14279</v>
      </c>
      <c r="G9048" s="6" t="s">
        <v>605</v>
      </c>
      <c r="H9048" s="54">
        <v>0.5</v>
      </c>
      <c r="I9048" s="16">
        <v>470000000</v>
      </c>
      <c r="J9048" s="16" t="s">
        <v>229</v>
      </c>
      <c r="K9048" s="64" t="s">
        <v>9453</v>
      </c>
      <c r="L9048" s="16" t="s">
        <v>9729</v>
      </c>
      <c r="M9048" s="3"/>
      <c r="N9048" s="6" t="s">
        <v>9454</v>
      </c>
      <c r="O9048" s="78" t="s">
        <v>9716</v>
      </c>
      <c r="P9048" s="3"/>
      <c r="Q9048" s="6"/>
      <c r="R9048" s="6"/>
      <c r="S9048" s="6"/>
      <c r="T9048" s="4">
        <v>171531360</v>
      </c>
      <c r="U9048" s="4">
        <f t="shared" si="658"/>
        <v>192115123.20000002</v>
      </c>
      <c r="V9048" s="201" t="s">
        <v>610</v>
      </c>
      <c r="W9048" s="3">
        <v>2014</v>
      </c>
      <c r="X9048" s="3"/>
    </row>
    <row r="9049" spans="1:24" ht="63.75">
      <c r="A9049" s="3" t="s">
        <v>14277</v>
      </c>
      <c r="B9049" s="6" t="s">
        <v>361</v>
      </c>
      <c r="C9049" s="6" t="s">
        <v>9703</v>
      </c>
      <c r="D9049" s="5" t="s">
        <v>9704</v>
      </c>
      <c r="E9049" s="6" t="s">
        <v>9705</v>
      </c>
      <c r="F9049" s="6" t="s">
        <v>14280</v>
      </c>
      <c r="G9049" s="6" t="s">
        <v>605</v>
      </c>
      <c r="H9049" s="54">
        <v>0.5</v>
      </c>
      <c r="I9049" s="16">
        <v>470000000</v>
      </c>
      <c r="J9049" s="16" t="s">
        <v>229</v>
      </c>
      <c r="K9049" s="64" t="s">
        <v>9453</v>
      </c>
      <c r="L9049" s="16" t="s">
        <v>9729</v>
      </c>
      <c r="M9049" s="3"/>
      <c r="N9049" s="6" t="s">
        <v>9454</v>
      </c>
      <c r="O9049" s="78" t="s">
        <v>9716</v>
      </c>
      <c r="P9049" s="58"/>
      <c r="Q9049" s="31"/>
      <c r="R9049" s="216"/>
      <c r="S9049" s="59"/>
      <c r="T9049" s="4">
        <v>0</v>
      </c>
      <c r="U9049" s="4">
        <f t="shared" si="658"/>
        <v>0</v>
      </c>
      <c r="V9049" s="201" t="s">
        <v>610</v>
      </c>
      <c r="W9049" s="3">
        <v>2014</v>
      </c>
      <c r="X9049" s="3">
        <v>20.21</v>
      </c>
    </row>
    <row r="9050" spans="1:24" ht="63.75">
      <c r="A9050" s="3" t="s">
        <v>16529</v>
      </c>
      <c r="B9050" s="6" t="s">
        <v>361</v>
      </c>
      <c r="C9050" s="6" t="s">
        <v>9703</v>
      </c>
      <c r="D9050" s="5" t="s">
        <v>9704</v>
      </c>
      <c r="E9050" s="6" t="s">
        <v>9705</v>
      </c>
      <c r="F9050" s="6" t="s">
        <v>14280</v>
      </c>
      <c r="G9050" s="6" t="s">
        <v>605</v>
      </c>
      <c r="H9050" s="54">
        <v>0.5</v>
      </c>
      <c r="I9050" s="16">
        <v>470000000</v>
      </c>
      <c r="J9050" s="16" t="s">
        <v>229</v>
      </c>
      <c r="K9050" s="64" t="s">
        <v>9453</v>
      </c>
      <c r="L9050" s="16" t="s">
        <v>9729</v>
      </c>
      <c r="M9050" s="3"/>
      <c r="N9050" s="6" t="s">
        <v>9454</v>
      </c>
      <c r="O9050" s="78" t="s">
        <v>9716</v>
      </c>
      <c r="P9050" s="58"/>
      <c r="Q9050" s="31"/>
      <c r="R9050" s="216"/>
      <c r="S9050" s="59"/>
      <c r="T9050" s="4">
        <v>21151588</v>
      </c>
      <c r="U9050" s="1">
        <f t="shared" si="658"/>
        <v>23689778.560000002</v>
      </c>
      <c r="V9050" s="201" t="s">
        <v>610</v>
      </c>
      <c r="W9050" s="3">
        <v>2014</v>
      </c>
      <c r="X9050" s="3"/>
    </row>
    <row r="9051" spans="1:24" ht="63.75">
      <c r="A9051" s="3" t="s">
        <v>14278</v>
      </c>
      <c r="B9051" s="6" t="s">
        <v>361</v>
      </c>
      <c r="C9051" s="6" t="s">
        <v>9706</v>
      </c>
      <c r="D9051" s="5" t="s">
        <v>9707</v>
      </c>
      <c r="E9051" s="6" t="s">
        <v>9707</v>
      </c>
      <c r="F9051" s="6" t="s">
        <v>14281</v>
      </c>
      <c r="G9051" s="6" t="s">
        <v>14116</v>
      </c>
      <c r="H9051" s="54">
        <v>0.5</v>
      </c>
      <c r="I9051" s="16">
        <v>470000000</v>
      </c>
      <c r="J9051" s="16" t="s">
        <v>229</v>
      </c>
      <c r="K9051" s="64" t="s">
        <v>9453</v>
      </c>
      <c r="L9051" s="16" t="s">
        <v>9528</v>
      </c>
      <c r="M9051" s="3"/>
      <c r="N9051" s="6" t="s">
        <v>9454</v>
      </c>
      <c r="O9051" s="78" t="s">
        <v>9716</v>
      </c>
      <c r="P9051" s="58"/>
      <c r="Q9051" s="31"/>
      <c r="R9051" s="216"/>
      <c r="S9051" s="59"/>
      <c r="T9051" s="4">
        <v>0</v>
      </c>
      <c r="U9051" s="4">
        <f t="shared" si="658"/>
        <v>0</v>
      </c>
      <c r="V9051" s="3"/>
      <c r="W9051" s="3">
        <v>2014</v>
      </c>
      <c r="X9051" s="3" t="s">
        <v>11822</v>
      </c>
    </row>
    <row r="9052" spans="1:24" ht="63.75">
      <c r="A9052" s="3" t="s">
        <v>16530</v>
      </c>
      <c r="B9052" s="6" t="s">
        <v>361</v>
      </c>
      <c r="C9052" s="6" t="s">
        <v>9706</v>
      </c>
      <c r="D9052" s="5" t="s">
        <v>9707</v>
      </c>
      <c r="E9052" s="6" t="s">
        <v>9707</v>
      </c>
      <c r="F9052" s="6" t="s">
        <v>17030</v>
      </c>
      <c r="G9052" s="6" t="s">
        <v>14116</v>
      </c>
      <c r="H9052" s="54">
        <v>0.5</v>
      </c>
      <c r="I9052" s="16">
        <v>470000000</v>
      </c>
      <c r="J9052" s="16" t="s">
        <v>229</v>
      </c>
      <c r="K9052" s="64" t="s">
        <v>8950</v>
      </c>
      <c r="L9052" s="16" t="s">
        <v>9528</v>
      </c>
      <c r="M9052" s="3"/>
      <c r="N9052" s="6" t="s">
        <v>9454</v>
      </c>
      <c r="O9052" s="78" t="s">
        <v>9716</v>
      </c>
      <c r="P9052" s="58"/>
      <c r="Q9052" s="31"/>
      <c r="R9052" s="216"/>
      <c r="S9052" s="59"/>
      <c r="T9052" s="4">
        <v>0</v>
      </c>
      <c r="U9052" s="4">
        <f t="shared" si="658"/>
        <v>0</v>
      </c>
      <c r="V9052" s="3"/>
      <c r="W9052" s="3">
        <v>2014</v>
      </c>
      <c r="X9052" s="3" t="s">
        <v>18423</v>
      </c>
    </row>
    <row r="9053" spans="1:24" ht="63.75">
      <c r="A9053" s="3" t="s">
        <v>18382</v>
      </c>
      <c r="B9053" s="6" t="s">
        <v>361</v>
      </c>
      <c r="C9053" s="6" t="s">
        <v>9706</v>
      </c>
      <c r="D9053" s="5" t="s">
        <v>9707</v>
      </c>
      <c r="E9053" s="6" t="s">
        <v>9707</v>
      </c>
      <c r="F9053" s="6" t="s">
        <v>18384</v>
      </c>
      <c r="G9053" s="6" t="s">
        <v>14116</v>
      </c>
      <c r="H9053" s="54">
        <v>0.5</v>
      </c>
      <c r="I9053" s="16">
        <v>470000000</v>
      </c>
      <c r="J9053" s="16" t="s">
        <v>229</v>
      </c>
      <c r="K9053" s="64" t="s">
        <v>8950</v>
      </c>
      <c r="L9053" s="16" t="s">
        <v>9528</v>
      </c>
      <c r="M9053" s="3"/>
      <c r="N9053" s="6" t="s">
        <v>9454</v>
      </c>
      <c r="O9053" s="78" t="s">
        <v>9716</v>
      </c>
      <c r="P9053" s="58"/>
      <c r="Q9053" s="31"/>
      <c r="R9053" s="216"/>
      <c r="S9053" s="59"/>
      <c r="T9053" s="4">
        <v>0</v>
      </c>
      <c r="U9053" s="4">
        <f t="shared" si="658"/>
        <v>0</v>
      </c>
      <c r="V9053" s="3"/>
      <c r="W9053" s="3">
        <v>2014</v>
      </c>
      <c r="X9053" s="3">
        <v>11</v>
      </c>
    </row>
    <row r="9054" spans="1:24" ht="63.75">
      <c r="A9054" s="3" t="s">
        <v>19041</v>
      </c>
      <c r="B9054" s="6" t="s">
        <v>361</v>
      </c>
      <c r="C9054" s="6" t="s">
        <v>9706</v>
      </c>
      <c r="D9054" s="5" t="s">
        <v>9707</v>
      </c>
      <c r="E9054" s="6" t="s">
        <v>9707</v>
      </c>
      <c r="F9054" s="6" t="s">
        <v>18384</v>
      </c>
      <c r="G9054" s="6" t="s">
        <v>14116</v>
      </c>
      <c r="H9054" s="54">
        <v>0.5</v>
      </c>
      <c r="I9054" s="16">
        <v>470000000</v>
      </c>
      <c r="J9054" s="16" t="s">
        <v>229</v>
      </c>
      <c r="K9054" s="64" t="s">
        <v>9369</v>
      </c>
      <c r="L9054" s="16" t="s">
        <v>9528</v>
      </c>
      <c r="M9054" s="3"/>
      <c r="N9054" s="6" t="s">
        <v>9454</v>
      </c>
      <c r="O9054" s="78" t="s">
        <v>9716</v>
      </c>
      <c r="P9054" s="58"/>
      <c r="Q9054" s="31"/>
      <c r="R9054" s="216"/>
      <c r="S9054" s="59"/>
      <c r="T9054" s="4">
        <v>30261000</v>
      </c>
      <c r="U9054" s="1">
        <f t="shared" ref="U9054" si="673">T9054*1.12</f>
        <v>33892320</v>
      </c>
      <c r="V9054" s="3"/>
      <c r="W9054" s="3">
        <v>2014</v>
      </c>
      <c r="X9054" s="3"/>
    </row>
    <row r="9055" spans="1:24" ht="102">
      <c r="A9055" s="6" t="s">
        <v>14337</v>
      </c>
      <c r="B9055" s="6" t="s">
        <v>361</v>
      </c>
      <c r="C9055" s="6" t="s">
        <v>10006</v>
      </c>
      <c r="D9055" s="6" t="s">
        <v>10007</v>
      </c>
      <c r="E9055" s="6" t="s">
        <v>10008</v>
      </c>
      <c r="F9055" s="6" t="s">
        <v>14338</v>
      </c>
      <c r="G9055" s="6" t="s">
        <v>605</v>
      </c>
      <c r="H9055" s="67">
        <v>1</v>
      </c>
      <c r="I9055" s="6">
        <v>470000000</v>
      </c>
      <c r="J9055" s="6" t="s">
        <v>229</v>
      </c>
      <c r="K9055" s="6" t="s">
        <v>10010</v>
      </c>
      <c r="L9055" s="6" t="s">
        <v>621</v>
      </c>
      <c r="M9055" s="6"/>
      <c r="N9055" s="6" t="s">
        <v>10011</v>
      </c>
      <c r="O9055" s="6" t="s">
        <v>10012</v>
      </c>
      <c r="P9055" s="6"/>
      <c r="Q9055" s="6"/>
      <c r="R9055" s="6"/>
      <c r="S9055" s="6"/>
      <c r="T9055" s="4">
        <v>0</v>
      </c>
      <c r="U9055" s="6">
        <f t="shared" si="658"/>
        <v>0</v>
      </c>
      <c r="V9055" s="6"/>
      <c r="W9055" s="6">
        <v>2014</v>
      </c>
      <c r="X9055" s="6">
        <v>15</v>
      </c>
    </row>
    <row r="9056" spans="1:24" ht="102">
      <c r="A9056" s="6" t="s">
        <v>19328</v>
      </c>
      <c r="B9056" s="6" t="s">
        <v>361</v>
      </c>
      <c r="C9056" s="6" t="s">
        <v>10006</v>
      </c>
      <c r="D9056" s="6" t="s">
        <v>10007</v>
      </c>
      <c r="E9056" s="6" t="s">
        <v>10008</v>
      </c>
      <c r="F9056" s="6" t="s">
        <v>14338</v>
      </c>
      <c r="G9056" s="6" t="s">
        <v>605</v>
      </c>
      <c r="H9056" s="67">
        <v>1</v>
      </c>
      <c r="I9056" s="6">
        <v>470000000</v>
      </c>
      <c r="J9056" s="6" t="s">
        <v>229</v>
      </c>
      <c r="K9056" s="6" t="s">
        <v>10010</v>
      </c>
      <c r="L9056" s="6" t="s">
        <v>621</v>
      </c>
      <c r="M9056" s="6"/>
      <c r="N9056" s="6" t="s">
        <v>10011</v>
      </c>
      <c r="O9056" s="162" t="s">
        <v>19179</v>
      </c>
      <c r="P9056" s="6"/>
      <c r="Q9056" s="6"/>
      <c r="R9056" s="6"/>
      <c r="S9056" s="6"/>
      <c r="T9056" s="4">
        <v>792000</v>
      </c>
      <c r="U9056" s="6">
        <f t="shared" ref="U9056" si="674">T9056*1.12</f>
        <v>887040.00000000012</v>
      </c>
      <c r="V9056" s="6"/>
      <c r="W9056" s="6">
        <v>2014</v>
      </c>
      <c r="X9056" s="6"/>
    </row>
    <row r="9057" spans="1:24" ht="102">
      <c r="A9057" s="6" t="s">
        <v>15895</v>
      </c>
      <c r="B9057" s="56" t="s">
        <v>361</v>
      </c>
      <c r="C9057" s="16" t="s">
        <v>10006</v>
      </c>
      <c r="D9057" s="16" t="s">
        <v>10007</v>
      </c>
      <c r="E9057" s="16" t="s">
        <v>10008</v>
      </c>
      <c r="F9057" s="16" t="s">
        <v>15893</v>
      </c>
      <c r="G9057" s="198" t="s">
        <v>605</v>
      </c>
      <c r="H9057" s="67">
        <v>1</v>
      </c>
      <c r="I9057" s="16">
        <v>470000000</v>
      </c>
      <c r="J9057" s="16" t="s">
        <v>229</v>
      </c>
      <c r="K9057" s="56" t="s">
        <v>9377</v>
      </c>
      <c r="L9057" s="16" t="s">
        <v>15894</v>
      </c>
      <c r="M9057" s="79"/>
      <c r="N9057" s="6" t="s">
        <v>10033</v>
      </c>
      <c r="O9057" s="162" t="s">
        <v>10012</v>
      </c>
      <c r="P9057" s="79"/>
      <c r="Q9057" s="87"/>
      <c r="R9057" s="87"/>
      <c r="S9057" s="163"/>
      <c r="T9057" s="4">
        <v>0</v>
      </c>
      <c r="U9057" s="4">
        <f t="shared" si="658"/>
        <v>0</v>
      </c>
      <c r="V9057" s="79"/>
      <c r="W9057" s="242">
        <v>2014</v>
      </c>
      <c r="X9057" s="56">
        <v>15</v>
      </c>
    </row>
    <row r="9058" spans="1:24" ht="102">
      <c r="A9058" s="6" t="s">
        <v>19329</v>
      </c>
      <c r="B9058" s="56" t="s">
        <v>361</v>
      </c>
      <c r="C9058" s="16" t="s">
        <v>10006</v>
      </c>
      <c r="D9058" s="16" t="s">
        <v>10007</v>
      </c>
      <c r="E9058" s="16" t="s">
        <v>10008</v>
      </c>
      <c r="F9058" s="16" t="s">
        <v>15893</v>
      </c>
      <c r="G9058" s="198" t="s">
        <v>605</v>
      </c>
      <c r="H9058" s="67">
        <v>1</v>
      </c>
      <c r="I9058" s="16">
        <v>470000000</v>
      </c>
      <c r="J9058" s="16" t="s">
        <v>229</v>
      </c>
      <c r="K9058" s="56" t="s">
        <v>9377</v>
      </c>
      <c r="L9058" s="16" t="s">
        <v>15894</v>
      </c>
      <c r="M9058" s="79"/>
      <c r="N9058" s="6" t="s">
        <v>10033</v>
      </c>
      <c r="O9058" s="162" t="s">
        <v>19179</v>
      </c>
      <c r="P9058" s="79"/>
      <c r="Q9058" s="87"/>
      <c r="R9058" s="87"/>
      <c r="S9058" s="163"/>
      <c r="T9058" s="1">
        <v>134000</v>
      </c>
      <c r="U9058" s="1">
        <f t="shared" ref="U9058" si="675">T9058*1.12</f>
        <v>150080</v>
      </c>
      <c r="V9058" s="79"/>
      <c r="W9058" s="242">
        <v>2014</v>
      </c>
      <c r="X9058" s="56"/>
    </row>
    <row r="9059" spans="1:24" ht="102">
      <c r="A9059" s="6" t="s">
        <v>15897</v>
      </c>
      <c r="B9059" s="6" t="s">
        <v>361</v>
      </c>
      <c r="C9059" s="16" t="s">
        <v>10006</v>
      </c>
      <c r="D9059" s="16" t="s">
        <v>10007</v>
      </c>
      <c r="E9059" s="16" t="s">
        <v>10008</v>
      </c>
      <c r="F9059" s="6" t="s">
        <v>15896</v>
      </c>
      <c r="G9059" s="198" t="s">
        <v>605</v>
      </c>
      <c r="H9059" s="67">
        <v>1</v>
      </c>
      <c r="I9059" s="16">
        <v>470000000</v>
      </c>
      <c r="J9059" s="16" t="s">
        <v>229</v>
      </c>
      <c r="K9059" s="56" t="s">
        <v>9377</v>
      </c>
      <c r="L9059" s="16" t="s">
        <v>15894</v>
      </c>
      <c r="M9059" s="79"/>
      <c r="N9059" s="6" t="s">
        <v>10033</v>
      </c>
      <c r="O9059" s="162" t="s">
        <v>10012</v>
      </c>
      <c r="P9059" s="58"/>
      <c r="Q9059" s="31"/>
      <c r="R9059" s="216"/>
      <c r="S9059" s="59"/>
      <c r="T9059" s="4">
        <v>0</v>
      </c>
      <c r="U9059" s="4">
        <f t="shared" si="658"/>
        <v>0</v>
      </c>
      <c r="V9059" s="3"/>
      <c r="W9059" s="242">
        <v>2014</v>
      </c>
      <c r="X9059" s="3">
        <v>15</v>
      </c>
    </row>
    <row r="9060" spans="1:24" ht="102">
      <c r="A9060" s="6" t="s">
        <v>19330</v>
      </c>
      <c r="B9060" s="6" t="s">
        <v>361</v>
      </c>
      <c r="C9060" s="16" t="s">
        <v>10006</v>
      </c>
      <c r="D9060" s="16" t="s">
        <v>10007</v>
      </c>
      <c r="E9060" s="16" t="s">
        <v>10008</v>
      </c>
      <c r="F9060" s="6" t="s">
        <v>15896</v>
      </c>
      <c r="G9060" s="198" t="s">
        <v>605</v>
      </c>
      <c r="H9060" s="67">
        <v>1</v>
      </c>
      <c r="I9060" s="16">
        <v>470000000</v>
      </c>
      <c r="J9060" s="16" t="s">
        <v>229</v>
      </c>
      <c r="K9060" s="56" t="s">
        <v>9377</v>
      </c>
      <c r="L9060" s="16" t="s">
        <v>15894</v>
      </c>
      <c r="M9060" s="79"/>
      <c r="N9060" s="6" t="s">
        <v>10033</v>
      </c>
      <c r="O9060" s="162" t="s">
        <v>19179</v>
      </c>
      <c r="P9060" s="58"/>
      <c r="Q9060" s="31"/>
      <c r="R9060" s="216"/>
      <c r="S9060" s="59"/>
      <c r="T9060" s="1">
        <v>90000</v>
      </c>
      <c r="U9060" s="1">
        <f t="shared" ref="U9060" si="676">T9060*1.12</f>
        <v>100800.00000000001</v>
      </c>
      <c r="V9060" s="3"/>
      <c r="W9060" s="242">
        <v>2014</v>
      </c>
      <c r="X9060" s="158"/>
    </row>
    <row r="9061" spans="1:24" ht="76.5">
      <c r="A9061" s="6" t="s">
        <v>15900</v>
      </c>
      <c r="B9061" s="6" t="s">
        <v>361</v>
      </c>
      <c r="C9061" s="16" t="s">
        <v>9876</v>
      </c>
      <c r="D9061" s="16" t="s">
        <v>9877</v>
      </c>
      <c r="E9061" s="16" t="s">
        <v>9878</v>
      </c>
      <c r="F9061" s="16" t="s">
        <v>9879</v>
      </c>
      <c r="G9061" s="16" t="s">
        <v>11450</v>
      </c>
      <c r="H9061" s="54">
        <v>0.7</v>
      </c>
      <c r="I9061" s="16">
        <v>470000000</v>
      </c>
      <c r="J9061" s="16" t="s">
        <v>229</v>
      </c>
      <c r="K9061" s="6" t="s">
        <v>7699</v>
      </c>
      <c r="L9061" s="16" t="s">
        <v>15898</v>
      </c>
      <c r="M9061" s="3"/>
      <c r="N9061" s="6" t="s">
        <v>15899</v>
      </c>
      <c r="O9061" s="162" t="s">
        <v>9851</v>
      </c>
      <c r="P9061" s="58"/>
      <c r="Q9061" s="31"/>
      <c r="R9061" s="216"/>
      <c r="S9061" s="59"/>
      <c r="T9061" s="4">
        <v>0</v>
      </c>
      <c r="U9061" s="4">
        <f t="shared" si="658"/>
        <v>0</v>
      </c>
      <c r="V9061" s="3"/>
      <c r="W9061" s="242">
        <v>2014</v>
      </c>
      <c r="X9061" s="3">
        <v>7</v>
      </c>
    </row>
    <row r="9062" spans="1:24" ht="76.5">
      <c r="A9062" s="3" t="s">
        <v>16647</v>
      </c>
      <c r="B9062" s="6" t="s">
        <v>361</v>
      </c>
      <c r="C9062" s="16" t="s">
        <v>9876</v>
      </c>
      <c r="D9062" s="16" t="s">
        <v>9877</v>
      </c>
      <c r="E9062" s="16" t="s">
        <v>9878</v>
      </c>
      <c r="F9062" s="16" t="s">
        <v>9879</v>
      </c>
      <c r="G9062" s="16" t="s">
        <v>605</v>
      </c>
      <c r="H9062" s="54">
        <v>0.7</v>
      </c>
      <c r="I9062" s="16">
        <v>470000000</v>
      </c>
      <c r="J9062" s="16" t="s">
        <v>229</v>
      </c>
      <c r="K9062" s="6" t="s">
        <v>7699</v>
      </c>
      <c r="L9062" s="16" t="s">
        <v>15898</v>
      </c>
      <c r="M9062" s="3"/>
      <c r="N9062" s="6" t="s">
        <v>15899</v>
      </c>
      <c r="O9062" s="162" t="s">
        <v>9851</v>
      </c>
      <c r="P9062" s="58"/>
      <c r="Q9062" s="31"/>
      <c r="R9062" s="216"/>
      <c r="S9062" s="59"/>
      <c r="T9062" s="1">
        <v>330000</v>
      </c>
      <c r="U9062" s="1">
        <f t="shared" si="658"/>
        <v>369600.00000000006</v>
      </c>
      <c r="V9062" s="3"/>
      <c r="W9062" s="242">
        <v>2014</v>
      </c>
      <c r="X9062" s="158"/>
    </row>
    <row r="9063" spans="1:24" ht="89.25">
      <c r="A9063" s="6" t="s">
        <v>16548</v>
      </c>
      <c r="B9063" s="6" t="s">
        <v>361</v>
      </c>
      <c r="C9063" s="16" t="s">
        <v>9996</v>
      </c>
      <c r="D9063" s="16" t="s">
        <v>9997</v>
      </c>
      <c r="E9063" s="16" t="s">
        <v>9998</v>
      </c>
      <c r="F9063" s="6" t="s">
        <v>16549</v>
      </c>
      <c r="G9063" s="16" t="s">
        <v>11449</v>
      </c>
      <c r="H9063" s="54">
        <v>0.7</v>
      </c>
      <c r="I9063" s="16">
        <v>470000000</v>
      </c>
      <c r="J9063" s="16" t="s">
        <v>229</v>
      </c>
      <c r="K9063" s="6" t="s">
        <v>9041</v>
      </c>
      <c r="L9063" s="16" t="s">
        <v>15898</v>
      </c>
      <c r="M9063" s="3"/>
      <c r="N9063" s="6" t="s">
        <v>15899</v>
      </c>
      <c r="O9063" s="162" t="s">
        <v>16550</v>
      </c>
      <c r="P9063" s="58"/>
      <c r="Q9063" s="31"/>
      <c r="R9063" s="216"/>
      <c r="S9063" s="59"/>
      <c r="T9063" s="4">
        <v>0</v>
      </c>
      <c r="U9063" s="4">
        <f t="shared" si="658"/>
        <v>0</v>
      </c>
      <c r="V9063" s="3"/>
      <c r="W9063" s="242">
        <v>2014</v>
      </c>
      <c r="X9063" s="3">
        <v>11</v>
      </c>
    </row>
    <row r="9064" spans="1:24" ht="89.25">
      <c r="A9064" s="6" t="s">
        <v>18522</v>
      </c>
      <c r="B9064" s="6" t="s">
        <v>361</v>
      </c>
      <c r="C9064" s="16" t="s">
        <v>9996</v>
      </c>
      <c r="D9064" s="16" t="s">
        <v>9997</v>
      </c>
      <c r="E9064" s="16" t="s">
        <v>9998</v>
      </c>
      <c r="F9064" s="6" t="s">
        <v>16549</v>
      </c>
      <c r="G9064" s="16" t="s">
        <v>11449</v>
      </c>
      <c r="H9064" s="54">
        <v>0.7</v>
      </c>
      <c r="I9064" s="16">
        <v>470000000</v>
      </c>
      <c r="J9064" s="16" t="s">
        <v>229</v>
      </c>
      <c r="K9064" s="6" t="s">
        <v>9369</v>
      </c>
      <c r="L9064" s="16" t="s">
        <v>15898</v>
      </c>
      <c r="M9064" s="3"/>
      <c r="N9064" s="6" t="s">
        <v>15899</v>
      </c>
      <c r="O9064" s="162" t="s">
        <v>16550</v>
      </c>
      <c r="P9064" s="58"/>
      <c r="Q9064" s="31"/>
      <c r="R9064" s="216"/>
      <c r="S9064" s="59"/>
      <c r="T9064" s="1">
        <v>25000000</v>
      </c>
      <c r="U9064" s="1">
        <f t="shared" si="658"/>
        <v>28000000.000000004</v>
      </c>
      <c r="V9064" s="3"/>
      <c r="W9064" s="242">
        <v>2014</v>
      </c>
      <c r="X9064" s="158"/>
    </row>
    <row r="9065" spans="1:24" ht="102">
      <c r="A9065" s="6" t="s">
        <v>16746</v>
      </c>
      <c r="B9065" s="6" t="s">
        <v>361</v>
      </c>
      <c r="C9065" s="16" t="s">
        <v>10006</v>
      </c>
      <c r="D9065" s="16" t="s">
        <v>10007</v>
      </c>
      <c r="E9065" s="16" t="s">
        <v>10008</v>
      </c>
      <c r="F9065" s="16" t="s">
        <v>16747</v>
      </c>
      <c r="G9065" s="198" t="s">
        <v>605</v>
      </c>
      <c r="H9065" s="67">
        <v>1</v>
      </c>
      <c r="I9065" s="16">
        <v>470000000</v>
      </c>
      <c r="J9065" s="16" t="s">
        <v>229</v>
      </c>
      <c r="K9065" s="56" t="s">
        <v>9793</v>
      </c>
      <c r="L9065" s="16" t="s">
        <v>621</v>
      </c>
      <c r="M9065" s="79"/>
      <c r="N9065" s="6" t="s">
        <v>15899</v>
      </c>
      <c r="O9065" s="162" t="s">
        <v>10012</v>
      </c>
      <c r="P9065" s="79"/>
      <c r="Q9065" s="87"/>
      <c r="R9065" s="87"/>
      <c r="S9065" s="59"/>
      <c r="T9065" s="4">
        <v>0</v>
      </c>
      <c r="U9065" s="4">
        <f t="shared" si="658"/>
        <v>0</v>
      </c>
      <c r="V9065" s="3"/>
      <c r="W9065" s="242">
        <v>2014</v>
      </c>
      <c r="X9065" s="3">
        <v>15</v>
      </c>
    </row>
    <row r="9066" spans="1:24" ht="102">
      <c r="A9066" s="6" t="s">
        <v>19331</v>
      </c>
      <c r="B9066" s="6" t="s">
        <v>361</v>
      </c>
      <c r="C9066" s="16" t="s">
        <v>10006</v>
      </c>
      <c r="D9066" s="16" t="s">
        <v>10007</v>
      </c>
      <c r="E9066" s="16" t="s">
        <v>10008</v>
      </c>
      <c r="F9066" s="16" t="s">
        <v>16747</v>
      </c>
      <c r="G9066" s="198" t="s">
        <v>605</v>
      </c>
      <c r="H9066" s="67">
        <v>1</v>
      </c>
      <c r="I9066" s="16">
        <v>470000000</v>
      </c>
      <c r="J9066" s="16" t="s">
        <v>229</v>
      </c>
      <c r="K9066" s="56" t="s">
        <v>9793</v>
      </c>
      <c r="L9066" s="16" t="s">
        <v>621</v>
      </c>
      <c r="M9066" s="79"/>
      <c r="N9066" s="6" t="s">
        <v>15899</v>
      </c>
      <c r="O9066" s="162" t="s">
        <v>19179</v>
      </c>
      <c r="P9066" s="79"/>
      <c r="Q9066" s="87"/>
      <c r="R9066" s="87"/>
      <c r="S9066" s="59"/>
      <c r="T9066" s="1">
        <v>37500</v>
      </c>
      <c r="U9066" s="1">
        <f t="shared" ref="U9066" si="677">T9066*1.12</f>
        <v>42000.000000000007</v>
      </c>
      <c r="V9066" s="3"/>
      <c r="W9066" s="242">
        <v>2014</v>
      </c>
      <c r="X9066" s="158"/>
    </row>
    <row r="9067" spans="1:24" ht="102">
      <c r="A9067" s="6" t="s">
        <v>17017</v>
      </c>
      <c r="B9067" s="6" t="s">
        <v>361</v>
      </c>
      <c r="C9067" s="16" t="s">
        <v>10006</v>
      </c>
      <c r="D9067" s="16" t="s">
        <v>10007</v>
      </c>
      <c r="E9067" s="16" t="s">
        <v>10008</v>
      </c>
      <c r="F9067" s="16" t="s">
        <v>17018</v>
      </c>
      <c r="G9067" s="198" t="s">
        <v>605</v>
      </c>
      <c r="H9067" s="67">
        <v>1</v>
      </c>
      <c r="I9067" s="16">
        <v>470000000</v>
      </c>
      <c r="J9067" s="16" t="s">
        <v>229</v>
      </c>
      <c r="K9067" s="56" t="s">
        <v>9780</v>
      </c>
      <c r="L9067" s="16" t="s">
        <v>621</v>
      </c>
      <c r="M9067" s="79"/>
      <c r="N9067" s="6" t="s">
        <v>15899</v>
      </c>
      <c r="O9067" s="162" t="s">
        <v>10012</v>
      </c>
      <c r="P9067" s="79"/>
      <c r="Q9067" s="87"/>
      <c r="R9067" s="87"/>
      <c r="S9067" s="59"/>
      <c r="T9067" s="4">
        <v>0</v>
      </c>
      <c r="U9067" s="4">
        <f t="shared" si="658"/>
        <v>0</v>
      </c>
      <c r="V9067" s="3"/>
      <c r="W9067" s="242">
        <v>2014</v>
      </c>
      <c r="X9067" s="3">
        <v>11</v>
      </c>
    </row>
    <row r="9068" spans="1:24" ht="102">
      <c r="A9068" s="6" t="s">
        <v>18728</v>
      </c>
      <c r="B9068" s="6" t="s">
        <v>361</v>
      </c>
      <c r="C9068" s="16" t="s">
        <v>10006</v>
      </c>
      <c r="D9068" s="16" t="s">
        <v>10007</v>
      </c>
      <c r="E9068" s="16" t="s">
        <v>10008</v>
      </c>
      <c r="F9068" s="16" t="s">
        <v>17018</v>
      </c>
      <c r="G9068" s="198" t="s">
        <v>605</v>
      </c>
      <c r="H9068" s="67">
        <v>1</v>
      </c>
      <c r="I9068" s="16">
        <v>470000000</v>
      </c>
      <c r="J9068" s="16" t="s">
        <v>229</v>
      </c>
      <c r="K9068" s="56" t="s">
        <v>9369</v>
      </c>
      <c r="L9068" s="16" t="s">
        <v>621</v>
      </c>
      <c r="M9068" s="79"/>
      <c r="N9068" s="6" t="s">
        <v>15899</v>
      </c>
      <c r="O9068" s="162" t="s">
        <v>10012</v>
      </c>
      <c r="P9068" s="79"/>
      <c r="Q9068" s="87"/>
      <c r="R9068" s="87"/>
      <c r="S9068" s="59"/>
      <c r="T9068" s="4">
        <v>0</v>
      </c>
      <c r="U9068" s="4">
        <f t="shared" si="658"/>
        <v>0</v>
      </c>
      <c r="V9068" s="3"/>
      <c r="W9068" s="242">
        <v>2014</v>
      </c>
      <c r="X9068" s="3">
        <v>15</v>
      </c>
    </row>
    <row r="9069" spans="1:24" ht="102">
      <c r="A9069" s="6" t="s">
        <v>19332</v>
      </c>
      <c r="B9069" s="6" t="s">
        <v>361</v>
      </c>
      <c r="C9069" s="16" t="s">
        <v>10006</v>
      </c>
      <c r="D9069" s="16" t="s">
        <v>10007</v>
      </c>
      <c r="E9069" s="16" t="s">
        <v>10008</v>
      </c>
      <c r="F9069" s="16" t="s">
        <v>17018</v>
      </c>
      <c r="G9069" s="198" t="s">
        <v>605</v>
      </c>
      <c r="H9069" s="67">
        <v>1</v>
      </c>
      <c r="I9069" s="16">
        <v>470000000</v>
      </c>
      <c r="J9069" s="16" t="s">
        <v>229</v>
      </c>
      <c r="K9069" s="56" t="s">
        <v>9369</v>
      </c>
      <c r="L9069" s="16" t="s">
        <v>621</v>
      </c>
      <c r="M9069" s="79"/>
      <c r="N9069" s="6" t="s">
        <v>15899</v>
      </c>
      <c r="O9069" s="162" t="s">
        <v>19179</v>
      </c>
      <c r="P9069" s="79"/>
      <c r="Q9069" s="87"/>
      <c r="R9069" s="87"/>
      <c r="S9069" s="59"/>
      <c r="T9069" s="1">
        <v>100000</v>
      </c>
      <c r="U9069" s="1">
        <f t="shared" ref="U9069" si="678">T9069*1.12</f>
        <v>112000.00000000001</v>
      </c>
      <c r="V9069" s="3"/>
      <c r="W9069" s="242">
        <v>2014</v>
      </c>
      <c r="X9069" s="158"/>
    </row>
    <row r="9070" spans="1:24" ht="102">
      <c r="A9070" s="6" t="s">
        <v>17019</v>
      </c>
      <c r="B9070" s="6" t="s">
        <v>361</v>
      </c>
      <c r="C9070" s="16" t="s">
        <v>10006</v>
      </c>
      <c r="D9070" s="16" t="s">
        <v>10007</v>
      </c>
      <c r="E9070" s="16" t="s">
        <v>10008</v>
      </c>
      <c r="F9070" s="6" t="s">
        <v>17020</v>
      </c>
      <c r="G9070" s="198" t="s">
        <v>605</v>
      </c>
      <c r="H9070" s="67">
        <v>1</v>
      </c>
      <c r="I9070" s="16">
        <v>470000000</v>
      </c>
      <c r="J9070" s="16" t="s">
        <v>229</v>
      </c>
      <c r="K9070" s="56" t="s">
        <v>366</v>
      </c>
      <c r="L9070" s="16" t="s">
        <v>621</v>
      </c>
      <c r="M9070" s="79"/>
      <c r="N9070" s="6" t="s">
        <v>18410</v>
      </c>
      <c r="O9070" s="162" t="s">
        <v>10012</v>
      </c>
      <c r="P9070" s="79"/>
      <c r="Q9070" s="87"/>
      <c r="R9070" s="87"/>
      <c r="S9070" s="59"/>
      <c r="T9070" s="4">
        <v>0</v>
      </c>
      <c r="U9070" s="4">
        <f t="shared" si="658"/>
        <v>0</v>
      </c>
      <c r="V9070" s="3"/>
      <c r="W9070" s="242">
        <v>2014</v>
      </c>
      <c r="X9070" s="3">
        <v>15</v>
      </c>
    </row>
    <row r="9071" spans="1:24" ht="102">
      <c r="A9071" s="6" t="s">
        <v>19333</v>
      </c>
      <c r="B9071" s="6" t="s">
        <v>361</v>
      </c>
      <c r="C9071" s="16" t="s">
        <v>10006</v>
      </c>
      <c r="D9071" s="16" t="s">
        <v>10007</v>
      </c>
      <c r="E9071" s="16" t="s">
        <v>10008</v>
      </c>
      <c r="F9071" s="6" t="s">
        <v>17020</v>
      </c>
      <c r="G9071" s="198" t="s">
        <v>605</v>
      </c>
      <c r="H9071" s="67">
        <v>1</v>
      </c>
      <c r="I9071" s="16">
        <v>470000000</v>
      </c>
      <c r="J9071" s="16" t="s">
        <v>229</v>
      </c>
      <c r="K9071" s="56" t="s">
        <v>366</v>
      </c>
      <c r="L9071" s="16" t="s">
        <v>621</v>
      </c>
      <c r="M9071" s="79"/>
      <c r="N9071" s="6" t="s">
        <v>18410</v>
      </c>
      <c r="O9071" s="162" t="s">
        <v>19179</v>
      </c>
      <c r="P9071" s="79"/>
      <c r="Q9071" s="87"/>
      <c r="R9071" s="87"/>
      <c r="S9071" s="59"/>
      <c r="T9071" s="1">
        <v>644000</v>
      </c>
      <c r="U9071" s="1">
        <f t="shared" ref="U9071" si="679">T9071*1.12</f>
        <v>721280.00000000012</v>
      </c>
      <c r="V9071" s="3"/>
      <c r="W9071" s="242">
        <v>2014</v>
      </c>
      <c r="X9071" s="158"/>
    </row>
    <row r="9072" spans="1:24" ht="102">
      <c r="A9072" s="6" t="s">
        <v>17021</v>
      </c>
      <c r="B9072" s="6" t="s">
        <v>361</v>
      </c>
      <c r="C9072" s="16" t="s">
        <v>10006</v>
      </c>
      <c r="D9072" s="16" t="s">
        <v>10007</v>
      </c>
      <c r="E9072" s="16" t="s">
        <v>10008</v>
      </c>
      <c r="F9072" s="6" t="s">
        <v>17022</v>
      </c>
      <c r="G9072" s="198" t="s">
        <v>605</v>
      </c>
      <c r="H9072" s="67">
        <v>1</v>
      </c>
      <c r="I9072" s="16">
        <v>470000000</v>
      </c>
      <c r="J9072" s="16" t="s">
        <v>229</v>
      </c>
      <c r="K9072" s="56" t="s">
        <v>9369</v>
      </c>
      <c r="L9072" s="16" t="s">
        <v>621</v>
      </c>
      <c r="M9072" s="79"/>
      <c r="N9072" s="6" t="s">
        <v>15899</v>
      </c>
      <c r="O9072" s="162" t="s">
        <v>10012</v>
      </c>
      <c r="P9072" s="79"/>
      <c r="Q9072" s="87"/>
      <c r="R9072" s="87"/>
      <c r="S9072" s="59"/>
      <c r="T9072" s="4">
        <v>0</v>
      </c>
      <c r="U9072" s="4">
        <f t="shared" si="658"/>
        <v>0</v>
      </c>
      <c r="V9072" s="3"/>
      <c r="W9072" s="242">
        <v>2014</v>
      </c>
      <c r="X9072" s="3">
        <v>6.11</v>
      </c>
    </row>
    <row r="9073" spans="1:24" ht="102">
      <c r="A9073" s="6" t="s">
        <v>18420</v>
      </c>
      <c r="B9073" s="6" t="s">
        <v>361</v>
      </c>
      <c r="C9073" s="16" t="s">
        <v>10006</v>
      </c>
      <c r="D9073" s="16" t="s">
        <v>10007</v>
      </c>
      <c r="E9073" s="16" t="s">
        <v>10008</v>
      </c>
      <c r="F9073" s="6" t="s">
        <v>18421</v>
      </c>
      <c r="G9073" s="198" t="s">
        <v>605</v>
      </c>
      <c r="H9073" s="67">
        <v>1</v>
      </c>
      <c r="I9073" s="16">
        <v>470000000</v>
      </c>
      <c r="J9073" s="16" t="s">
        <v>229</v>
      </c>
      <c r="K9073" s="56" t="s">
        <v>9041</v>
      </c>
      <c r="L9073" s="16" t="s">
        <v>621</v>
      </c>
      <c r="M9073" s="79"/>
      <c r="N9073" s="6" t="s">
        <v>15899</v>
      </c>
      <c r="O9073" s="162" t="s">
        <v>10012</v>
      </c>
      <c r="P9073" s="79"/>
      <c r="Q9073" s="87"/>
      <c r="R9073" s="87"/>
      <c r="S9073" s="59"/>
      <c r="T9073" s="4">
        <v>0</v>
      </c>
      <c r="U9073" s="4">
        <f t="shared" si="658"/>
        <v>0</v>
      </c>
      <c r="V9073" s="3"/>
      <c r="W9073" s="242">
        <v>2014</v>
      </c>
      <c r="X9073" s="3">
        <v>15</v>
      </c>
    </row>
    <row r="9074" spans="1:24" ht="102">
      <c r="A9074" s="6" t="s">
        <v>19334</v>
      </c>
      <c r="B9074" s="6" t="s">
        <v>361</v>
      </c>
      <c r="C9074" s="16" t="s">
        <v>10006</v>
      </c>
      <c r="D9074" s="16" t="s">
        <v>10007</v>
      </c>
      <c r="E9074" s="16" t="s">
        <v>10008</v>
      </c>
      <c r="F9074" s="6" t="s">
        <v>18421</v>
      </c>
      <c r="G9074" s="198" t="s">
        <v>605</v>
      </c>
      <c r="H9074" s="67">
        <v>1</v>
      </c>
      <c r="I9074" s="16">
        <v>470000000</v>
      </c>
      <c r="J9074" s="16" t="s">
        <v>229</v>
      </c>
      <c r="K9074" s="56" t="s">
        <v>9041</v>
      </c>
      <c r="L9074" s="16" t="s">
        <v>621</v>
      </c>
      <c r="M9074" s="79"/>
      <c r="N9074" s="6" t="s">
        <v>15899</v>
      </c>
      <c r="O9074" s="162" t="s">
        <v>19179</v>
      </c>
      <c r="P9074" s="79"/>
      <c r="Q9074" s="87"/>
      <c r="R9074" s="87"/>
      <c r="S9074" s="59"/>
      <c r="T9074" s="1">
        <v>200000</v>
      </c>
      <c r="U9074" s="1">
        <f t="shared" ref="U9074" si="680">T9074*1.12</f>
        <v>224000.00000000003</v>
      </c>
      <c r="V9074" s="3"/>
      <c r="W9074" s="242">
        <v>2014</v>
      </c>
      <c r="X9074" s="158"/>
    </row>
    <row r="9075" spans="1:24" ht="102">
      <c r="A9075" s="6" t="s">
        <v>17023</v>
      </c>
      <c r="B9075" s="6" t="s">
        <v>361</v>
      </c>
      <c r="C9075" s="16" t="s">
        <v>10006</v>
      </c>
      <c r="D9075" s="16" t="s">
        <v>10007</v>
      </c>
      <c r="E9075" s="16" t="s">
        <v>10008</v>
      </c>
      <c r="F9075" s="6" t="s">
        <v>18374</v>
      </c>
      <c r="G9075" s="198" t="s">
        <v>605</v>
      </c>
      <c r="H9075" s="67">
        <v>1</v>
      </c>
      <c r="I9075" s="16">
        <v>470000000</v>
      </c>
      <c r="J9075" s="16" t="s">
        <v>229</v>
      </c>
      <c r="K9075" s="56" t="s">
        <v>8950</v>
      </c>
      <c r="L9075" s="16" t="s">
        <v>18353</v>
      </c>
      <c r="M9075" s="79"/>
      <c r="N9075" s="65" t="s">
        <v>10060</v>
      </c>
      <c r="O9075" s="162" t="s">
        <v>10012</v>
      </c>
      <c r="P9075" s="79"/>
      <c r="Q9075" s="87"/>
      <c r="R9075" s="87"/>
      <c r="S9075" s="59"/>
      <c r="T9075" s="4">
        <v>0</v>
      </c>
      <c r="U9075" s="4">
        <f t="shared" si="658"/>
        <v>0</v>
      </c>
      <c r="V9075" s="3"/>
      <c r="W9075" s="242">
        <v>2014</v>
      </c>
      <c r="X9075" s="3">
        <v>20.21</v>
      </c>
    </row>
    <row r="9076" spans="1:24" ht="102">
      <c r="A9076" s="6" t="s">
        <v>18401</v>
      </c>
      <c r="B9076" s="6" t="s">
        <v>361</v>
      </c>
      <c r="C9076" s="16" t="s">
        <v>10006</v>
      </c>
      <c r="D9076" s="314" t="s">
        <v>10007</v>
      </c>
      <c r="E9076" s="314" t="s">
        <v>10008</v>
      </c>
      <c r="F9076" s="315" t="s">
        <v>18374</v>
      </c>
      <c r="G9076" s="316" t="s">
        <v>605</v>
      </c>
      <c r="H9076" s="317">
        <v>1</v>
      </c>
      <c r="I9076" s="314">
        <v>470000000</v>
      </c>
      <c r="J9076" s="16" t="s">
        <v>229</v>
      </c>
      <c r="K9076" s="56" t="s">
        <v>8950</v>
      </c>
      <c r="L9076" s="16" t="s">
        <v>18353</v>
      </c>
      <c r="M9076" s="79"/>
      <c r="N9076" s="65" t="s">
        <v>10060</v>
      </c>
      <c r="O9076" s="162" t="s">
        <v>10012</v>
      </c>
      <c r="P9076" s="79"/>
      <c r="Q9076" s="87"/>
      <c r="R9076" s="87"/>
      <c r="S9076" s="59"/>
      <c r="T9076" s="4">
        <v>0</v>
      </c>
      <c r="U9076" s="4">
        <f t="shared" si="658"/>
        <v>0</v>
      </c>
      <c r="V9076" s="3"/>
      <c r="W9076" s="242">
        <v>2014</v>
      </c>
      <c r="X9076" s="3">
        <v>15</v>
      </c>
    </row>
    <row r="9077" spans="1:24" ht="102">
      <c r="A9077" s="6" t="s">
        <v>19335</v>
      </c>
      <c r="B9077" s="6" t="s">
        <v>361</v>
      </c>
      <c r="C9077" s="16" t="s">
        <v>10006</v>
      </c>
      <c r="D9077" s="314" t="s">
        <v>10007</v>
      </c>
      <c r="E9077" s="314" t="s">
        <v>10008</v>
      </c>
      <c r="F9077" s="315" t="s">
        <v>18374</v>
      </c>
      <c r="G9077" s="316" t="s">
        <v>605</v>
      </c>
      <c r="H9077" s="317">
        <v>1</v>
      </c>
      <c r="I9077" s="314">
        <v>470000000</v>
      </c>
      <c r="J9077" s="16" t="s">
        <v>229</v>
      </c>
      <c r="K9077" s="56" t="s">
        <v>8950</v>
      </c>
      <c r="L9077" s="16" t="s">
        <v>18353</v>
      </c>
      <c r="M9077" s="79"/>
      <c r="N9077" s="65" t="s">
        <v>10060</v>
      </c>
      <c r="O9077" s="162" t="s">
        <v>19179</v>
      </c>
      <c r="P9077" s="79"/>
      <c r="Q9077" s="87"/>
      <c r="R9077" s="87"/>
      <c r="S9077" s="59"/>
      <c r="T9077" s="1">
        <v>100893</v>
      </c>
      <c r="U9077" s="1">
        <f t="shared" ref="U9077" si="681">T9077*1.12</f>
        <v>113000.16</v>
      </c>
      <c r="V9077" s="3"/>
      <c r="W9077" s="242">
        <v>2014</v>
      </c>
      <c r="X9077" s="158"/>
    </row>
    <row r="9078" spans="1:24" ht="102">
      <c r="A9078" s="6" t="s">
        <v>17025</v>
      </c>
      <c r="B9078" s="6" t="s">
        <v>361</v>
      </c>
      <c r="C9078" s="16" t="s">
        <v>10006</v>
      </c>
      <c r="D9078" s="16" t="s">
        <v>10007</v>
      </c>
      <c r="E9078" s="16" t="s">
        <v>10008</v>
      </c>
      <c r="F9078" s="16" t="s">
        <v>18358</v>
      </c>
      <c r="G9078" s="198" t="s">
        <v>605</v>
      </c>
      <c r="H9078" s="67">
        <v>1</v>
      </c>
      <c r="I9078" s="16">
        <v>470000000</v>
      </c>
      <c r="J9078" s="16" t="s">
        <v>229</v>
      </c>
      <c r="K9078" s="56" t="s">
        <v>8950</v>
      </c>
      <c r="L9078" s="16" t="s">
        <v>17024</v>
      </c>
      <c r="M9078" s="79"/>
      <c r="N9078" s="65" t="s">
        <v>10060</v>
      </c>
      <c r="O9078" s="162" t="s">
        <v>10012</v>
      </c>
      <c r="P9078" s="79"/>
      <c r="Q9078" s="87"/>
      <c r="R9078" s="87"/>
      <c r="S9078" s="59"/>
      <c r="T9078" s="4">
        <v>0</v>
      </c>
      <c r="U9078" s="4">
        <f t="shared" si="658"/>
        <v>0</v>
      </c>
      <c r="V9078" s="3"/>
      <c r="W9078" s="242">
        <v>2014</v>
      </c>
      <c r="X9078" s="3">
        <v>20.21</v>
      </c>
    </row>
    <row r="9079" spans="1:24" ht="102">
      <c r="A9079" s="6" t="s">
        <v>18402</v>
      </c>
      <c r="B9079" s="6" t="s">
        <v>361</v>
      </c>
      <c r="C9079" s="16" t="s">
        <v>10006</v>
      </c>
      <c r="D9079" s="16" t="s">
        <v>10007</v>
      </c>
      <c r="E9079" s="16" t="s">
        <v>10008</v>
      </c>
      <c r="F9079" s="16" t="s">
        <v>18358</v>
      </c>
      <c r="G9079" s="198" t="s">
        <v>605</v>
      </c>
      <c r="H9079" s="67">
        <v>1</v>
      </c>
      <c r="I9079" s="16">
        <v>470000000</v>
      </c>
      <c r="J9079" s="16" t="s">
        <v>229</v>
      </c>
      <c r="K9079" s="56" t="s">
        <v>8950</v>
      </c>
      <c r="L9079" s="16" t="s">
        <v>17024</v>
      </c>
      <c r="M9079" s="79"/>
      <c r="N9079" s="65" t="s">
        <v>10060</v>
      </c>
      <c r="O9079" s="162" t="s">
        <v>10012</v>
      </c>
      <c r="P9079" s="79"/>
      <c r="Q9079" s="87"/>
      <c r="R9079" s="87"/>
      <c r="S9079" s="59"/>
      <c r="T9079" s="4">
        <v>0</v>
      </c>
      <c r="U9079" s="4">
        <f t="shared" si="658"/>
        <v>0</v>
      </c>
      <c r="V9079" s="3"/>
      <c r="W9079" s="242">
        <v>2014</v>
      </c>
      <c r="X9079" s="3">
        <v>15</v>
      </c>
    </row>
    <row r="9080" spans="1:24" ht="102">
      <c r="A9080" s="6" t="s">
        <v>19336</v>
      </c>
      <c r="B9080" s="6" t="s">
        <v>361</v>
      </c>
      <c r="C9080" s="16" t="s">
        <v>10006</v>
      </c>
      <c r="D9080" s="16" t="s">
        <v>10007</v>
      </c>
      <c r="E9080" s="16" t="s">
        <v>10008</v>
      </c>
      <c r="F9080" s="16" t="s">
        <v>18358</v>
      </c>
      <c r="G9080" s="198" t="s">
        <v>605</v>
      </c>
      <c r="H9080" s="67">
        <v>1</v>
      </c>
      <c r="I9080" s="16">
        <v>470000000</v>
      </c>
      <c r="J9080" s="16" t="s">
        <v>229</v>
      </c>
      <c r="K9080" s="56" t="s">
        <v>8950</v>
      </c>
      <c r="L9080" s="16" t="s">
        <v>17024</v>
      </c>
      <c r="M9080" s="79"/>
      <c r="N9080" s="65" t="s">
        <v>10060</v>
      </c>
      <c r="O9080" s="162" t="s">
        <v>19179</v>
      </c>
      <c r="P9080" s="79"/>
      <c r="Q9080" s="87"/>
      <c r="R9080" s="87"/>
      <c r="S9080" s="59"/>
      <c r="T9080" s="1">
        <v>42857</v>
      </c>
      <c r="U9080" s="1">
        <f t="shared" ref="U9080" si="682">T9080*1.12</f>
        <v>47999.840000000004</v>
      </c>
      <c r="V9080" s="3"/>
      <c r="W9080" s="242">
        <v>2014</v>
      </c>
      <c r="X9080" s="158"/>
    </row>
    <row r="9081" spans="1:24" ht="63.75">
      <c r="A9081" s="6" t="s">
        <v>17029</v>
      </c>
      <c r="B9081" s="6" t="s">
        <v>361</v>
      </c>
      <c r="C9081" s="6" t="s">
        <v>9706</v>
      </c>
      <c r="D9081" s="5" t="s">
        <v>9707</v>
      </c>
      <c r="E9081" s="6" t="s">
        <v>9707</v>
      </c>
      <c r="F9081" s="6" t="s">
        <v>17030</v>
      </c>
      <c r="G9081" s="6" t="s">
        <v>14116</v>
      </c>
      <c r="H9081" s="54">
        <v>0.5</v>
      </c>
      <c r="I9081" s="16">
        <v>470000000</v>
      </c>
      <c r="J9081" s="16" t="s">
        <v>229</v>
      </c>
      <c r="K9081" s="64" t="s">
        <v>8950</v>
      </c>
      <c r="L9081" s="16" t="s">
        <v>9729</v>
      </c>
      <c r="M9081" s="3"/>
      <c r="N9081" s="65" t="s">
        <v>9454</v>
      </c>
      <c r="O9081" s="78" t="s">
        <v>9716</v>
      </c>
      <c r="P9081" s="79"/>
      <c r="Q9081" s="87"/>
      <c r="R9081" s="87"/>
      <c r="S9081" s="59"/>
      <c r="T9081" s="4">
        <v>0</v>
      </c>
      <c r="U9081" s="4">
        <f t="shared" si="658"/>
        <v>0</v>
      </c>
      <c r="V9081" s="3"/>
      <c r="W9081" s="242">
        <v>2014</v>
      </c>
      <c r="X9081" s="3">
        <v>11</v>
      </c>
    </row>
    <row r="9082" spans="1:24" ht="63.75">
      <c r="A9082" s="6" t="s">
        <v>19039</v>
      </c>
      <c r="B9082" s="6" t="s">
        <v>361</v>
      </c>
      <c r="C9082" s="6" t="s">
        <v>9706</v>
      </c>
      <c r="D9082" s="5" t="s">
        <v>9707</v>
      </c>
      <c r="E9082" s="6" t="s">
        <v>9707</v>
      </c>
      <c r="F9082" s="6" t="s">
        <v>17030</v>
      </c>
      <c r="G9082" s="6" t="s">
        <v>14116</v>
      </c>
      <c r="H9082" s="54">
        <v>0.5</v>
      </c>
      <c r="I9082" s="16">
        <v>470000000</v>
      </c>
      <c r="J9082" s="16" t="s">
        <v>229</v>
      </c>
      <c r="K9082" s="64" t="s">
        <v>9369</v>
      </c>
      <c r="L9082" s="16" t="s">
        <v>9729</v>
      </c>
      <c r="M9082" s="3"/>
      <c r="N9082" s="65" t="s">
        <v>9454</v>
      </c>
      <c r="O9082" s="78" t="s">
        <v>9716</v>
      </c>
      <c r="P9082" s="79"/>
      <c r="Q9082" s="87"/>
      <c r="R9082" s="87"/>
      <c r="S9082" s="59"/>
      <c r="T9082" s="4">
        <v>0</v>
      </c>
      <c r="U9082" s="4">
        <f t="shared" ref="U9082" si="683">T9082*1.12</f>
        <v>0</v>
      </c>
      <c r="V9082" s="3"/>
      <c r="W9082" s="242">
        <v>2014</v>
      </c>
      <c r="X9082" s="3" t="s">
        <v>11822</v>
      </c>
    </row>
    <row r="9083" spans="1:24" ht="63.75">
      <c r="A9083" s="6" t="s">
        <v>19356</v>
      </c>
      <c r="B9083" s="6" t="s">
        <v>361</v>
      </c>
      <c r="C9083" s="6" t="s">
        <v>9706</v>
      </c>
      <c r="D9083" s="5" t="s">
        <v>9707</v>
      </c>
      <c r="E9083" s="6" t="s">
        <v>9707</v>
      </c>
      <c r="F9083" s="6" t="s">
        <v>17030</v>
      </c>
      <c r="G9083" s="6" t="s">
        <v>14116</v>
      </c>
      <c r="H9083" s="54">
        <v>0.5</v>
      </c>
      <c r="I9083" s="16">
        <v>470000000</v>
      </c>
      <c r="J9083" s="16" t="s">
        <v>229</v>
      </c>
      <c r="K9083" s="64" t="s">
        <v>18437</v>
      </c>
      <c r="L9083" s="16" t="s">
        <v>9729</v>
      </c>
      <c r="M9083" s="3"/>
      <c r="N9083" s="65" t="s">
        <v>9454</v>
      </c>
      <c r="O9083" s="78" t="s">
        <v>9716</v>
      </c>
      <c r="P9083" s="79"/>
      <c r="Q9083" s="87"/>
      <c r="R9083" s="87"/>
      <c r="S9083" s="59"/>
      <c r="T9083" s="1">
        <v>11165000</v>
      </c>
      <c r="U9083" s="1">
        <f t="shared" ref="U9083" si="684">T9083*1.12</f>
        <v>12504800.000000002</v>
      </c>
      <c r="V9083" s="3"/>
      <c r="W9083" s="242">
        <v>2014</v>
      </c>
      <c r="X9083" s="158"/>
    </row>
    <row r="9084" spans="1:24" ht="102">
      <c r="A9084" s="6" t="s">
        <v>17907</v>
      </c>
      <c r="B9084" s="6" t="s">
        <v>361</v>
      </c>
      <c r="C9084" s="16" t="s">
        <v>10006</v>
      </c>
      <c r="D9084" s="16" t="s">
        <v>10007</v>
      </c>
      <c r="E9084" s="16" t="s">
        <v>10008</v>
      </c>
      <c r="F9084" s="16" t="s">
        <v>18178</v>
      </c>
      <c r="G9084" s="198" t="s">
        <v>605</v>
      </c>
      <c r="H9084" s="67">
        <v>1</v>
      </c>
      <c r="I9084" s="16">
        <v>470000000</v>
      </c>
      <c r="J9084" s="16" t="s">
        <v>229</v>
      </c>
      <c r="K9084" s="56" t="s">
        <v>9780</v>
      </c>
      <c r="L9084" s="16" t="s">
        <v>17024</v>
      </c>
      <c r="M9084" s="79"/>
      <c r="N9084" s="65" t="s">
        <v>17908</v>
      </c>
      <c r="O9084" s="162" t="s">
        <v>10012</v>
      </c>
      <c r="P9084" s="79"/>
      <c r="Q9084" s="87"/>
      <c r="R9084" s="87"/>
      <c r="S9084" s="59"/>
      <c r="T9084" s="4">
        <v>0</v>
      </c>
      <c r="U9084" s="4">
        <f t="shared" si="658"/>
        <v>0</v>
      </c>
      <c r="V9084" s="3"/>
      <c r="W9084" s="242">
        <v>2014</v>
      </c>
      <c r="X9084" s="3">
        <v>15</v>
      </c>
    </row>
    <row r="9085" spans="1:24" ht="102">
      <c r="A9085" s="6" t="s">
        <v>19337</v>
      </c>
      <c r="B9085" s="6" t="s">
        <v>361</v>
      </c>
      <c r="C9085" s="16" t="s">
        <v>10006</v>
      </c>
      <c r="D9085" s="16" t="s">
        <v>10007</v>
      </c>
      <c r="E9085" s="16" t="s">
        <v>10008</v>
      </c>
      <c r="F9085" s="16" t="s">
        <v>18178</v>
      </c>
      <c r="G9085" s="198" t="s">
        <v>605</v>
      </c>
      <c r="H9085" s="67">
        <v>1</v>
      </c>
      <c r="I9085" s="16">
        <v>470000000</v>
      </c>
      <c r="J9085" s="16" t="s">
        <v>229</v>
      </c>
      <c r="K9085" s="56" t="s">
        <v>9780</v>
      </c>
      <c r="L9085" s="16" t="s">
        <v>17024</v>
      </c>
      <c r="M9085" s="79"/>
      <c r="N9085" s="65" t="s">
        <v>17908</v>
      </c>
      <c r="O9085" s="162" t="s">
        <v>19179</v>
      </c>
      <c r="P9085" s="79"/>
      <c r="Q9085" s="87"/>
      <c r="R9085" s="87"/>
      <c r="S9085" s="59"/>
      <c r="T9085" s="1">
        <v>152276.79</v>
      </c>
      <c r="U9085" s="1">
        <f t="shared" ref="U9085" si="685">T9085*1.12</f>
        <v>170550.00480000002</v>
      </c>
      <c r="V9085" s="3"/>
      <c r="W9085" s="242">
        <v>2014</v>
      </c>
      <c r="X9085" s="158"/>
    </row>
    <row r="9086" spans="1:24" ht="102">
      <c r="A9086" s="6" t="s">
        <v>18064</v>
      </c>
      <c r="B9086" s="6" t="s">
        <v>361</v>
      </c>
      <c r="C9086" s="16" t="s">
        <v>18065</v>
      </c>
      <c r="D9086" s="16" t="s">
        <v>18066</v>
      </c>
      <c r="E9086" s="16" t="s">
        <v>18066</v>
      </c>
      <c r="F9086" s="16" t="s">
        <v>18286</v>
      </c>
      <c r="G9086" s="198" t="s">
        <v>605</v>
      </c>
      <c r="H9086" s="67">
        <v>1</v>
      </c>
      <c r="I9086" s="16">
        <v>470000000</v>
      </c>
      <c r="J9086" s="16" t="s">
        <v>229</v>
      </c>
      <c r="K9086" s="56" t="s">
        <v>9780</v>
      </c>
      <c r="L9086" s="16" t="s">
        <v>18067</v>
      </c>
      <c r="M9086" s="79"/>
      <c r="N9086" s="65" t="s">
        <v>528</v>
      </c>
      <c r="O9086" s="78" t="s">
        <v>18200</v>
      </c>
      <c r="P9086" s="79"/>
      <c r="Q9086" s="87"/>
      <c r="R9086" s="87"/>
      <c r="S9086" s="59"/>
      <c r="T9086" s="1">
        <v>1500000</v>
      </c>
      <c r="U9086" s="1">
        <f t="shared" si="658"/>
        <v>1680000.0000000002</v>
      </c>
      <c r="V9086" s="3"/>
      <c r="W9086" s="242">
        <v>2014</v>
      </c>
      <c r="X9086" s="158"/>
    </row>
    <row r="9087" spans="1:24" ht="63.75">
      <c r="A9087" s="6" t="s">
        <v>18175</v>
      </c>
      <c r="B9087" s="6" t="s">
        <v>361</v>
      </c>
      <c r="C9087" s="6" t="s">
        <v>18176</v>
      </c>
      <c r="D9087" s="6" t="s">
        <v>18177</v>
      </c>
      <c r="E9087" s="6" t="s">
        <v>18177</v>
      </c>
      <c r="F9087" s="16" t="s">
        <v>18287</v>
      </c>
      <c r="G9087" s="198" t="s">
        <v>11450</v>
      </c>
      <c r="H9087" s="67">
        <v>1</v>
      </c>
      <c r="I9087" s="16">
        <v>470000000</v>
      </c>
      <c r="J9087" s="16" t="s">
        <v>229</v>
      </c>
      <c r="K9087" s="56" t="s">
        <v>9041</v>
      </c>
      <c r="L9087" s="16" t="s">
        <v>18067</v>
      </c>
      <c r="M9087" s="79"/>
      <c r="N9087" s="65" t="s">
        <v>18243</v>
      </c>
      <c r="O9087" s="78" t="s">
        <v>18200</v>
      </c>
      <c r="P9087" s="79"/>
      <c r="Q9087" s="87"/>
      <c r="R9087" s="87"/>
      <c r="S9087" s="59"/>
      <c r="T9087" s="1">
        <v>7295600</v>
      </c>
      <c r="U9087" s="1">
        <f t="shared" si="658"/>
        <v>8171072.0000000009</v>
      </c>
      <c r="V9087" s="3"/>
      <c r="W9087" s="242">
        <v>2014</v>
      </c>
      <c r="X9087" s="158"/>
    </row>
    <row r="9088" spans="1:24" ht="63.75">
      <c r="A9088" s="6" t="s">
        <v>18240</v>
      </c>
      <c r="B9088" s="6" t="s">
        <v>361</v>
      </c>
      <c r="C9088" s="6" t="s">
        <v>18241</v>
      </c>
      <c r="D9088" s="6" t="s">
        <v>18242</v>
      </c>
      <c r="E9088" s="6" t="s">
        <v>18242</v>
      </c>
      <c r="F9088" s="16" t="s">
        <v>18288</v>
      </c>
      <c r="G9088" s="198" t="s">
        <v>11450</v>
      </c>
      <c r="H9088" s="67">
        <v>1</v>
      </c>
      <c r="I9088" s="16">
        <v>470000000</v>
      </c>
      <c r="J9088" s="16" t="s">
        <v>229</v>
      </c>
      <c r="K9088" s="56" t="s">
        <v>9041</v>
      </c>
      <c r="L9088" s="16" t="s">
        <v>18067</v>
      </c>
      <c r="M9088" s="79"/>
      <c r="N9088" s="65" t="s">
        <v>18243</v>
      </c>
      <c r="O9088" s="78" t="s">
        <v>18200</v>
      </c>
      <c r="P9088" s="79"/>
      <c r="Q9088" s="87"/>
      <c r="R9088" s="87"/>
      <c r="S9088" s="59"/>
      <c r="T9088" s="1">
        <v>1428000</v>
      </c>
      <c r="U9088" s="1">
        <f t="shared" si="658"/>
        <v>1599360.0000000002</v>
      </c>
      <c r="V9088" s="3"/>
      <c r="W9088" s="242">
        <v>2014</v>
      </c>
      <c r="X9088" s="158"/>
    </row>
    <row r="9089" spans="1:24" ht="63.75">
      <c r="A9089" s="6" t="s">
        <v>18383</v>
      </c>
      <c r="B9089" s="6" t="s">
        <v>361</v>
      </c>
      <c r="C9089" s="6" t="s">
        <v>9706</v>
      </c>
      <c r="D9089" s="5" t="s">
        <v>9707</v>
      </c>
      <c r="E9089" s="6" t="s">
        <v>9707</v>
      </c>
      <c r="F9089" s="6" t="s">
        <v>17030</v>
      </c>
      <c r="G9089" s="6" t="s">
        <v>14116</v>
      </c>
      <c r="H9089" s="54">
        <v>0.5</v>
      </c>
      <c r="I9089" s="16">
        <v>470000000</v>
      </c>
      <c r="J9089" s="16" t="s">
        <v>229</v>
      </c>
      <c r="K9089" s="64" t="s">
        <v>8950</v>
      </c>
      <c r="L9089" s="16" t="s">
        <v>9528</v>
      </c>
      <c r="M9089" s="3"/>
      <c r="N9089" s="65" t="s">
        <v>9454</v>
      </c>
      <c r="O9089" s="78" t="s">
        <v>9716</v>
      </c>
      <c r="P9089" s="58"/>
      <c r="Q9089" s="31"/>
      <c r="R9089" s="216"/>
      <c r="S9089" s="59"/>
      <c r="T9089" s="4">
        <v>0</v>
      </c>
      <c r="U9089" s="4">
        <f t="shared" ref="U9089:U9102" si="686">T9089*1.12</f>
        <v>0</v>
      </c>
      <c r="V9089" s="3"/>
      <c r="W9089" s="3">
        <v>2014</v>
      </c>
      <c r="X9089" s="3">
        <v>11</v>
      </c>
    </row>
    <row r="9090" spans="1:24" ht="63.75">
      <c r="A9090" s="6" t="s">
        <v>19040</v>
      </c>
      <c r="B9090" s="6" t="s">
        <v>361</v>
      </c>
      <c r="C9090" s="6" t="s">
        <v>9706</v>
      </c>
      <c r="D9090" s="5" t="s">
        <v>9707</v>
      </c>
      <c r="E9090" s="6" t="s">
        <v>9707</v>
      </c>
      <c r="F9090" s="6" t="s">
        <v>17030</v>
      </c>
      <c r="G9090" s="6" t="s">
        <v>14116</v>
      </c>
      <c r="H9090" s="54">
        <v>0.5</v>
      </c>
      <c r="I9090" s="16">
        <v>470000000</v>
      </c>
      <c r="J9090" s="16" t="s">
        <v>229</v>
      </c>
      <c r="K9090" s="64" t="s">
        <v>9369</v>
      </c>
      <c r="L9090" s="16" t="s">
        <v>9528</v>
      </c>
      <c r="M9090" s="3"/>
      <c r="N9090" s="65" t="s">
        <v>9454</v>
      </c>
      <c r="O9090" s="78" t="s">
        <v>9716</v>
      </c>
      <c r="P9090" s="58"/>
      <c r="Q9090" s="31"/>
      <c r="R9090" s="216"/>
      <c r="S9090" s="59"/>
      <c r="T9090" s="4">
        <v>0</v>
      </c>
      <c r="U9090" s="4">
        <f t="shared" ref="U9090" si="687">T9090*1.12</f>
        <v>0</v>
      </c>
      <c r="V9090" s="3"/>
      <c r="W9090" s="3">
        <v>2014</v>
      </c>
      <c r="X9090" s="3" t="s">
        <v>11822</v>
      </c>
    </row>
    <row r="9091" spans="1:24" ht="63.75">
      <c r="A9091" s="6" t="s">
        <v>19357</v>
      </c>
      <c r="B9091" s="6" t="s">
        <v>361</v>
      </c>
      <c r="C9091" s="6" t="s">
        <v>9706</v>
      </c>
      <c r="D9091" s="5" t="s">
        <v>9707</v>
      </c>
      <c r="E9091" s="6" t="s">
        <v>9707</v>
      </c>
      <c r="F9091" s="6" t="s">
        <v>17030</v>
      </c>
      <c r="G9091" s="6" t="s">
        <v>14116</v>
      </c>
      <c r="H9091" s="54">
        <v>0.5</v>
      </c>
      <c r="I9091" s="16">
        <v>470000000</v>
      </c>
      <c r="J9091" s="16" t="s">
        <v>229</v>
      </c>
      <c r="K9091" s="64" t="s">
        <v>18437</v>
      </c>
      <c r="L9091" s="16" t="s">
        <v>9528</v>
      </c>
      <c r="M9091" s="3"/>
      <c r="N9091" s="65" t="s">
        <v>9454</v>
      </c>
      <c r="O9091" s="78" t="s">
        <v>9716</v>
      </c>
      <c r="P9091" s="58"/>
      <c r="Q9091" s="31"/>
      <c r="R9091" s="216"/>
      <c r="S9091" s="59"/>
      <c r="T9091" s="4">
        <v>9394000</v>
      </c>
      <c r="U9091" s="1">
        <f t="shared" ref="U9091" si="688">T9091*1.12</f>
        <v>10521280.000000002</v>
      </c>
      <c r="V9091" s="3"/>
      <c r="W9091" s="3">
        <v>2014</v>
      </c>
      <c r="X9091" s="3"/>
    </row>
    <row r="9092" spans="1:24" ht="102">
      <c r="A9092" s="6" t="s">
        <v>18399</v>
      </c>
      <c r="B9092" s="56" t="s">
        <v>361</v>
      </c>
      <c r="C9092" s="16" t="s">
        <v>10006</v>
      </c>
      <c r="D9092" s="16" t="s">
        <v>10007</v>
      </c>
      <c r="E9092" s="16" t="s">
        <v>10008</v>
      </c>
      <c r="F9092" s="16" t="s">
        <v>18398</v>
      </c>
      <c r="G9092" s="198" t="s">
        <v>605</v>
      </c>
      <c r="H9092" s="67">
        <v>1</v>
      </c>
      <c r="I9092" s="16">
        <v>470000000</v>
      </c>
      <c r="J9092" s="16" t="s">
        <v>229</v>
      </c>
      <c r="K9092" s="56" t="s">
        <v>8950</v>
      </c>
      <c r="L9092" s="16" t="s">
        <v>621</v>
      </c>
      <c r="M9092" s="79"/>
      <c r="N9092" s="6" t="s">
        <v>18410</v>
      </c>
      <c r="O9092" s="162" t="s">
        <v>10012</v>
      </c>
      <c r="P9092" s="58"/>
      <c r="Q9092" s="31"/>
      <c r="R9092" s="216"/>
      <c r="S9092" s="59"/>
      <c r="T9092" s="4">
        <v>0</v>
      </c>
      <c r="U9092" s="4">
        <f t="shared" si="686"/>
        <v>0</v>
      </c>
      <c r="V9092" s="3"/>
      <c r="W9092" s="3">
        <v>2014</v>
      </c>
      <c r="X9092" s="3">
        <v>15</v>
      </c>
    </row>
    <row r="9093" spans="1:24" ht="102">
      <c r="A9093" s="6" t="s">
        <v>19338</v>
      </c>
      <c r="B9093" s="56" t="s">
        <v>361</v>
      </c>
      <c r="C9093" s="16" t="s">
        <v>10006</v>
      </c>
      <c r="D9093" s="16" t="s">
        <v>10007</v>
      </c>
      <c r="E9093" s="16" t="s">
        <v>10008</v>
      </c>
      <c r="F9093" s="16" t="s">
        <v>18398</v>
      </c>
      <c r="G9093" s="198" t="s">
        <v>605</v>
      </c>
      <c r="H9093" s="67">
        <v>1</v>
      </c>
      <c r="I9093" s="16">
        <v>470000000</v>
      </c>
      <c r="J9093" s="16" t="s">
        <v>229</v>
      </c>
      <c r="K9093" s="56" t="s">
        <v>8950</v>
      </c>
      <c r="L9093" s="16" t="s">
        <v>621</v>
      </c>
      <c r="M9093" s="79"/>
      <c r="N9093" s="6" t="s">
        <v>18410</v>
      </c>
      <c r="O9093" s="162" t="s">
        <v>19179</v>
      </c>
      <c r="P9093" s="58"/>
      <c r="Q9093" s="31"/>
      <c r="R9093" s="216"/>
      <c r="S9093" s="59"/>
      <c r="T9093" s="1">
        <v>372322</v>
      </c>
      <c r="U9093" s="1">
        <f t="shared" ref="U9093" si="689">T9093*1.12</f>
        <v>417000.64</v>
      </c>
      <c r="V9093" s="3"/>
      <c r="W9093" s="3">
        <v>2014</v>
      </c>
      <c r="X9093" s="3"/>
    </row>
    <row r="9094" spans="1:24" ht="102">
      <c r="A9094" s="6" t="s">
        <v>18526</v>
      </c>
      <c r="B9094" s="56" t="s">
        <v>361</v>
      </c>
      <c r="C9094" s="16" t="s">
        <v>10006</v>
      </c>
      <c r="D9094" s="16" t="s">
        <v>10007</v>
      </c>
      <c r="E9094" s="16" t="s">
        <v>10008</v>
      </c>
      <c r="F9094" s="16" t="s">
        <v>18707</v>
      </c>
      <c r="G9094" s="198" t="s">
        <v>605</v>
      </c>
      <c r="H9094" s="67">
        <v>1</v>
      </c>
      <c r="I9094" s="16">
        <v>470000000</v>
      </c>
      <c r="J9094" s="16" t="s">
        <v>229</v>
      </c>
      <c r="K9094" s="56" t="s">
        <v>9775</v>
      </c>
      <c r="L9094" s="16" t="s">
        <v>18527</v>
      </c>
      <c r="M9094" s="79"/>
      <c r="N9094" s="6" t="s">
        <v>18410</v>
      </c>
      <c r="O9094" s="78" t="s">
        <v>18572</v>
      </c>
      <c r="P9094" s="58"/>
      <c r="Q9094" s="31"/>
      <c r="R9094" s="216"/>
      <c r="S9094" s="59"/>
      <c r="T9094" s="1">
        <v>80357.14</v>
      </c>
      <c r="U9094" s="1">
        <f t="shared" si="686"/>
        <v>89999.996800000008</v>
      </c>
      <c r="V9094" s="3"/>
      <c r="W9094" s="3">
        <v>2014</v>
      </c>
      <c r="X9094" s="3"/>
    </row>
    <row r="9095" spans="1:24" ht="102">
      <c r="A9095" s="6" t="s">
        <v>18692</v>
      </c>
      <c r="B9095" s="56" t="s">
        <v>361</v>
      </c>
      <c r="C9095" s="16" t="s">
        <v>10006</v>
      </c>
      <c r="D9095" s="16" t="s">
        <v>10007</v>
      </c>
      <c r="E9095" s="16" t="s">
        <v>10008</v>
      </c>
      <c r="F9095" s="16" t="s">
        <v>10070</v>
      </c>
      <c r="G9095" s="198" t="s">
        <v>605</v>
      </c>
      <c r="H9095" s="67">
        <v>1</v>
      </c>
      <c r="I9095" s="16">
        <v>470000000</v>
      </c>
      <c r="J9095" s="16" t="s">
        <v>229</v>
      </c>
      <c r="K9095" s="56" t="s">
        <v>9369</v>
      </c>
      <c r="L9095" s="16" t="s">
        <v>15892</v>
      </c>
      <c r="M9095" s="79"/>
      <c r="N9095" s="65" t="s">
        <v>10020</v>
      </c>
      <c r="O9095" s="162" t="s">
        <v>10012</v>
      </c>
      <c r="P9095" s="79"/>
      <c r="Q9095" s="87"/>
      <c r="R9095" s="87"/>
      <c r="S9095" s="163"/>
      <c r="T9095" s="4">
        <v>0</v>
      </c>
      <c r="U9095" s="4">
        <f t="shared" si="686"/>
        <v>0</v>
      </c>
      <c r="V9095" s="79"/>
      <c r="W9095" s="242">
        <v>2014</v>
      </c>
      <c r="X9095" s="56">
        <v>11.15</v>
      </c>
    </row>
    <row r="9096" spans="1:24" ht="102">
      <c r="A9096" s="6" t="s">
        <v>19339</v>
      </c>
      <c r="B9096" s="56" t="s">
        <v>361</v>
      </c>
      <c r="C9096" s="16" t="s">
        <v>10006</v>
      </c>
      <c r="D9096" s="16" t="s">
        <v>10007</v>
      </c>
      <c r="E9096" s="16" t="s">
        <v>10008</v>
      </c>
      <c r="F9096" s="16" t="s">
        <v>10070</v>
      </c>
      <c r="G9096" s="198" t="s">
        <v>605</v>
      </c>
      <c r="H9096" s="67">
        <v>1</v>
      </c>
      <c r="I9096" s="16">
        <v>470000000</v>
      </c>
      <c r="J9096" s="16" t="s">
        <v>229</v>
      </c>
      <c r="K9096" s="56" t="s">
        <v>18437</v>
      </c>
      <c r="L9096" s="16" t="s">
        <v>15892</v>
      </c>
      <c r="M9096" s="79"/>
      <c r="N9096" s="65" t="s">
        <v>10020</v>
      </c>
      <c r="O9096" s="162" t="s">
        <v>19179</v>
      </c>
      <c r="P9096" s="79"/>
      <c r="Q9096" s="87"/>
      <c r="R9096" s="87"/>
      <c r="S9096" s="163"/>
      <c r="T9096" s="1">
        <v>176786</v>
      </c>
      <c r="U9096" s="1">
        <f t="shared" ref="U9096" si="690">T9096*1.12</f>
        <v>198000.32</v>
      </c>
      <c r="V9096" s="79"/>
      <c r="W9096" s="242">
        <v>2014</v>
      </c>
      <c r="X9096" s="56"/>
    </row>
    <row r="9097" spans="1:24" ht="102">
      <c r="A9097" s="6" t="s">
        <v>18701</v>
      </c>
      <c r="B9097" s="56" t="s">
        <v>361</v>
      </c>
      <c r="C9097" s="16" t="s">
        <v>10006</v>
      </c>
      <c r="D9097" s="16" t="s">
        <v>10007</v>
      </c>
      <c r="E9097" s="16" t="s">
        <v>10008</v>
      </c>
      <c r="F9097" s="16" t="s">
        <v>18685</v>
      </c>
      <c r="G9097" s="198" t="s">
        <v>605</v>
      </c>
      <c r="H9097" s="67">
        <v>1</v>
      </c>
      <c r="I9097" s="16">
        <v>470000000</v>
      </c>
      <c r="J9097" s="16" t="s">
        <v>229</v>
      </c>
      <c r="K9097" s="56" t="s">
        <v>18437</v>
      </c>
      <c r="L9097" s="16" t="s">
        <v>15894</v>
      </c>
      <c r="M9097" s="79"/>
      <c r="N9097" s="65" t="s">
        <v>10020</v>
      </c>
      <c r="O9097" s="162" t="s">
        <v>10012</v>
      </c>
      <c r="P9097" s="79"/>
      <c r="Q9097" s="87"/>
      <c r="R9097" s="87"/>
      <c r="S9097" s="163"/>
      <c r="T9097" s="4">
        <v>0</v>
      </c>
      <c r="U9097" s="4">
        <f t="shared" si="686"/>
        <v>0</v>
      </c>
      <c r="V9097" s="79"/>
      <c r="W9097" s="242">
        <v>2014</v>
      </c>
      <c r="X9097" s="56">
        <v>15</v>
      </c>
    </row>
    <row r="9098" spans="1:24" ht="102">
      <c r="A9098" s="6" t="s">
        <v>19340</v>
      </c>
      <c r="B9098" s="56" t="s">
        <v>361</v>
      </c>
      <c r="C9098" s="16" t="s">
        <v>10006</v>
      </c>
      <c r="D9098" s="16" t="s">
        <v>10007</v>
      </c>
      <c r="E9098" s="16" t="s">
        <v>10008</v>
      </c>
      <c r="F9098" s="16" t="s">
        <v>18685</v>
      </c>
      <c r="G9098" s="198" t="s">
        <v>605</v>
      </c>
      <c r="H9098" s="67">
        <v>1</v>
      </c>
      <c r="I9098" s="16">
        <v>470000000</v>
      </c>
      <c r="J9098" s="16" t="s">
        <v>229</v>
      </c>
      <c r="K9098" s="56" t="s">
        <v>18437</v>
      </c>
      <c r="L9098" s="16" t="s">
        <v>15894</v>
      </c>
      <c r="M9098" s="79"/>
      <c r="N9098" s="65" t="s">
        <v>10020</v>
      </c>
      <c r="O9098" s="162" t="s">
        <v>19179</v>
      </c>
      <c r="P9098" s="79"/>
      <c r="Q9098" s="87"/>
      <c r="R9098" s="87"/>
      <c r="S9098" s="163"/>
      <c r="T9098" s="1">
        <v>185900</v>
      </c>
      <c r="U9098" s="1">
        <f t="shared" ref="U9098" si="691">T9098*1.12</f>
        <v>208208.00000000003</v>
      </c>
      <c r="V9098" s="79"/>
      <c r="W9098" s="242">
        <v>2014</v>
      </c>
      <c r="X9098" s="56"/>
    </row>
    <row r="9099" spans="1:24" ht="102">
      <c r="A9099" s="6" t="s">
        <v>18704</v>
      </c>
      <c r="B9099" s="56" t="s">
        <v>361</v>
      </c>
      <c r="C9099" s="16" t="s">
        <v>18705</v>
      </c>
      <c r="D9099" s="16" t="s">
        <v>18706</v>
      </c>
      <c r="E9099" s="16" t="s">
        <v>18706</v>
      </c>
      <c r="F9099" s="16"/>
      <c r="G9099" s="198" t="s">
        <v>11450</v>
      </c>
      <c r="H9099" s="67">
        <v>1</v>
      </c>
      <c r="I9099" s="16">
        <v>470000000</v>
      </c>
      <c r="J9099" s="16" t="s">
        <v>229</v>
      </c>
      <c r="K9099" s="56" t="s">
        <v>9369</v>
      </c>
      <c r="L9099" s="16" t="s">
        <v>621</v>
      </c>
      <c r="M9099" s="79"/>
      <c r="N9099" s="65" t="s">
        <v>10020</v>
      </c>
      <c r="O9099" s="78" t="s">
        <v>18771</v>
      </c>
      <c r="P9099" s="79"/>
      <c r="Q9099" s="87"/>
      <c r="R9099" s="87"/>
      <c r="S9099" s="163"/>
      <c r="T9099" s="1">
        <v>5400000</v>
      </c>
      <c r="U9099" s="1">
        <f t="shared" si="686"/>
        <v>6048000.0000000009</v>
      </c>
      <c r="V9099" s="79"/>
      <c r="W9099" s="242">
        <v>2014</v>
      </c>
      <c r="X9099" s="56"/>
    </row>
    <row r="9100" spans="1:24" ht="76.5">
      <c r="A9100" s="6" t="s">
        <v>19045</v>
      </c>
      <c r="B9100" s="56" t="s">
        <v>361</v>
      </c>
      <c r="C9100" s="16" t="s">
        <v>9641</v>
      </c>
      <c r="D9100" s="16" t="s">
        <v>9642</v>
      </c>
      <c r="E9100" s="16" t="s">
        <v>9643</v>
      </c>
      <c r="F9100" s="16"/>
      <c r="G9100" s="198" t="s">
        <v>11450</v>
      </c>
      <c r="H9100" s="67">
        <v>0.5</v>
      </c>
      <c r="I9100" s="16">
        <v>470000000</v>
      </c>
      <c r="J9100" s="16" t="s">
        <v>229</v>
      </c>
      <c r="K9100" s="56" t="s">
        <v>9369</v>
      </c>
      <c r="L9100" s="16" t="s">
        <v>9723</v>
      </c>
      <c r="M9100" s="79"/>
      <c r="N9100" s="65" t="s">
        <v>10020</v>
      </c>
      <c r="O9100" s="78" t="s">
        <v>19046</v>
      </c>
      <c r="P9100" s="79"/>
      <c r="Q9100" s="87"/>
      <c r="R9100" s="87"/>
      <c r="S9100" s="163"/>
      <c r="T9100" s="1">
        <v>1584000</v>
      </c>
      <c r="U9100" s="1">
        <f t="shared" si="686"/>
        <v>1774080.0000000002</v>
      </c>
      <c r="V9100" s="79"/>
      <c r="W9100" s="242">
        <v>2014</v>
      </c>
      <c r="X9100" s="56"/>
    </row>
    <row r="9101" spans="1:24" ht="76.5">
      <c r="A9101" s="6" t="s">
        <v>19094</v>
      </c>
      <c r="B9101" s="56" t="s">
        <v>361</v>
      </c>
      <c r="C9101" s="16" t="s">
        <v>19097</v>
      </c>
      <c r="D9101" s="16" t="s">
        <v>19098</v>
      </c>
      <c r="E9101" s="16" t="s">
        <v>19099</v>
      </c>
      <c r="F9101" s="16" t="s">
        <v>19100</v>
      </c>
      <c r="G9101" s="198" t="s">
        <v>605</v>
      </c>
      <c r="H9101" s="67">
        <v>0.5</v>
      </c>
      <c r="I9101" s="16">
        <v>470000000</v>
      </c>
      <c r="J9101" s="16" t="s">
        <v>229</v>
      </c>
      <c r="K9101" s="56" t="s">
        <v>9775</v>
      </c>
      <c r="L9101" s="16" t="s">
        <v>621</v>
      </c>
      <c r="M9101" s="79"/>
      <c r="N9101" s="65" t="s">
        <v>9775</v>
      </c>
      <c r="O9101" s="78" t="s">
        <v>19095</v>
      </c>
      <c r="P9101" s="79"/>
      <c r="Q9101" s="87"/>
      <c r="R9101" s="87"/>
      <c r="S9101" s="163"/>
      <c r="T9101" s="1">
        <v>74188</v>
      </c>
      <c r="U9101" s="1">
        <f t="shared" si="686"/>
        <v>83090.560000000012</v>
      </c>
      <c r="V9101" s="79"/>
      <c r="W9101" s="242">
        <v>2014</v>
      </c>
      <c r="X9101" s="56"/>
    </row>
    <row r="9102" spans="1:24" ht="102">
      <c r="A9102" s="6" t="s">
        <v>19175</v>
      </c>
      <c r="B9102" s="56" t="s">
        <v>361</v>
      </c>
      <c r="C9102" s="16" t="s">
        <v>10006</v>
      </c>
      <c r="D9102" s="16" t="s">
        <v>10007</v>
      </c>
      <c r="E9102" s="16" t="s">
        <v>10008</v>
      </c>
      <c r="F9102" s="335" t="s">
        <v>19274</v>
      </c>
      <c r="G9102" s="198" t="s">
        <v>605</v>
      </c>
      <c r="H9102" s="67">
        <v>1</v>
      </c>
      <c r="I9102" s="16">
        <v>470000000</v>
      </c>
      <c r="J9102" s="16" t="s">
        <v>229</v>
      </c>
      <c r="K9102" s="6" t="s">
        <v>18674</v>
      </c>
      <c r="L9102" s="16" t="s">
        <v>15892</v>
      </c>
      <c r="M9102" s="79"/>
      <c r="N9102" s="6" t="s">
        <v>18674</v>
      </c>
      <c r="O9102" s="162" t="s">
        <v>19179</v>
      </c>
      <c r="P9102" s="79"/>
      <c r="Q9102" s="87"/>
      <c r="R9102" s="87"/>
      <c r="S9102" s="163"/>
      <c r="T9102" s="1">
        <v>127232</v>
      </c>
      <c r="U9102" s="1">
        <f t="shared" si="686"/>
        <v>142499.84000000003</v>
      </c>
      <c r="V9102" s="79"/>
      <c r="W9102" s="242">
        <v>2014</v>
      </c>
      <c r="X9102" s="56"/>
    </row>
    <row r="9103" spans="1:24">
      <c r="A9103" s="211"/>
      <c r="B9103" s="212" t="s">
        <v>11399</v>
      </c>
      <c r="C9103" s="190"/>
      <c r="D9103" s="286"/>
      <c r="E9103" s="211"/>
      <c r="F9103" s="211"/>
      <c r="G9103" s="211"/>
      <c r="H9103" s="212"/>
      <c r="I9103" s="212"/>
      <c r="J9103" s="212"/>
      <c r="K9103" s="212"/>
      <c r="L9103" s="212"/>
      <c r="M9103" s="212"/>
      <c r="N9103" s="211"/>
      <c r="O9103" s="212"/>
      <c r="P9103" s="211"/>
      <c r="Q9103" s="212"/>
      <c r="R9103" s="214"/>
      <c r="S9103" s="214"/>
      <c r="T9103" s="211">
        <f>SUM(T8681:T9102)</f>
        <v>4429230369.087779</v>
      </c>
      <c r="U9103" s="211">
        <f>SUM(U8681:U9102)</f>
        <v>4960738013.3783159</v>
      </c>
      <c r="V9103" s="211"/>
      <c r="W9103" s="211"/>
      <c r="X9103" s="211"/>
    </row>
    <row r="9104" spans="1:24">
      <c r="A9104" s="211"/>
      <c r="B9104" s="212" t="s">
        <v>11405</v>
      </c>
      <c r="C9104" s="190"/>
      <c r="D9104" s="213"/>
      <c r="E9104" s="211"/>
      <c r="F9104" s="211"/>
      <c r="G9104" s="211"/>
      <c r="H9104" s="212"/>
      <c r="I9104" s="212"/>
      <c r="J9104" s="212"/>
      <c r="K9104" s="212"/>
      <c r="L9104" s="212"/>
      <c r="M9104" s="212"/>
      <c r="N9104" s="211"/>
      <c r="O9104" s="212"/>
      <c r="P9104" s="211"/>
      <c r="Q9104" s="212"/>
      <c r="R9104" s="214"/>
      <c r="S9104" s="214"/>
      <c r="T9104" s="211">
        <f>T8511+T8679+T9103</f>
        <v>13841951445.491543</v>
      </c>
      <c r="U9104" s="211">
        <f>U8511+U8679+U9103</f>
        <v>15502985618.950508</v>
      </c>
      <c r="V9104" s="211"/>
      <c r="W9104" s="211"/>
      <c r="X9104" s="211"/>
    </row>
    <row r="9105" spans="1:24">
      <c r="A9105" s="3"/>
      <c r="B9105" s="158"/>
      <c r="C9105" s="290"/>
      <c r="D9105" s="286"/>
      <c r="E9105" s="3"/>
      <c r="F9105" s="3"/>
      <c r="G9105" s="231"/>
      <c r="H9105" s="158"/>
      <c r="I9105" s="158"/>
      <c r="J9105" s="158"/>
      <c r="K9105" s="158"/>
      <c r="L9105" s="158"/>
      <c r="M9105" s="158"/>
      <c r="N9105" s="3"/>
      <c r="O9105" s="158"/>
      <c r="P9105" s="58"/>
      <c r="Q9105" s="158"/>
      <c r="R9105" s="291"/>
      <c r="S9105" s="182"/>
      <c r="T9105" s="3"/>
      <c r="U9105" s="4"/>
      <c r="V9105" s="3"/>
      <c r="W9105" s="3"/>
      <c r="X9105" s="3"/>
    </row>
    <row r="9106" spans="1:24" ht="15.75">
      <c r="C9106" s="292"/>
      <c r="D9106" s="293"/>
      <c r="G9106" s="294"/>
    </row>
    <row r="9107" spans="1:24" ht="15.75">
      <c r="A9107" s="269"/>
      <c r="B9107" s="329"/>
      <c r="C9107" s="292"/>
      <c r="D9107" s="293"/>
      <c r="G9107" s="294"/>
      <c r="N9107" s="269"/>
      <c r="P9107" s="269"/>
      <c r="R9107" s="269"/>
      <c r="S9107" s="269"/>
      <c r="T9107" s="269"/>
      <c r="U9107" s="269"/>
      <c r="V9107" s="269"/>
      <c r="W9107" s="269"/>
    </row>
    <row r="9108" spans="1:24" ht="15.75">
      <c r="A9108" s="269"/>
      <c r="C9108" s="292"/>
      <c r="D9108" s="293"/>
      <c r="G9108" s="294"/>
      <c r="N9108" s="269"/>
      <c r="P9108" s="269"/>
      <c r="R9108" s="269"/>
      <c r="S9108" s="269"/>
      <c r="T9108" s="269"/>
      <c r="U9108" s="269"/>
      <c r="V9108" s="269"/>
      <c r="W9108" s="269"/>
    </row>
    <row r="9109" spans="1:24" ht="15.75">
      <c r="A9109" s="269"/>
      <c r="C9109" s="292"/>
      <c r="D9109" s="293"/>
      <c r="G9109" s="294"/>
      <c r="N9109" s="269"/>
      <c r="P9109" s="269"/>
      <c r="R9109" s="269"/>
      <c r="S9109" s="269"/>
      <c r="T9109" s="269"/>
      <c r="U9109" s="269"/>
      <c r="V9109" s="269"/>
      <c r="W9109" s="269"/>
    </row>
    <row r="9110" spans="1:24" ht="15.75">
      <c r="A9110" s="269"/>
      <c r="C9110" s="292"/>
      <c r="D9110" s="293"/>
      <c r="G9110" s="294"/>
      <c r="N9110" s="269"/>
      <c r="P9110" s="269"/>
      <c r="R9110" s="269"/>
      <c r="S9110" s="269"/>
      <c r="T9110" s="269"/>
      <c r="U9110" s="269"/>
      <c r="V9110" s="269"/>
      <c r="W9110" s="269"/>
    </row>
    <row r="9111" spans="1:24" ht="15.75">
      <c r="A9111" s="295"/>
      <c r="B9111" s="296" t="s">
        <v>14105</v>
      </c>
      <c r="C9111" s="297"/>
      <c r="D9111" s="297"/>
      <c r="E9111" s="297"/>
      <c r="F9111" s="298"/>
      <c r="G9111" s="297"/>
      <c r="H9111" s="299"/>
      <c r="I9111" s="299"/>
      <c r="J9111" s="297"/>
      <c r="K9111" s="297"/>
      <c r="L9111" s="299"/>
      <c r="M9111" s="299"/>
      <c r="N9111" s="299"/>
      <c r="O9111" s="299"/>
      <c r="P9111" s="299"/>
      <c r="Q9111" s="299"/>
      <c r="R9111" s="299"/>
      <c r="S9111" s="299"/>
      <c r="T9111" s="299"/>
      <c r="U9111" s="299"/>
      <c r="V9111" s="299"/>
      <c r="W9111" s="299"/>
      <c r="X9111" s="300"/>
    </row>
    <row r="9112" spans="1:24" ht="15.75">
      <c r="A9112" s="295"/>
      <c r="B9112" s="296" t="s">
        <v>14063</v>
      </c>
      <c r="C9112" s="301"/>
      <c r="D9112" s="301"/>
      <c r="E9112" s="299"/>
      <c r="F9112" s="300"/>
      <c r="G9112" s="299"/>
      <c r="H9112" s="301"/>
      <c r="I9112" s="301"/>
      <c r="J9112" s="301"/>
      <c r="K9112" s="301"/>
      <c r="L9112" s="299"/>
      <c r="M9112" s="299"/>
      <c r="N9112" s="299"/>
      <c r="O9112" s="299"/>
      <c r="P9112" s="299"/>
      <c r="Q9112" s="299"/>
      <c r="R9112" s="299"/>
      <c r="S9112" s="299"/>
      <c r="T9112" s="299"/>
      <c r="U9112" s="299"/>
      <c r="V9112" s="299"/>
      <c r="W9112" s="299"/>
      <c r="X9112" s="300"/>
    </row>
    <row r="9113" spans="1:24" ht="15.75">
      <c r="A9113" s="295"/>
      <c r="B9113" s="296" t="s">
        <v>14064</v>
      </c>
      <c r="C9113" s="299"/>
      <c r="D9113" s="299"/>
      <c r="E9113" s="299"/>
      <c r="F9113" s="300"/>
      <c r="G9113" s="299"/>
      <c r="H9113" s="299"/>
      <c r="I9113" s="299"/>
      <c r="J9113" s="299"/>
      <c r="K9113" s="299"/>
      <c r="L9113" s="299"/>
      <c r="M9113" s="299"/>
      <c r="N9113" s="299"/>
      <c r="O9113" s="299"/>
      <c r="P9113" s="299"/>
      <c r="Q9113" s="299"/>
      <c r="R9113" s="299"/>
      <c r="S9113" s="299"/>
      <c r="T9113" s="299"/>
      <c r="U9113" s="299"/>
      <c r="V9113" s="299"/>
      <c r="W9113" s="299"/>
      <c r="X9113" s="300"/>
    </row>
    <row r="9114" spans="1:24" ht="15.75">
      <c r="A9114" s="299"/>
      <c r="B9114" s="296" t="s">
        <v>14065</v>
      </c>
      <c r="C9114" s="299"/>
      <c r="D9114" s="299"/>
      <c r="E9114" s="299"/>
      <c r="F9114" s="300"/>
      <c r="G9114" s="299"/>
      <c r="H9114" s="299"/>
      <c r="I9114" s="299"/>
      <c r="J9114" s="299"/>
      <c r="K9114" s="299"/>
      <c r="L9114" s="299"/>
      <c r="M9114" s="299"/>
      <c r="N9114" s="299"/>
      <c r="O9114" s="299"/>
      <c r="P9114" s="299"/>
      <c r="Q9114" s="299"/>
      <c r="R9114" s="299"/>
      <c r="S9114" s="299"/>
      <c r="T9114" s="299"/>
      <c r="U9114" s="299"/>
      <c r="V9114" s="299"/>
      <c r="W9114" s="299"/>
      <c r="X9114" s="300"/>
    </row>
    <row r="9115" spans="1:24" ht="15.75">
      <c r="A9115" s="295"/>
      <c r="B9115" s="302" t="s">
        <v>14066</v>
      </c>
      <c r="C9115" s="301"/>
      <c r="D9115" s="301"/>
      <c r="E9115" s="301"/>
      <c r="F9115" s="303"/>
      <c r="G9115" s="299"/>
      <c r="H9115" s="299"/>
      <c r="I9115" s="299"/>
      <c r="J9115" s="299"/>
      <c r="K9115" s="299"/>
      <c r="L9115" s="299"/>
      <c r="M9115" s="299"/>
      <c r="N9115" s="299"/>
      <c r="O9115" s="299"/>
      <c r="P9115" s="299"/>
      <c r="Q9115" s="299"/>
      <c r="R9115" s="299"/>
      <c r="S9115" s="299"/>
      <c r="T9115" s="299"/>
      <c r="U9115" s="299"/>
      <c r="V9115" s="299"/>
      <c r="W9115" s="299"/>
      <c r="X9115" s="300"/>
    </row>
    <row r="9116" spans="1:24" ht="15.75">
      <c r="A9116" s="304">
        <v>1</v>
      </c>
      <c r="B9116" s="365" t="s">
        <v>14067</v>
      </c>
      <c r="C9116" s="365"/>
      <c r="D9116" s="365"/>
      <c r="E9116" s="365"/>
      <c r="F9116" s="365"/>
      <c r="G9116" s="365"/>
      <c r="H9116" s="365"/>
      <c r="I9116" s="365"/>
      <c r="J9116" s="365"/>
      <c r="K9116" s="365"/>
      <c r="L9116" s="365"/>
      <c r="M9116" s="365"/>
      <c r="N9116" s="365"/>
      <c r="O9116" s="365"/>
      <c r="P9116" s="365"/>
      <c r="Q9116" s="365"/>
      <c r="R9116" s="365"/>
      <c r="S9116" s="365"/>
      <c r="T9116" s="365"/>
      <c r="U9116" s="365"/>
      <c r="V9116" s="365"/>
      <c r="W9116" s="365"/>
      <c r="X9116" s="305"/>
    </row>
    <row r="9117" spans="1:24" ht="15.75">
      <c r="A9117" s="304"/>
      <c r="B9117" s="306" t="s">
        <v>14068</v>
      </c>
      <c r="C9117" s="344"/>
      <c r="D9117" s="344"/>
      <c r="E9117" s="344"/>
      <c r="F9117" s="307"/>
      <c r="G9117" s="344"/>
      <c r="H9117" s="344"/>
      <c r="I9117" s="344"/>
      <c r="J9117" s="344"/>
      <c r="K9117" s="344"/>
      <c r="L9117" s="344"/>
      <c r="M9117" s="344"/>
      <c r="N9117" s="344"/>
      <c r="O9117" s="344"/>
      <c r="P9117" s="344"/>
      <c r="Q9117" s="344"/>
      <c r="R9117" s="344"/>
      <c r="S9117" s="344"/>
      <c r="T9117" s="344"/>
      <c r="U9117" s="344"/>
      <c r="V9117" s="344"/>
      <c r="W9117" s="344"/>
      <c r="X9117" s="305"/>
    </row>
    <row r="9118" spans="1:24" ht="15.75">
      <c r="A9118" s="304"/>
      <c r="B9118" s="308" t="s">
        <v>14069</v>
      </c>
      <c r="C9118" s="344"/>
      <c r="D9118" s="344"/>
      <c r="E9118" s="344"/>
      <c r="F9118" s="307"/>
      <c r="G9118" s="344"/>
      <c r="H9118" s="344"/>
      <c r="I9118" s="344"/>
      <c r="J9118" s="344"/>
      <c r="K9118" s="344"/>
      <c r="L9118" s="344"/>
      <c r="M9118" s="344"/>
      <c r="N9118" s="344"/>
      <c r="O9118" s="344"/>
      <c r="P9118" s="344"/>
      <c r="Q9118" s="344"/>
      <c r="R9118" s="344"/>
      <c r="S9118" s="344"/>
      <c r="T9118" s="344"/>
      <c r="U9118" s="344"/>
      <c r="V9118" s="344"/>
      <c r="W9118" s="344"/>
      <c r="X9118" s="305"/>
    </row>
    <row r="9119" spans="1:24" ht="15.75">
      <c r="A9119" s="304"/>
      <c r="B9119" s="296" t="s">
        <v>14070</v>
      </c>
      <c r="C9119" s="345"/>
      <c r="D9119" s="345"/>
      <c r="E9119" s="345"/>
      <c r="F9119" s="307"/>
      <c r="G9119" s="345"/>
      <c r="H9119" s="345"/>
      <c r="I9119" s="345"/>
      <c r="J9119" s="345"/>
      <c r="K9119" s="345"/>
      <c r="L9119" s="345"/>
      <c r="M9119" s="344"/>
      <c r="N9119" s="344"/>
      <c r="O9119" s="344"/>
      <c r="P9119" s="344"/>
      <c r="Q9119" s="344"/>
      <c r="R9119" s="344"/>
      <c r="S9119" s="344"/>
      <c r="T9119" s="344"/>
      <c r="U9119" s="344"/>
      <c r="V9119" s="344"/>
      <c r="W9119" s="344"/>
      <c r="X9119" s="305"/>
    </row>
    <row r="9120" spans="1:24" ht="15.75">
      <c r="A9120" s="304"/>
      <c r="B9120" s="302" t="s">
        <v>14071</v>
      </c>
      <c r="C9120" s="345"/>
      <c r="D9120" s="345"/>
      <c r="E9120" s="345"/>
      <c r="F9120" s="307"/>
      <c r="G9120" s="345"/>
      <c r="H9120" s="345"/>
      <c r="I9120" s="345"/>
      <c r="J9120" s="345"/>
      <c r="K9120" s="345"/>
      <c r="L9120" s="345"/>
      <c r="M9120" s="344"/>
      <c r="N9120" s="344"/>
      <c r="O9120" s="344"/>
      <c r="P9120" s="344"/>
      <c r="Q9120" s="344"/>
      <c r="R9120" s="344"/>
      <c r="S9120" s="344"/>
      <c r="T9120" s="344"/>
      <c r="U9120" s="344"/>
      <c r="V9120" s="344"/>
      <c r="W9120" s="344"/>
      <c r="X9120" s="305"/>
    </row>
    <row r="9121" spans="1:24" ht="15.75">
      <c r="A9121" s="304"/>
      <c r="B9121" s="302" t="s">
        <v>14072</v>
      </c>
      <c r="C9121" s="345"/>
      <c r="D9121" s="345"/>
      <c r="E9121" s="345"/>
      <c r="F9121" s="307"/>
      <c r="G9121" s="345"/>
      <c r="H9121" s="345"/>
      <c r="I9121" s="345"/>
      <c r="J9121" s="345"/>
      <c r="K9121" s="345"/>
      <c r="L9121" s="345"/>
      <c r="M9121" s="344"/>
      <c r="N9121" s="344"/>
      <c r="O9121" s="344"/>
      <c r="P9121" s="344"/>
      <c r="Q9121" s="344"/>
      <c r="R9121" s="344"/>
      <c r="S9121" s="344"/>
      <c r="T9121" s="344"/>
      <c r="U9121" s="344"/>
      <c r="V9121" s="344"/>
      <c r="W9121" s="344"/>
      <c r="X9121" s="305"/>
    </row>
    <row r="9122" spans="1:24" ht="15.75">
      <c r="A9122" s="304"/>
      <c r="B9122" s="308" t="s">
        <v>14073</v>
      </c>
      <c r="C9122" s="344"/>
      <c r="D9122" s="344"/>
      <c r="E9122" s="344"/>
      <c r="F9122" s="307"/>
      <c r="G9122" s="344"/>
      <c r="H9122" s="344"/>
      <c r="I9122" s="344"/>
      <c r="J9122" s="344"/>
      <c r="K9122" s="344"/>
      <c r="L9122" s="344"/>
      <c r="M9122" s="344"/>
      <c r="N9122" s="344"/>
      <c r="O9122" s="344"/>
      <c r="P9122" s="344"/>
      <c r="Q9122" s="344"/>
      <c r="R9122" s="344"/>
      <c r="S9122" s="344"/>
      <c r="T9122" s="344"/>
      <c r="U9122" s="344"/>
      <c r="V9122" s="344"/>
      <c r="W9122" s="344"/>
      <c r="X9122" s="305"/>
    </row>
    <row r="9123" spans="1:24" ht="15.75">
      <c r="A9123" s="299"/>
      <c r="B9123" s="296" t="s">
        <v>14074</v>
      </c>
      <c r="C9123" s="309"/>
      <c r="D9123" s="309"/>
      <c r="E9123" s="309"/>
      <c r="F9123" s="310"/>
      <c r="G9123" s="309"/>
      <c r="H9123" s="309"/>
      <c r="I9123" s="309"/>
      <c r="J9123" s="309"/>
      <c r="K9123" s="309"/>
      <c r="L9123" s="309"/>
      <c r="M9123" s="309"/>
      <c r="N9123" s="309"/>
      <c r="O9123" s="309"/>
      <c r="P9123" s="309"/>
      <c r="Q9123" s="309"/>
      <c r="R9123" s="309"/>
      <c r="S9123" s="309"/>
      <c r="T9123" s="309"/>
      <c r="U9123" s="309"/>
      <c r="V9123" s="309"/>
      <c r="W9123" s="309"/>
      <c r="X9123" s="305"/>
    </row>
    <row r="9124" spans="1:24" ht="15.75">
      <c r="A9124" s="299"/>
      <c r="B9124" s="296" t="s">
        <v>14075</v>
      </c>
      <c r="C9124" s="345"/>
      <c r="D9124" s="345"/>
      <c r="E9124" s="345"/>
      <c r="F9124" s="307"/>
      <c r="G9124" s="345"/>
      <c r="H9124" s="345"/>
      <c r="I9124" s="345"/>
      <c r="J9124" s="345"/>
      <c r="K9124" s="345"/>
      <c r="L9124" s="345"/>
      <c r="M9124" s="345"/>
      <c r="N9124" s="345"/>
      <c r="O9124" s="345"/>
      <c r="P9124" s="345"/>
      <c r="Q9124" s="345"/>
      <c r="R9124" s="345"/>
      <c r="S9124" s="345"/>
      <c r="T9124" s="345"/>
      <c r="U9124" s="345"/>
      <c r="V9124" s="345"/>
      <c r="W9124" s="345"/>
      <c r="X9124" s="305"/>
    </row>
    <row r="9125" spans="1:24" ht="15.75">
      <c r="A9125" s="299"/>
      <c r="B9125" s="365" t="s">
        <v>14076</v>
      </c>
      <c r="C9125" s="365"/>
      <c r="D9125" s="365"/>
      <c r="E9125" s="365"/>
      <c r="F9125" s="365"/>
      <c r="G9125" s="365"/>
      <c r="H9125" s="365"/>
      <c r="I9125" s="365"/>
      <c r="J9125" s="365"/>
      <c r="K9125" s="365"/>
      <c r="L9125" s="365"/>
      <c r="M9125" s="365"/>
      <c r="N9125" s="365"/>
      <c r="O9125" s="365"/>
      <c r="P9125" s="365"/>
      <c r="Q9125" s="365"/>
      <c r="R9125" s="365"/>
      <c r="S9125" s="365"/>
      <c r="T9125" s="365"/>
      <c r="U9125" s="365"/>
      <c r="V9125" s="365"/>
      <c r="W9125" s="365"/>
      <c r="X9125" s="305"/>
    </row>
    <row r="9126" spans="1:24" ht="15.75">
      <c r="A9126" s="299"/>
      <c r="B9126" s="308" t="s">
        <v>14077</v>
      </c>
      <c r="C9126" s="344"/>
      <c r="D9126" s="344"/>
      <c r="E9126" s="344"/>
      <c r="F9126" s="307"/>
      <c r="G9126" s="344"/>
      <c r="H9126" s="344"/>
      <c r="I9126" s="344"/>
      <c r="J9126" s="344"/>
      <c r="K9126" s="344"/>
      <c r="L9126" s="344"/>
      <c r="M9126" s="344"/>
      <c r="N9126" s="344"/>
      <c r="O9126" s="344"/>
      <c r="P9126" s="344"/>
      <c r="Q9126" s="344"/>
      <c r="R9126" s="344"/>
      <c r="S9126" s="344"/>
      <c r="T9126" s="344"/>
      <c r="U9126" s="344"/>
      <c r="V9126" s="344"/>
      <c r="W9126" s="344"/>
      <c r="X9126" s="305"/>
    </row>
    <row r="9127" spans="1:24" ht="15.75">
      <c r="A9127" s="299"/>
      <c r="B9127" s="308" t="s">
        <v>14078</v>
      </c>
      <c r="C9127" s="344"/>
      <c r="D9127" s="344"/>
      <c r="E9127" s="344"/>
      <c r="F9127" s="307"/>
      <c r="G9127" s="344"/>
      <c r="H9127" s="344"/>
      <c r="I9127" s="344"/>
      <c r="J9127" s="344"/>
      <c r="K9127" s="344"/>
      <c r="L9127" s="344"/>
      <c r="M9127" s="344"/>
      <c r="N9127" s="344"/>
      <c r="O9127" s="344"/>
      <c r="P9127" s="344"/>
      <c r="Q9127" s="344"/>
      <c r="R9127" s="344"/>
      <c r="S9127" s="344"/>
      <c r="T9127" s="344"/>
      <c r="U9127" s="344"/>
      <c r="V9127" s="344"/>
      <c r="W9127" s="344"/>
      <c r="X9127" s="305"/>
    </row>
    <row r="9128" spans="1:24" ht="15.75">
      <c r="A9128" s="299"/>
      <c r="B9128" s="367" t="s">
        <v>14079</v>
      </c>
      <c r="C9128" s="367"/>
      <c r="D9128" s="367"/>
      <c r="E9128" s="367"/>
      <c r="F9128" s="367"/>
      <c r="G9128" s="367"/>
      <c r="H9128" s="367"/>
      <c r="I9128" s="367"/>
      <c r="J9128" s="367"/>
      <c r="K9128" s="367"/>
      <c r="L9128" s="367"/>
      <c r="M9128" s="367"/>
      <c r="N9128" s="367"/>
      <c r="O9128" s="367"/>
      <c r="P9128" s="367"/>
      <c r="Q9128" s="367"/>
      <c r="R9128" s="367"/>
      <c r="S9128" s="367"/>
      <c r="T9128" s="367"/>
      <c r="U9128" s="367"/>
      <c r="V9128" s="367"/>
      <c r="W9128" s="367"/>
      <c r="X9128" s="305"/>
    </row>
    <row r="9129" spans="1:24" ht="15.75">
      <c r="A9129" s="299"/>
      <c r="B9129" s="311" t="s">
        <v>14080</v>
      </c>
      <c r="C9129" s="311"/>
      <c r="D9129" s="311"/>
      <c r="E9129" s="311"/>
      <c r="F9129" s="312"/>
      <c r="G9129" s="311"/>
      <c r="H9129" s="311"/>
      <c r="I9129" s="311"/>
      <c r="J9129" s="311"/>
      <c r="K9129" s="311"/>
      <c r="L9129" s="345"/>
      <c r="M9129" s="345"/>
      <c r="N9129" s="345"/>
      <c r="O9129" s="345"/>
      <c r="P9129" s="345"/>
      <c r="Q9129" s="345"/>
      <c r="R9129" s="345"/>
      <c r="S9129" s="345"/>
      <c r="T9129" s="345"/>
      <c r="U9129" s="345"/>
      <c r="V9129" s="345"/>
      <c r="W9129" s="345"/>
      <c r="X9129" s="307"/>
    </row>
    <row r="9130" spans="1:24" ht="15.75">
      <c r="A9130" s="304">
        <v>2</v>
      </c>
      <c r="B9130" s="296" t="s">
        <v>14081</v>
      </c>
      <c r="C9130" s="296"/>
      <c r="D9130" s="296"/>
      <c r="E9130" s="296"/>
      <c r="F9130" s="305"/>
      <c r="G9130" s="296"/>
      <c r="H9130" s="296"/>
      <c r="I9130" s="296"/>
      <c r="J9130" s="296"/>
      <c r="K9130" s="296"/>
      <c r="L9130" s="296"/>
      <c r="M9130" s="296"/>
      <c r="N9130" s="296"/>
      <c r="O9130" s="296"/>
      <c r="P9130" s="296"/>
      <c r="Q9130" s="296"/>
      <c r="R9130" s="296"/>
      <c r="S9130" s="296"/>
      <c r="T9130" s="296"/>
      <c r="U9130" s="296"/>
      <c r="V9130" s="296"/>
      <c r="W9130" s="296"/>
      <c r="X9130" s="305"/>
    </row>
    <row r="9131" spans="1:24" ht="15.75">
      <c r="A9131" s="304">
        <v>3</v>
      </c>
      <c r="B9131" s="296" t="s">
        <v>14082</v>
      </c>
      <c r="C9131" s="296"/>
      <c r="D9131" s="296"/>
      <c r="E9131" s="296"/>
      <c r="F9131" s="305"/>
      <c r="G9131" s="296"/>
      <c r="H9131" s="296"/>
      <c r="I9131" s="296"/>
      <c r="J9131" s="296"/>
      <c r="K9131" s="296"/>
      <c r="L9131" s="296"/>
      <c r="M9131" s="296"/>
      <c r="N9131" s="296"/>
      <c r="O9131" s="296"/>
      <c r="P9131" s="296"/>
      <c r="Q9131" s="296"/>
      <c r="R9131" s="296"/>
      <c r="S9131" s="296"/>
      <c r="T9131" s="296"/>
      <c r="U9131" s="296"/>
      <c r="V9131" s="296"/>
      <c r="W9131" s="296"/>
      <c r="X9131" s="305"/>
    </row>
    <row r="9132" spans="1:24" ht="15.75">
      <c r="A9132" s="304">
        <v>4</v>
      </c>
      <c r="B9132" s="296" t="s">
        <v>14083</v>
      </c>
      <c r="C9132" s="296"/>
      <c r="D9132" s="296"/>
      <c r="E9132" s="296"/>
      <c r="F9132" s="305"/>
      <c r="G9132" s="296"/>
      <c r="H9132" s="296"/>
      <c r="I9132" s="296"/>
      <c r="J9132" s="296"/>
      <c r="K9132" s="296"/>
      <c r="L9132" s="296"/>
      <c r="M9132" s="296"/>
      <c r="N9132" s="296"/>
      <c r="O9132" s="296"/>
      <c r="P9132" s="296"/>
      <c r="Q9132" s="296"/>
      <c r="R9132" s="296"/>
      <c r="S9132" s="296"/>
      <c r="T9132" s="296"/>
      <c r="U9132" s="296"/>
      <c r="V9132" s="296"/>
      <c r="W9132" s="296"/>
      <c r="X9132" s="305"/>
    </row>
    <row r="9133" spans="1:24" ht="15.75">
      <c r="A9133" s="304">
        <v>5</v>
      </c>
      <c r="B9133" s="365" t="s">
        <v>14084</v>
      </c>
      <c r="C9133" s="365"/>
      <c r="D9133" s="365"/>
      <c r="E9133" s="365"/>
      <c r="F9133" s="365"/>
      <c r="G9133" s="365"/>
      <c r="H9133" s="365"/>
      <c r="I9133" s="365"/>
      <c r="J9133" s="365"/>
      <c r="K9133" s="365"/>
      <c r="L9133" s="365"/>
      <c r="M9133" s="365"/>
      <c r="N9133" s="365"/>
      <c r="O9133" s="365"/>
      <c r="P9133" s="365"/>
      <c r="Q9133" s="365"/>
      <c r="R9133" s="365"/>
      <c r="S9133" s="365"/>
      <c r="T9133" s="365"/>
      <c r="U9133" s="365"/>
      <c r="V9133" s="365"/>
      <c r="W9133" s="365"/>
      <c r="X9133" s="365"/>
    </row>
    <row r="9134" spans="1:24" ht="15.75">
      <c r="A9134" s="304">
        <v>6</v>
      </c>
      <c r="B9134" s="308" t="s">
        <v>14085</v>
      </c>
      <c r="C9134" s="344"/>
      <c r="D9134" s="344"/>
      <c r="E9134" s="344"/>
      <c r="F9134" s="307"/>
      <c r="G9134" s="344"/>
      <c r="H9134" s="344"/>
      <c r="I9134" s="344"/>
      <c r="J9134" s="344"/>
      <c r="K9134" s="344"/>
      <c r="L9134" s="344"/>
      <c r="M9134" s="344"/>
      <c r="N9134" s="344"/>
      <c r="O9134" s="344"/>
      <c r="P9134" s="344"/>
      <c r="Q9134" s="344"/>
      <c r="R9134" s="344"/>
      <c r="S9134" s="344"/>
      <c r="T9134" s="344"/>
      <c r="U9134" s="344"/>
      <c r="V9134" s="344"/>
      <c r="W9134" s="344"/>
      <c r="X9134" s="307"/>
    </row>
    <row r="9135" spans="1:24" ht="15.75">
      <c r="A9135" s="304">
        <v>7</v>
      </c>
      <c r="B9135" s="296" t="s">
        <v>14086</v>
      </c>
      <c r="C9135" s="296"/>
      <c r="D9135" s="296"/>
      <c r="E9135" s="296"/>
      <c r="F9135" s="305"/>
      <c r="G9135" s="296"/>
      <c r="H9135" s="296"/>
      <c r="I9135" s="296"/>
      <c r="J9135" s="296"/>
      <c r="K9135" s="296"/>
      <c r="L9135" s="296"/>
      <c r="M9135" s="296"/>
      <c r="N9135" s="296"/>
      <c r="O9135" s="296"/>
      <c r="P9135" s="296"/>
      <c r="Q9135" s="296"/>
      <c r="R9135" s="296"/>
      <c r="S9135" s="296"/>
      <c r="T9135" s="296"/>
      <c r="U9135" s="296"/>
      <c r="V9135" s="296"/>
      <c r="W9135" s="296"/>
      <c r="X9135" s="305"/>
    </row>
    <row r="9136" spans="1:24" ht="15.75">
      <c r="A9136" s="304">
        <v>8</v>
      </c>
      <c r="B9136" s="296" t="s">
        <v>14087</v>
      </c>
      <c r="C9136" s="296"/>
      <c r="D9136" s="296"/>
      <c r="E9136" s="296"/>
      <c r="F9136" s="305"/>
      <c r="G9136" s="296"/>
      <c r="H9136" s="296"/>
      <c r="I9136" s="296"/>
      <c r="J9136" s="296"/>
      <c r="K9136" s="296"/>
      <c r="L9136" s="296"/>
      <c r="M9136" s="296"/>
      <c r="N9136" s="296"/>
      <c r="O9136" s="296"/>
      <c r="P9136" s="296"/>
      <c r="Q9136" s="296"/>
      <c r="R9136" s="296"/>
      <c r="S9136" s="296"/>
      <c r="T9136" s="296"/>
      <c r="U9136" s="296"/>
      <c r="V9136" s="296"/>
      <c r="W9136" s="296"/>
      <c r="X9136" s="305"/>
    </row>
    <row r="9137" spans="1:24" ht="15.75">
      <c r="A9137" s="304">
        <v>9</v>
      </c>
      <c r="B9137" s="296" t="s">
        <v>14088</v>
      </c>
      <c r="C9137" s="296"/>
      <c r="D9137" s="296"/>
      <c r="E9137" s="296"/>
      <c r="F9137" s="305"/>
      <c r="G9137" s="296"/>
      <c r="H9137" s="296"/>
      <c r="I9137" s="296"/>
      <c r="J9137" s="296"/>
      <c r="K9137" s="296"/>
      <c r="L9137" s="296"/>
      <c r="M9137" s="296"/>
      <c r="N9137" s="296"/>
      <c r="O9137" s="296"/>
      <c r="P9137" s="296"/>
      <c r="Q9137" s="296"/>
      <c r="R9137" s="296"/>
      <c r="S9137" s="296"/>
      <c r="T9137" s="296"/>
      <c r="U9137" s="296"/>
      <c r="V9137" s="296"/>
      <c r="W9137" s="296"/>
      <c r="X9137" s="305"/>
    </row>
    <row r="9138" spans="1:24" ht="15.75">
      <c r="A9138" s="304">
        <v>10</v>
      </c>
      <c r="B9138" s="296" t="s">
        <v>14089</v>
      </c>
      <c r="C9138" s="296"/>
      <c r="D9138" s="296"/>
      <c r="E9138" s="296"/>
      <c r="F9138" s="305"/>
      <c r="G9138" s="296"/>
      <c r="H9138" s="296"/>
      <c r="I9138" s="296"/>
      <c r="J9138" s="296"/>
      <c r="K9138" s="296"/>
      <c r="L9138" s="296"/>
      <c r="M9138" s="296"/>
      <c r="N9138" s="296"/>
      <c r="O9138" s="296"/>
      <c r="P9138" s="296"/>
      <c r="Q9138" s="296"/>
      <c r="R9138" s="296"/>
      <c r="S9138" s="296"/>
      <c r="T9138" s="296"/>
      <c r="U9138" s="296"/>
      <c r="V9138" s="296"/>
      <c r="W9138" s="296"/>
      <c r="X9138" s="305"/>
    </row>
    <row r="9139" spans="1:24" ht="15.75">
      <c r="A9139" s="304">
        <v>11</v>
      </c>
      <c r="B9139" s="365" t="s">
        <v>14090</v>
      </c>
      <c r="C9139" s="365"/>
      <c r="D9139" s="365"/>
      <c r="E9139" s="365"/>
      <c r="F9139" s="365"/>
      <c r="G9139" s="365"/>
      <c r="H9139" s="365"/>
      <c r="I9139" s="365"/>
      <c r="J9139" s="365"/>
      <c r="K9139" s="365"/>
      <c r="L9139" s="365"/>
      <c r="M9139" s="365"/>
      <c r="N9139" s="365"/>
      <c r="O9139" s="365"/>
      <c r="P9139" s="365"/>
      <c r="Q9139" s="365"/>
      <c r="R9139" s="365"/>
      <c r="S9139" s="365"/>
      <c r="T9139" s="365"/>
      <c r="U9139" s="365"/>
      <c r="V9139" s="365"/>
      <c r="W9139" s="365"/>
      <c r="X9139" s="365"/>
    </row>
    <row r="9140" spans="1:24" ht="15.75">
      <c r="A9140" s="304">
        <v>12</v>
      </c>
      <c r="B9140" s="365" t="s">
        <v>14091</v>
      </c>
      <c r="C9140" s="365"/>
      <c r="D9140" s="365"/>
      <c r="E9140" s="365"/>
      <c r="F9140" s="365"/>
      <c r="G9140" s="365"/>
      <c r="H9140" s="365"/>
      <c r="I9140" s="365"/>
      <c r="J9140" s="365"/>
      <c r="K9140" s="365"/>
      <c r="L9140" s="365"/>
      <c r="M9140" s="365"/>
      <c r="N9140" s="365"/>
      <c r="O9140" s="365"/>
      <c r="P9140" s="365"/>
      <c r="Q9140" s="296"/>
      <c r="R9140" s="296"/>
      <c r="S9140" s="296"/>
      <c r="T9140" s="296"/>
      <c r="U9140" s="296"/>
      <c r="V9140" s="296"/>
      <c r="W9140" s="296"/>
      <c r="X9140" s="305"/>
    </row>
    <row r="9141" spans="1:24" ht="15.75">
      <c r="A9141" s="304"/>
      <c r="B9141" s="365"/>
      <c r="C9141" s="365"/>
      <c r="D9141" s="365"/>
      <c r="E9141" s="365"/>
      <c r="F9141" s="365"/>
      <c r="G9141" s="365"/>
      <c r="H9141" s="365"/>
      <c r="I9141" s="365"/>
      <c r="J9141" s="365"/>
      <c r="K9141" s="365"/>
      <c r="L9141" s="365"/>
      <c r="M9141" s="365"/>
      <c r="N9141" s="365"/>
      <c r="O9141" s="365"/>
      <c r="P9141" s="365"/>
      <c r="Q9141" s="296"/>
      <c r="R9141" s="296"/>
      <c r="S9141" s="296"/>
      <c r="T9141" s="296"/>
      <c r="U9141" s="296"/>
      <c r="V9141" s="296"/>
      <c r="W9141" s="296"/>
      <c r="X9141" s="305"/>
    </row>
    <row r="9142" spans="1:24" ht="15.75">
      <c r="A9142" s="304">
        <v>13</v>
      </c>
      <c r="B9142" s="365" t="s">
        <v>14092</v>
      </c>
      <c r="C9142" s="365"/>
      <c r="D9142" s="365"/>
      <c r="E9142" s="365"/>
      <c r="F9142" s="365"/>
      <c r="G9142" s="365"/>
      <c r="H9142" s="365"/>
      <c r="I9142" s="365"/>
      <c r="J9142" s="365"/>
      <c r="K9142" s="365"/>
      <c r="L9142" s="365"/>
      <c r="M9142" s="365"/>
      <c r="N9142" s="365"/>
      <c r="O9142" s="365"/>
      <c r="P9142" s="365"/>
      <c r="Q9142" s="296"/>
      <c r="R9142" s="296"/>
      <c r="S9142" s="296"/>
      <c r="T9142" s="296"/>
      <c r="U9142" s="296"/>
      <c r="V9142" s="296"/>
      <c r="W9142" s="296"/>
      <c r="X9142" s="305"/>
    </row>
    <row r="9143" spans="1:24" ht="15.75">
      <c r="A9143" s="303">
        <v>14</v>
      </c>
      <c r="B9143" s="368" t="s">
        <v>14093</v>
      </c>
      <c r="C9143" s="368"/>
      <c r="D9143" s="368"/>
      <c r="E9143" s="368"/>
      <c r="F9143" s="368"/>
      <c r="G9143" s="368"/>
      <c r="H9143" s="368"/>
      <c r="I9143" s="368"/>
      <c r="J9143" s="368"/>
      <c r="K9143" s="368"/>
      <c r="L9143" s="368"/>
      <c r="M9143" s="368"/>
      <c r="N9143" s="368"/>
      <c r="O9143" s="368"/>
      <c r="P9143" s="368"/>
      <c r="Q9143" s="368"/>
      <c r="R9143" s="368"/>
      <c r="S9143" s="368"/>
      <c r="T9143" s="368"/>
      <c r="U9143" s="368"/>
      <c r="V9143" s="368"/>
      <c r="W9143" s="368"/>
      <c r="X9143" s="368"/>
    </row>
    <row r="9144" spans="1:24" ht="15.75">
      <c r="A9144" s="304">
        <v>15</v>
      </c>
      <c r="B9144" s="365" t="s">
        <v>14094</v>
      </c>
      <c r="C9144" s="365"/>
      <c r="D9144" s="365"/>
      <c r="E9144" s="365"/>
      <c r="F9144" s="365"/>
      <c r="G9144" s="365"/>
      <c r="H9144" s="365"/>
      <c r="I9144" s="365"/>
      <c r="J9144" s="365"/>
      <c r="K9144" s="365"/>
      <c r="L9144" s="365"/>
      <c r="M9144" s="365"/>
      <c r="N9144" s="365"/>
      <c r="O9144" s="365"/>
      <c r="P9144" s="365"/>
      <c r="Q9144" s="365"/>
      <c r="R9144" s="365"/>
      <c r="S9144" s="365"/>
      <c r="T9144" s="365"/>
      <c r="U9144" s="365"/>
      <c r="V9144" s="365"/>
      <c r="W9144" s="365"/>
      <c r="X9144" s="365"/>
    </row>
    <row r="9145" spans="1:24" ht="15.75">
      <c r="A9145" s="304">
        <v>16</v>
      </c>
      <c r="B9145" s="296" t="s">
        <v>14095</v>
      </c>
      <c r="C9145" s="296"/>
      <c r="D9145" s="296"/>
      <c r="E9145" s="296"/>
      <c r="F9145" s="305"/>
      <c r="G9145" s="296"/>
      <c r="H9145" s="296"/>
      <c r="I9145" s="296"/>
      <c r="J9145" s="296"/>
      <c r="K9145" s="296"/>
      <c r="L9145" s="296"/>
      <c r="M9145" s="296"/>
      <c r="N9145" s="296"/>
      <c r="O9145" s="296"/>
      <c r="P9145" s="296"/>
      <c r="Q9145" s="296"/>
      <c r="R9145" s="296"/>
      <c r="S9145" s="296"/>
      <c r="T9145" s="296"/>
      <c r="U9145" s="296"/>
      <c r="V9145" s="296"/>
      <c r="W9145" s="296"/>
      <c r="X9145" s="305"/>
    </row>
    <row r="9146" spans="1:24" ht="15.75">
      <c r="A9146" s="304">
        <v>17</v>
      </c>
      <c r="B9146" s="296" t="s">
        <v>14096</v>
      </c>
      <c r="C9146" s="296"/>
      <c r="D9146" s="296"/>
      <c r="E9146" s="296"/>
      <c r="F9146" s="305"/>
      <c r="G9146" s="296"/>
      <c r="H9146" s="296"/>
      <c r="I9146" s="296"/>
      <c r="J9146" s="296"/>
      <c r="K9146" s="296"/>
      <c r="L9146" s="296"/>
      <c r="M9146" s="296"/>
      <c r="N9146" s="296"/>
      <c r="O9146" s="296"/>
      <c r="P9146" s="296"/>
      <c r="Q9146" s="296"/>
      <c r="R9146" s="296"/>
      <c r="S9146" s="296"/>
      <c r="T9146" s="296"/>
      <c r="U9146" s="296"/>
      <c r="V9146" s="296"/>
      <c r="W9146" s="296"/>
      <c r="X9146" s="305"/>
    </row>
    <row r="9147" spans="1:24" ht="15.75">
      <c r="A9147" s="304">
        <v>18</v>
      </c>
      <c r="B9147" s="296" t="s">
        <v>14097</v>
      </c>
      <c r="C9147" s="296"/>
      <c r="D9147" s="296"/>
      <c r="E9147" s="296"/>
      <c r="F9147" s="305"/>
      <c r="G9147" s="296"/>
      <c r="H9147" s="296"/>
      <c r="I9147" s="296"/>
      <c r="J9147" s="296"/>
      <c r="K9147" s="296"/>
      <c r="L9147" s="296"/>
      <c r="M9147" s="296"/>
      <c r="N9147" s="296"/>
      <c r="O9147" s="296"/>
      <c r="P9147" s="296"/>
      <c r="Q9147" s="296"/>
      <c r="R9147" s="296"/>
      <c r="S9147" s="296"/>
      <c r="T9147" s="296"/>
      <c r="U9147" s="296"/>
      <c r="V9147" s="296"/>
      <c r="W9147" s="296"/>
      <c r="X9147" s="305"/>
    </row>
    <row r="9148" spans="1:24" ht="15.75">
      <c r="A9148" s="304">
        <v>19</v>
      </c>
      <c r="B9148" s="296" t="s">
        <v>14098</v>
      </c>
      <c r="C9148" s="296"/>
      <c r="D9148" s="296"/>
      <c r="E9148" s="296"/>
      <c r="F9148" s="305"/>
      <c r="G9148" s="296"/>
      <c r="H9148" s="296"/>
      <c r="I9148" s="296"/>
      <c r="J9148" s="296"/>
      <c r="K9148" s="296"/>
      <c r="L9148" s="296"/>
      <c r="M9148" s="296"/>
      <c r="N9148" s="296"/>
      <c r="O9148" s="296"/>
      <c r="P9148" s="296"/>
      <c r="Q9148" s="296"/>
      <c r="R9148" s="296"/>
      <c r="S9148" s="296"/>
      <c r="T9148" s="296"/>
      <c r="U9148" s="296"/>
      <c r="V9148" s="296"/>
      <c r="W9148" s="296"/>
      <c r="X9148" s="305"/>
    </row>
    <row r="9149" spans="1:24" ht="15.75">
      <c r="A9149" s="304">
        <v>20.21</v>
      </c>
      <c r="B9149" s="296" t="s">
        <v>14099</v>
      </c>
      <c r="C9149" s="296"/>
      <c r="D9149" s="296"/>
      <c r="E9149" s="296"/>
      <c r="F9149" s="305"/>
      <c r="G9149" s="296"/>
      <c r="H9149" s="296"/>
      <c r="I9149" s="296"/>
      <c r="J9149" s="296"/>
      <c r="K9149" s="296"/>
      <c r="L9149" s="296"/>
      <c r="M9149" s="344"/>
      <c r="N9149" s="344"/>
      <c r="O9149" s="344"/>
      <c r="P9149" s="344"/>
      <c r="Q9149" s="296"/>
      <c r="R9149" s="296"/>
      <c r="S9149" s="296"/>
      <c r="T9149" s="296"/>
      <c r="U9149" s="296"/>
      <c r="V9149" s="296"/>
      <c r="W9149" s="296"/>
      <c r="X9149" s="305"/>
    </row>
    <row r="9150" spans="1:24" ht="15.75">
      <c r="A9150" s="304">
        <v>22</v>
      </c>
      <c r="B9150" s="296" t="s">
        <v>14100</v>
      </c>
      <c r="C9150" s="296"/>
      <c r="D9150" s="296"/>
      <c r="E9150" s="296"/>
      <c r="F9150" s="305"/>
      <c r="G9150" s="296"/>
      <c r="H9150" s="296"/>
      <c r="I9150" s="296"/>
      <c r="J9150" s="296"/>
      <c r="K9150" s="296"/>
      <c r="L9150" s="296"/>
      <c r="M9150" s="344"/>
      <c r="N9150" s="344"/>
      <c r="O9150" s="344"/>
      <c r="P9150" s="344"/>
      <c r="Q9150" s="296"/>
      <c r="R9150" s="296"/>
      <c r="S9150" s="296"/>
      <c r="T9150" s="296"/>
      <c r="U9150" s="296"/>
      <c r="V9150" s="296"/>
      <c r="W9150" s="296"/>
      <c r="X9150" s="305"/>
    </row>
    <row r="9151" spans="1:24" ht="15.75">
      <c r="A9151" s="304">
        <v>23</v>
      </c>
      <c r="B9151" s="365" t="s">
        <v>14101</v>
      </c>
      <c r="C9151" s="365"/>
      <c r="D9151" s="365"/>
      <c r="E9151" s="365"/>
      <c r="F9151" s="365"/>
      <c r="G9151" s="365"/>
      <c r="H9151" s="365"/>
      <c r="I9151" s="365"/>
      <c r="J9151" s="365"/>
      <c r="K9151" s="365"/>
      <c r="L9151" s="365"/>
      <c r="M9151" s="365"/>
      <c r="N9151" s="365"/>
      <c r="O9151" s="365"/>
      <c r="P9151" s="365"/>
      <c r="Q9151" s="365"/>
      <c r="R9151" s="365"/>
      <c r="S9151" s="365"/>
      <c r="T9151" s="365"/>
      <c r="U9151" s="365"/>
      <c r="V9151" s="365"/>
      <c r="W9151" s="365"/>
      <c r="X9151" s="365"/>
    </row>
    <row r="9152" spans="1:24" ht="15.75">
      <c r="A9152" s="304">
        <v>24</v>
      </c>
      <c r="B9152" s="296" t="s">
        <v>14102</v>
      </c>
      <c r="C9152" s="296"/>
      <c r="D9152" s="296"/>
      <c r="E9152" s="296"/>
      <c r="F9152" s="305"/>
      <c r="G9152" s="296"/>
      <c r="H9152" s="296"/>
      <c r="I9152" s="296"/>
      <c r="J9152" s="296"/>
      <c r="K9152" s="296"/>
      <c r="L9152" s="296"/>
      <c r="M9152" s="296"/>
      <c r="N9152" s="296"/>
      <c r="O9152" s="296"/>
      <c r="P9152" s="296"/>
      <c r="Q9152" s="296"/>
      <c r="R9152" s="296"/>
      <c r="S9152" s="296"/>
      <c r="T9152" s="296"/>
      <c r="U9152" s="296"/>
      <c r="V9152" s="296"/>
      <c r="W9152" s="296"/>
      <c r="X9152" s="305"/>
    </row>
    <row r="9153" spans="1:24" ht="15.75">
      <c r="A9153" s="304"/>
      <c r="B9153" s="296" t="s">
        <v>14103</v>
      </c>
      <c r="C9153" s="296"/>
      <c r="D9153" s="296"/>
      <c r="E9153" s="296"/>
      <c r="F9153" s="305"/>
      <c r="G9153" s="296"/>
      <c r="H9153" s="296"/>
      <c r="I9153" s="296"/>
      <c r="J9153" s="296"/>
      <c r="K9153" s="296"/>
      <c r="L9153" s="296"/>
      <c r="M9153" s="296"/>
      <c r="N9153" s="296"/>
      <c r="O9153" s="296"/>
      <c r="P9153" s="296"/>
      <c r="Q9153" s="296"/>
      <c r="R9153" s="296"/>
      <c r="S9153" s="296"/>
      <c r="T9153" s="296"/>
      <c r="U9153" s="296"/>
      <c r="V9153" s="296"/>
      <c r="W9153" s="296"/>
      <c r="X9153" s="305"/>
    </row>
    <row r="9154" spans="1:24" ht="15.75">
      <c r="A9154" s="299"/>
      <c r="B9154" s="366" t="s">
        <v>14104</v>
      </c>
      <c r="C9154" s="366"/>
      <c r="D9154" s="366"/>
      <c r="E9154" s="366"/>
      <c r="F9154" s="366"/>
      <c r="G9154" s="366"/>
      <c r="H9154" s="366"/>
      <c r="I9154" s="366"/>
      <c r="J9154" s="366"/>
      <c r="K9154" s="366"/>
      <c r="L9154" s="366"/>
      <c r="M9154" s="366"/>
      <c r="N9154" s="366"/>
      <c r="O9154" s="366"/>
      <c r="P9154" s="366"/>
      <c r="Q9154" s="366"/>
      <c r="R9154" s="366"/>
      <c r="S9154" s="366"/>
      <c r="T9154" s="366"/>
      <c r="U9154" s="366"/>
      <c r="V9154" s="366"/>
      <c r="W9154" s="366"/>
      <c r="X9154" s="366"/>
    </row>
    <row r="9155" spans="1:24">
      <c r="A9155" s="295"/>
      <c r="B9155" s="295"/>
      <c r="C9155" s="295"/>
      <c r="D9155" s="295"/>
      <c r="E9155" s="295"/>
      <c r="F9155" s="313"/>
      <c r="G9155" s="295"/>
      <c r="H9155" s="295"/>
      <c r="I9155" s="295"/>
      <c r="J9155" s="295"/>
      <c r="K9155" s="295"/>
      <c r="L9155" s="295"/>
      <c r="M9155" s="295"/>
      <c r="N9155" s="295"/>
      <c r="O9155" s="295"/>
      <c r="P9155" s="295"/>
      <c r="Q9155" s="295"/>
      <c r="R9155" s="295"/>
      <c r="S9155" s="295"/>
      <c r="T9155" s="295"/>
      <c r="U9155" s="295"/>
      <c r="V9155" s="295"/>
      <c r="W9155" s="295"/>
      <c r="X9155" s="313"/>
    </row>
  </sheetData>
  <mergeCells count="45">
    <mergeCell ref="X16:X17"/>
    <mergeCell ref="B9116:W9116"/>
    <mergeCell ref="B9144:X9144"/>
    <mergeCell ref="B9151:X9151"/>
    <mergeCell ref="B9154:X9154"/>
    <mergeCell ref="B9128:W9128"/>
    <mergeCell ref="B9133:X9133"/>
    <mergeCell ref="B9139:X9139"/>
    <mergeCell ref="B9140:P9141"/>
    <mergeCell ref="B9142:P9142"/>
    <mergeCell ref="B9143:X9143"/>
    <mergeCell ref="B9125:W9125"/>
    <mergeCell ref="O16:O17"/>
    <mergeCell ref="P16:P17"/>
    <mergeCell ref="Q16:Q17"/>
    <mergeCell ref="R16:R17"/>
    <mergeCell ref="V16:V17"/>
    <mergeCell ref="W16:W17"/>
    <mergeCell ref="T11:U11"/>
    <mergeCell ref="T12:U12"/>
    <mergeCell ref="S16:S17"/>
    <mergeCell ref="T16:T17"/>
    <mergeCell ref="T13:U13"/>
    <mergeCell ref="T14:U14"/>
    <mergeCell ref="A16:A17"/>
    <mergeCell ref="B16:B17"/>
    <mergeCell ref="C16:C17"/>
    <mergeCell ref="D16:D17"/>
    <mergeCell ref="E16:E17"/>
    <mergeCell ref="F16:F17"/>
    <mergeCell ref="G16:G17"/>
    <mergeCell ref="H16:H17"/>
    <mergeCell ref="T10:U10"/>
    <mergeCell ref="T5:U5"/>
    <mergeCell ref="T6:U6"/>
    <mergeCell ref="T7:U7"/>
    <mergeCell ref="T8:U8"/>
    <mergeCell ref="T9:U9"/>
    <mergeCell ref="U16:U17"/>
    <mergeCell ref="I16:I17"/>
    <mergeCell ref="J16:J17"/>
    <mergeCell ref="K16:K17"/>
    <mergeCell ref="L16:L17"/>
    <mergeCell ref="M16:M17"/>
    <mergeCell ref="N16:N17"/>
  </mergeCells>
  <conditionalFormatting sqref="R6527 R6529">
    <cfRule type="cellIs" dxfId="2" priority="3" stopIfTrue="1" operator="equal">
      <formula>0</formula>
    </cfRule>
  </conditionalFormatting>
  <conditionalFormatting sqref="R6528">
    <cfRule type="cellIs" dxfId="1" priority="2" stopIfTrue="1" operator="equal">
      <formula>0</formula>
    </cfRule>
  </conditionalFormatting>
  <conditionalFormatting sqref="R6530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 изм.№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9-15T11:56:49Z</cp:lastPrinted>
  <dcterms:created xsi:type="dcterms:W3CDTF">2013-12-03T05:20:00Z</dcterms:created>
  <dcterms:modified xsi:type="dcterms:W3CDTF">2014-11-03T06:13:25Z</dcterms:modified>
</cp:coreProperties>
</file>